8177</v>
      </c>
      <c r="C1743" t="s">
        <v>98178</v>
      </c>
      <c r="D1743" t="s">
        <v>98179</v>
      </c>
      <c r="E1743" t="s">
        <v>72864</v>
      </c>
      <c r="F1743" t="s">
        <v>75424</v>
      </c>
      <c r="G1743">
        <v>80817</v>
      </c>
      <c r="H1743" t="s">
        <v>98180</v>
      </c>
      <c r="I1743" s="1">
        <v>12510</v>
      </c>
      <c r="J1743" t="s">
        <v>98181</v>
      </c>
      <c r="K1743" t="s">
        <v>98182</v>
      </c>
      <c r="L1743">
        <v>773626305</v>
      </c>
      <c r="M1743" s="1">
        <v>44652</v>
      </c>
      <c r="N1743" s="1">
        <v>46478</v>
      </c>
      <c r="O1743" t="s">
        <v>98183</v>
      </c>
      <c r="P1743" t="s">
        <v>75424</v>
      </c>
      <c r="Q1743" s="1">
        <v>44652</v>
      </c>
      <c r="R1743" s="1">
        <v>46478</v>
      </c>
      <c r="S1743" s="2" t="s">
        <v>58</v>
      </c>
      <c r="T1743" s="2" t="s">
        <v>198145</v>
      </c>
      <c r="U1743">
        <v>252</v>
      </c>
      <c r="V1743" t="s">
        <v>2058</v>
      </c>
      <c r="W1743" t="s">
        <v>76663</v>
      </c>
      <c r="X1743">
        <v>107001054</v>
      </c>
      <c r="Y1743" t="s">
        <v>98184</v>
      </c>
      <c r="Z1743" t="s">
        <v>98185</v>
      </c>
      <c r="AA1743" t="s">
        <v>98186</v>
      </c>
      <c r="AB1743" t="s">
        <v>98187</v>
      </c>
      <c r="AC1743" t="s">
        <v>98188</v>
      </c>
      <c r="AD1743" t="s">
        <v>98189</v>
      </c>
      <c r="AE1743">
        <v>8174417330</v>
      </c>
      <c r="AF1743" t="s">
        <v>218759</v>
      </c>
      <c r="AG1743" t="s">
        <v>223781</v>
      </c>
    </row>
    <row r="1744" spans="1:33" x14ac:dyDescent="0.25">
      <c r="A1744" t="s">
        <v>98190</v>
      </c>
      <c r="B1744" t="s">
        <v>98191</v>
      </c>
      <c r="C1744" t="s">
        <v>98192</v>
      </c>
      <c r="D1744" t="s">
        <v>98193</v>
      </c>
      <c r="E1744" t="s">
        <v>72864</v>
      </c>
      <c r="F1744" t="s">
        <v>75424</v>
      </c>
      <c r="G1744">
        <v>80817</v>
      </c>
      <c r="H1744" t="s">
        <v>98194</v>
      </c>
      <c r="I1744" s="1">
        <v>12726</v>
      </c>
      <c r="J1744" t="s">
        <v>98195</v>
      </c>
      <c r="K1744" t="s">
        <v>98196</v>
      </c>
      <c r="L1744">
        <v>511777368</v>
      </c>
      <c r="M1744" s="1">
        <v>44868</v>
      </c>
      <c r="N1744" s="1">
        <v>46694</v>
      </c>
      <c r="O1744" t="s">
        <v>98197</v>
      </c>
      <c r="P1744" t="s">
        <v>75424</v>
      </c>
      <c r="Q1744" s="1">
        <v>44868</v>
      </c>
      <c r="R1744" s="1">
        <v>46694</v>
      </c>
      <c r="S1744" s="2" t="s">
        <v>74</v>
      </c>
      <c r="T1744" s="2" t="s">
        <v>198146</v>
      </c>
      <c r="U1744">
        <v>373</v>
      </c>
      <c r="V1744" t="s">
        <v>229</v>
      </c>
      <c r="W1744" t="s">
        <v>76663</v>
      </c>
      <c r="X1744">
        <v>122105469</v>
      </c>
      <c r="Y1744" t="s">
        <v>98198</v>
      </c>
      <c r="Z1744" t="s">
        <v>98199</v>
      </c>
      <c r="AA1744" t="s">
        <v>98200</v>
      </c>
      <c r="AB1744" t="s">
        <v>98201</v>
      </c>
      <c r="AC1744" t="s">
        <v>98202</v>
      </c>
      <c r="AD1744" t="s">
        <v>98203</v>
      </c>
      <c r="AE1744">
        <v>6978997937</v>
      </c>
      <c r="AF1744" t="s">
        <v>218760</v>
      </c>
      <c r="AG1744" t="s">
        <v>223782</v>
      </c>
    </row>
    <row r="1745" spans="1:33" x14ac:dyDescent="0.25">
      <c r="A1745" t="s">
        <v>16087</v>
      </c>
      <c r="B1745" t="s">
        <v>98204</v>
      </c>
      <c r="C1745" t="s">
        <v>98205</v>
      </c>
      <c r="D1745" t="s">
        <v>98206</v>
      </c>
      <c r="E1745" t="s">
        <v>73449</v>
      </c>
      <c r="F1745" t="s">
        <v>75424</v>
      </c>
      <c r="G1745">
        <v>81039</v>
      </c>
      <c r="H1745" t="s">
        <v>98207</v>
      </c>
      <c r="I1745" s="1">
        <v>12894</v>
      </c>
      <c r="J1745" t="s">
        <v>98208</v>
      </c>
      <c r="K1745" t="s">
        <v>98209</v>
      </c>
      <c r="L1745">
        <v>247382095</v>
      </c>
      <c r="M1745" s="1">
        <v>45036</v>
      </c>
      <c r="N1745" s="1">
        <v>46863</v>
      </c>
      <c r="O1745" t="s">
        <v>98210</v>
      </c>
      <c r="P1745" t="s">
        <v>75424</v>
      </c>
      <c r="Q1745" s="1">
        <v>45036</v>
      </c>
      <c r="R1745" s="1">
        <v>46863</v>
      </c>
      <c r="S1745" s="2" t="s">
        <v>90</v>
      </c>
      <c r="T1745" s="2" t="s">
        <v>198147</v>
      </c>
      <c r="U1745">
        <v>149</v>
      </c>
      <c r="V1745" t="s">
        <v>382</v>
      </c>
      <c r="W1745" t="s">
        <v>85191</v>
      </c>
      <c r="X1745">
        <v>122105566</v>
      </c>
      <c r="Y1745" t="s">
        <v>98211</v>
      </c>
      <c r="Z1745" t="s">
        <v>98212</v>
      </c>
      <c r="AA1745" t="s">
        <v>98213</v>
      </c>
      <c r="AB1745" t="s">
        <v>98214</v>
      </c>
      <c r="AC1745" t="s">
        <v>98215</v>
      </c>
      <c r="AD1745" t="s">
        <v>98216</v>
      </c>
      <c r="AE1745">
        <v>7707158948</v>
      </c>
      <c r="AF1745" t="s">
        <v>218761</v>
      </c>
      <c r="AG1745" t="s">
        <v>223783</v>
      </c>
    </row>
    <row r="1746" spans="1:33" x14ac:dyDescent="0.25">
      <c r="A1746" t="s">
        <v>2367</v>
      </c>
      <c r="B1746" t="s">
        <v>98217</v>
      </c>
      <c r="C1746" t="s">
        <v>98218</v>
      </c>
      <c r="D1746" t="s">
        <v>98219</v>
      </c>
      <c r="E1746" t="s">
        <v>73449</v>
      </c>
      <c r="F1746" t="s">
        <v>75424</v>
      </c>
      <c r="G1746">
        <v>81039</v>
      </c>
      <c r="H1746" t="s">
        <v>98220</v>
      </c>
      <c r="I1746" s="1">
        <v>12900</v>
      </c>
      <c r="J1746" t="s">
        <v>98221</v>
      </c>
      <c r="K1746" t="s">
        <v>98222</v>
      </c>
      <c r="L1746">
        <v>299093183</v>
      </c>
      <c r="M1746" s="1">
        <v>43947</v>
      </c>
      <c r="N1746" s="1">
        <v>45773</v>
      </c>
      <c r="O1746" t="s">
        <v>98223</v>
      </c>
      <c r="P1746" t="s">
        <v>75424</v>
      </c>
      <c r="Q1746" s="1">
        <v>43947</v>
      </c>
      <c r="R1746" s="1">
        <v>45773</v>
      </c>
      <c r="S1746" s="2" t="s">
        <v>41</v>
      </c>
      <c r="T1746" s="2" t="s">
        <v>198148</v>
      </c>
      <c r="U1746">
        <v>998</v>
      </c>
      <c r="V1746" t="s">
        <v>42</v>
      </c>
      <c r="W1746" t="s">
        <v>85191</v>
      </c>
      <c r="X1746">
        <v>122105566</v>
      </c>
      <c r="Y1746" t="s">
        <v>98224</v>
      </c>
      <c r="Z1746" t="s">
        <v>98225</v>
      </c>
      <c r="AA1746" t="s">
        <v>98226</v>
      </c>
      <c r="AB1746" t="s">
        <v>98227</v>
      </c>
      <c r="AC1746" t="s">
        <v>98228</v>
      </c>
      <c r="AD1746" t="s">
        <v>98229</v>
      </c>
      <c r="AE1746">
        <v>9255077651</v>
      </c>
      <c r="AF1746" t="s">
        <v>218762</v>
      </c>
      <c r="AG1746" t="s">
        <v>223784</v>
      </c>
    </row>
    <row r="1747" spans="1:33" x14ac:dyDescent="0.25">
      <c r="A1747" t="s">
        <v>98230</v>
      </c>
      <c r="B1747" t="s">
        <v>98231</v>
      </c>
      <c r="C1747" t="s">
        <v>98232</v>
      </c>
      <c r="D1747" t="s">
        <v>98233</v>
      </c>
      <c r="E1747" t="s">
        <v>73449</v>
      </c>
      <c r="F1747" t="s">
        <v>75424</v>
      </c>
      <c r="G1747">
        <v>81039</v>
      </c>
      <c r="H1747" t="s">
        <v>98234</v>
      </c>
      <c r="I1747" s="1">
        <v>12906</v>
      </c>
      <c r="J1747" t="s">
        <v>98235</v>
      </c>
      <c r="K1747" t="s">
        <v>98236</v>
      </c>
      <c r="L1747">
        <v>476044317</v>
      </c>
      <c r="M1747" s="1">
        <v>43953</v>
      </c>
      <c r="N1747" s="1">
        <v>45779</v>
      </c>
      <c r="O1747" t="s">
        <v>98237</v>
      </c>
      <c r="P1747" t="s">
        <v>75424</v>
      </c>
      <c r="Q1747" s="1">
        <v>43953</v>
      </c>
      <c r="R1747" s="1">
        <v>45779</v>
      </c>
      <c r="S1747" s="2" t="s">
        <v>58</v>
      </c>
      <c r="T1747" s="2" t="s">
        <v>198149</v>
      </c>
      <c r="U1747">
        <v>253</v>
      </c>
      <c r="V1747" t="s">
        <v>2578</v>
      </c>
      <c r="W1747" t="s">
        <v>85191</v>
      </c>
      <c r="X1747">
        <v>122105566</v>
      </c>
      <c r="Y1747" t="s">
        <v>98238</v>
      </c>
      <c r="Z1747" t="s">
        <v>98239</v>
      </c>
      <c r="AA1747" t="s">
        <v>98240</v>
      </c>
      <c r="AB1747" t="s">
        <v>98241</v>
      </c>
      <c r="AC1747" t="s">
        <v>98242</v>
      </c>
      <c r="AD1747" t="s">
        <v>98243</v>
      </c>
      <c r="AE1747">
        <v>2315654080</v>
      </c>
      <c r="AF1747" t="s">
        <v>218763</v>
      </c>
      <c r="AG1747" t="s">
        <v>223785</v>
      </c>
    </row>
    <row r="1748" spans="1:33" x14ac:dyDescent="0.25">
      <c r="A1748" t="s">
        <v>699</v>
      </c>
      <c r="B1748" t="s">
        <v>98244</v>
      </c>
      <c r="C1748" t="s">
        <v>98245</v>
      </c>
      <c r="D1748" t="s">
        <v>98246</v>
      </c>
      <c r="E1748" t="s">
        <v>73449</v>
      </c>
      <c r="F1748" t="s">
        <v>75424</v>
      </c>
      <c r="G1748">
        <v>81039</v>
      </c>
      <c r="H1748" t="s">
        <v>98247</v>
      </c>
      <c r="I1748" s="1">
        <v>12912</v>
      </c>
      <c r="J1748" t="s">
        <v>98248</v>
      </c>
      <c r="K1748" t="s">
        <v>98249</v>
      </c>
      <c r="L1748">
        <v>262385087</v>
      </c>
      <c r="M1748" s="1">
        <v>43593</v>
      </c>
      <c r="N1748" s="1">
        <v>45420</v>
      </c>
      <c r="O1748" t="s">
        <v>98250</v>
      </c>
      <c r="P1748" t="s">
        <v>75424</v>
      </c>
      <c r="Q1748" s="1">
        <v>43593</v>
      </c>
      <c r="R1748" s="1">
        <v>45420</v>
      </c>
      <c r="S1748" s="2" t="s">
        <v>74</v>
      </c>
      <c r="T1748" s="2" t="s">
        <v>198150</v>
      </c>
      <c r="U1748">
        <v>225</v>
      </c>
      <c r="V1748" t="s">
        <v>4858</v>
      </c>
      <c r="W1748" t="s">
        <v>85191</v>
      </c>
      <c r="X1748">
        <v>122105566</v>
      </c>
      <c r="Y1748" t="s">
        <v>98251</v>
      </c>
      <c r="Z1748" t="s">
        <v>98252</v>
      </c>
      <c r="AA1748" t="s">
        <v>98253</v>
      </c>
      <c r="AB1748" t="s">
        <v>98254</v>
      </c>
      <c r="AC1748" t="s">
        <v>98255</v>
      </c>
      <c r="AD1748" t="s">
        <v>98256</v>
      </c>
      <c r="AE1748">
        <v>6275557608</v>
      </c>
      <c r="AF1748" t="s">
        <v>218764</v>
      </c>
      <c r="AG1748" t="s">
        <v>223786</v>
      </c>
    </row>
    <row r="1749" spans="1:33" x14ac:dyDescent="0.25">
      <c r="A1749" t="s">
        <v>4480</v>
      </c>
      <c r="B1749" t="s">
        <v>98257</v>
      </c>
      <c r="C1749" t="s">
        <v>98258</v>
      </c>
      <c r="D1749" t="s">
        <v>98259</v>
      </c>
      <c r="E1749" t="s">
        <v>73449</v>
      </c>
      <c r="F1749" t="s">
        <v>75424</v>
      </c>
      <c r="G1749">
        <v>81039</v>
      </c>
      <c r="H1749" t="s">
        <v>98260</v>
      </c>
      <c r="I1749" s="1">
        <v>12918</v>
      </c>
      <c r="J1749" t="s">
        <v>98261</v>
      </c>
      <c r="K1749" t="s">
        <v>98262</v>
      </c>
      <c r="L1749">
        <v>268709355</v>
      </c>
      <c r="M1749" s="1">
        <v>43599</v>
      </c>
      <c r="N1749" s="1">
        <v>45426</v>
      </c>
      <c r="O1749" t="s">
        <v>98263</v>
      </c>
      <c r="P1749" t="s">
        <v>75424</v>
      </c>
      <c r="Q1749" s="1">
        <v>43599</v>
      </c>
      <c r="R1749" s="1">
        <v>45426</v>
      </c>
      <c r="S1749" s="2" t="s">
        <v>90</v>
      </c>
      <c r="T1749" s="2" t="s">
        <v>198151</v>
      </c>
      <c r="U1749">
        <v>846</v>
      </c>
      <c r="V1749" t="s">
        <v>530</v>
      </c>
      <c r="W1749" t="s">
        <v>85191</v>
      </c>
      <c r="X1749">
        <v>122105566</v>
      </c>
      <c r="Y1749" t="s">
        <v>98264</v>
      </c>
      <c r="Z1749" t="s">
        <v>98265</v>
      </c>
      <c r="AA1749" t="s">
        <v>98266</v>
      </c>
      <c r="AB1749" t="s">
        <v>98267</v>
      </c>
      <c r="AC1749" t="s">
        <v>98268</v>
      </c>
      <c r="AD1749" t="s">
        <v>98269</v>
      </c>
      <c r="AE1749">
        <v>6877603541</v>
      </c>
      <c r="AF1749" t="s">
        <v>218765</v>
      </c>
      <c r="AG1749" t="s">
        <v>223787</v>
      </c>
    </row>
    <row r="1750" spans="1:33" x14ac:dyDescent="0.25">
      <c r="A1750" t="s">
        <v>42088</v>
      </c>
      <c r="B1750" t="s">
        <v>98270</v>
      </c>
      <c r="C1750" t="s">
        <v>98271</v>
      </c>
      <c r="D1750" t="s">
        <v>98272</v>
      </c>
      <c r="E1750" t="s">
        <v>73449</v>
      </c>
      <c r="F1750" t="s">
        <v>75424</v>
      </c>
      <c r="G1750">
        <v>81039</v>
      </c>
      <c r="H1750" t="s">
        <v>98273</v>
      </c>
      <c r="I1750" s="1">
        <v>12924</v>
      </c>
      <c r="J1750" t="s">
        <v>98274</v>
      </c>
      <c r="K1750" t="s">
        <v>98275</v>
      </c>
      <c r="L1750">
        <v>994811163</v>
      </c>
      <c r="M1750" s="1">
        <v>45066</v>
      </c>
      <c r="N1750" s="1">
        <v>46893</v>
      </c>
      <c r="O1750" t="s">
        <v>98276</v>
      </c>
      <c r="P1750" t="s">
        <v>75424</v>
      </c>
      <c r="Q1750" s="1">
        <v>45066</v>
      </c>
      <c r="R1750" s="1">
        <v>46893</v>
      </c>
      <c r="S1750" s="2" t="s">
        <v>41</v>
      </c>
      <c r="T1750" s="2" t="s">
        <v>198152</v>
      </c>
      <c r="U1750">
        <v>308</v>
      </c>
      <c r="V1750" t="s">
        <v>1243</v>
      </c>
      <c r="W1750" t="s">
        <v>85191</v>
      </c>
      <c r="X1750">
        <v>122105566</v>
      </c>
      <c r="Y1750" t="s">
        <v>98277</v>
      </c>
      <c r="Z1750" t="s">
        <v>98278</v>
      </c>
      <c r="AA1750" t="s">
        <v>98279</v>
      </c>
      <c r="AB1750" t="s">
        <v>98280</v>
      </c>
      <c r="AC1750" t="s">
        <v>98281</v>
      </c>
      <c r="AD1750" t="s">
        <v>98282</v>
      </c>
      <c r="AE1750">
        <v>8431819184</v>
      </c>
      <c r="AF1750" t="s">
        <v>218766</v>
      </c>
      <c r="AG1750" t="s">
        <v>223788</v>
      </c>
    </row>
    <row r="1751" spans="1:33" x14ac:dyDescent="0.25">
      <c r="A1751" t="s">
        <v>1538</v>
      </c>
      <c r="B1751" t="s">
        <v>98283</v>
      </c>
      <c r="C1751" t="s">
        <v>98284</v>
      </c>
      <c r="D1751" t="s">
        <v>98285</v>
      </c>
      <c r="E1751" t="s">
        <v>73449</v>
      </c>
      <c r="F1751" t="s">
        <v>75424</v>
      </c>
      <c r="G1751">
        <v>81039</v>
      </c>
      <c r="H1751" t="s">
        <v>98286</v>
      </c>
      <c r="I1751" s="1">
        <v>12930</v>
      </c>
      <c r="J1751" t="s">
        <v>98287</v>
      </c>
      <c r="K1751" t="s">
        <v>98288</v>
      </c>
      <c r="L1751">
        <v>855428377</v>
      </c>
      <c r="M1751" s="1">
        <v>43977</v>
      </c>
      <c r="N1751" s="1">
        <v>45803</v>
      </c>
      <c r="O1751" t="s">
        <v>98289</v>
      </c>
      <c r="P1751" t="s">
        <v>75424</v>
      </c>
      <c r="Q1751" s="1">
        <v>43977</v>
      </c>
      <c r="R1751" s="1">
        <v>45803</v>
      </c>
      <c r="S1751" s="2" t="s">
        <v>58</v>
      </c>
      <c r="T1751" s="2" t="s">
        <v>198153</v>
      </c>
      <c r="U1751">
        <v>592</v>
      </c>
      <c r="V1751" t="s">
        <v>75</v>
      </c>
      <c r="W1751" t="s">
        <v>85191</v>
      </c>
      <c r="X1751">
        <v>122105566</v>
      </c>
      <c r="Y1751" t="s">
        <v>98290</v>
      </c>
      <c r="Z1751" t="s">
        <v>98291</v>
      </c>
      <c r="AA1751" t="s">
        <v>98292</v>
      </c>
      <c r="AB1751" t="s">
        <v>98293</v>
      </c>
      <c r="AC1751" t="s">
        <v>98294</v>
      </c>
      <c r="AD1751" t="s">
        <v>98295</v>
      </c>
      <c r="AE1751">
        <v>3644281209</v>
      </c>
      <c r="AF1751" t="s">
        <v>218767</v>
      </c>
      <c r="AG1751" t="s">
        <v>223789</v>
      </c>
    </row>
    <row r="1752" spans="1:33" x14ac:dyDescent="0.25">
      <c r="A1752" t="s">
        <v>25854</v>
      </c>
      <c r="B1752" t="s">
        <v>98296</v>
      </c>
      <c r="C1752" t="s">
        <v>98297</v>
      </c>
      <c r="D1752" t="s">
        <v>98298</v>
      </c>
      <c r="E1752" t="s">
        <v>73449</v>
      </c>
      <c r="F1752" t="s">
        <v>75424</v>
      </c>
      <c r="G1752">
        <v>81039</v>
      </c>
      <c r="H1752" t="s">
        <v>98299</v>
      </c>
      <c r="I1752" s="1">
        <v>12936</v>
      </c>
      <c r="J1752" t="s">
        <v>98300</v>
      </c>
      <c r="K1752" t="s">
        <v>98301</v>
      </c>
      <c r="L1752">
        <v>211661062</v>
      </c>
      <c r="M1752" s="1">
        <v>44348</v>
      </c>
      <c r="N1752" s="1">
        <v>46174</v>
      </c>
      <c r="O1752" t="s">
        <v>98302</v>
      </c>
      <c r="P1752" t="s">
        <v>75424</v>
      </c>
      <c r="Q1752" s="1">
        <v>44348</v>
      </c>
      <c r="R1752" s="1">
        <v>46174</v>
      </c>
      <c r="S1752" s="2" t="s">
        <v>74</v>
      </c>
      <c r="T1752" s="2" t="s">
        <v>198154</v>
      </c>
      <c r="U1752">
        <v>684</v>
      </c>
      <c r="V1752" t="s">
        <v>5563</v>
      </c>
      <c r="W1752" t="s">
        <v>85191</v>
      </c>
      <c r="X1752">
        <v>122105566</v>
      </c>
      <c r="Y1752" t="s">
        <v>98303</v>
      </c>
      <c r="Z1752" t="s">
        <v>98304</v>
      </c>
      <c r="AA1752" t="s">
        <v>98305</v>
      </c>
      <c r="AB1752" t="s">
        <v>98306</v>
      </c>
      <c r="AC1752" t="s">
        <v>98307</v>
      </c>
      <c r="AD1752" t="s">
        <v>98308</v>
      </c>
      <c r="AE1752">
        <v>6505436743</v>
      </c>
      <c r="AF1752" t="s">
        <v>218768</v>
      </c>
      <c r="AG1752" t="s">
        <v>223790</v>
      </c>
    </row>
    <row r="1753" spans="1:33" x14ac:dyDescent="0.25">
      <c r="A1753" t="s">
        <v>8309</v>
      </c>
      <c r="B1753" t="s">
        <v>98309</v>
      </c>
      <c r="C1753" t="s">
        <v>98310</v>
      </c>
      <c r="D1753" t="s">
        <v>98311</v>
      </c>
      <c r="E1753" t="s">
        <v>73449</v>
      </c>
      <c r="F1753" t="s">
        <v>75424</v>
      </c>
      <c r="G1753">
        <v>81039</v>
      </c>
      <c r="H1753" t="s">
        <v>98312</v>
      </c>
      <c r="I1753" s="1">
        <v>12942</v>
      </c>
      <c r="J1753" t="s">
        <v>98313</v>
      </c>
      <c r="K1753" t="s">
        <v>98314</v>
      </c>
      <c r="L1753">
        <v>636743539</v>
      </c>
      <c r="M1753" s="1">
        <v>43989</v>
      </c>
      <c r="N1753" s="1">
        <v>45815</v>
      </c>
      <c r="O1753" t="s">
        <v>98315</v>
      </c>
      <c r="P1753" t="s">
        <v>75424</v>
      </c>
      <c r="Q1753" s="1">
        <v>43989</v>
      </c>
      <c r="R1753" s="1">
        <v>45815</v>
      </c>
      <c r="S1753" s="2" t="s">
        <v>90</v>
      </c>
      <c r="T1753" s="2" t="s">
        <v>198155</v>
      </c>
      <c r="U1753">
        <v>958</v>
      </c>
      <c r="V1753" t="s">
        <v>998</v>
      </c>
      <c r="W1753" t="s">
        <v>85191</v>
      </c>
      <c r="X1753">
        <v>122105566</v>
      </c>
      <c r="Y1753" t="s">
        <v>98316</v>
      </c>
      <c r="Z1753" t="s">
        <v>98317</v>
      </c>
      <c r="AA1753" t="s">
        <v>98318</v>
      </c>
      <c r="AB1753" t="s">
        <v>98319</v>
      </c>
      <c r="AC1753" t="s">
        <v>98320</v>
      </c>
      <c r="AD1753" t="s">
        <v>98321</v>
      </c>
      <c r="AE1753">
        <v>7315799041</v>
      </c>
      <c r="AF1753" t="s">
        <v>218769</v>
      </c>
      <c r="AG1753" t="s">
        <v>223791</v>
      </c>
    </row>
    <row r="1754" spans="1:33" x14ac:dyDescent="0.25">
      <c r="A1754" t="s">
        <v>790</v>
      </c>
      <c r="B1754" t="s">
        <v>98322</v>
      </c>
      <c r="C1754" t="s">
        <v>98323</v>
      </c>
      <c r="D1754" t="s">
        <v>98324</v>
      </c>
      <c r="E1754" t="s">
        <v>73449</v>
      </c>
      <c r="F1754" t="s">
        <v>75424</v>
      </c>
      <c r="G1754">
        <v>81039</v>
      </c>
      <c r="H1754" t="s">
        <v>98325</v>
      </c>
      <c r="I1754" s="1">
        <v>12948</v>
      </c>
      <c r="J1754" t="s">
        <v>98326</v>
      </c>
      <c r="K1754" t="s">
        <v>98327</v>
      </c>
      <c r="L1754">
        <v>691610782</v>
      </c>
      <c r="M1754" s="1">
        <v>43629</v>
      </c>
      <c r="N1754" s="1">
        <v>45456</v>
      </c>
      <c r="O1754" t="s">
        <v>98328</v>
      </c>
      <c r="P1754" t="s">
        <v>75424</v>
      </c>
      <c r="Q1754" s="1">
        <v>43629</v>
      </c>
      <c r="R1754" s="1">
        <v>45456</v>
      </c>
      <c r="S1754" s="2" t="s">
        <v>41</v>
      </c>
      <c r="T1754" s="2" t="s">
        <v>198156</v>
      </c>
      <c r="U1754">
        <v>562</v>
      </c>
      <c r="V1754" t="s">
        <v>1333</v>
      </c>
      <c r="W1754" t="s">
        <v>85191</v>
      </c>
      <c r="X1754">
        <v>122105566</v>
      </c>
      <c r="Y1754" t="s">
        <v>98329</v>
      </c>
      <c r="Z1754" t="s">
        <v>98330</v>
      </c>
      <c r="AA1754" t="s">
        <v>98331</v>
      </c>
      <c r="AB1754" t="s">
        <v>98332</v>
      </c>
      <c r="AC1754" t="s">
        <v>98333</v>
      </c>
      <c r="AD1754" t="s">
        <v>98334</v>
      </c>
      <c r="AE1754">
        <v>1926454467</v>
      </c>
      <c r="AF1754" t="s">
        <v>218770</v>
      </c>
      <c r="AG1754" t="s">
        <v>223792</v>
      </c>
    </row>
    <row r="1755" spans="1:33" x14ac:dyDescent="0.25">
      <c r="A1755" t="s">
        <v>5779</v>
      </c>
      <c r="B1755" t="s">
        <v>98335</v>
      </c>
      <c r="C1755" t="s">
        <v>98336</v>
      </c>
      <c r="D1755" t="s">
        <v>98337</v>
      </c>
      <c r="E1755" t="s">
        <v>73449</v>
      </c>
      <c r="F1755" t="s">
        <v>75424</v>
      </c>
      <c r="G1755">
        <v>81039</v>
      </c>
      <c r="H1755" t="s">
        <v>98338</v>
      </c>
      <c r="I1755" s="1">
        <v>12954</v>
      </c>
      <c r="J1755" t="s">
        <v>98339</v>
      </c>
      <c r="K1755" t="s">
        <v>98340</v>
      </c>
      <c r="L1755">
        <v>181600211</v>
      </c>
      <c r="M1755" s="1">
        <v>45096</v>
      </c>
      <c r="N1755" s="1">
        <v>46923</v>
      </c>
      <c r="O1755" t="s">
        <v>98341</v>
      </c>
      <c r="P1755" t="s">
        <v>75424</v>
      </c>
      <c r="Q1755" s="1">
        <v>45096</v>
      </c>
      <c r="R1755" s="1">
        <v>46923</v>
      </c>
      <c r="S1755" s="2" t="s">
        <v>58</v>
      </c>
      <c r="T1755" s="2" t="s">
        <v>198157</v>
      </c>
      <c r="U1755">
        <v>895</v>
      </c>
      <c r="V1755" t="s">
        <v>2578</v>
      </c>
      <c r="W1755" t="s">
        <v>85191</v>
      </c>
      <c r="X1755">
        <v>122105566</v>
      </c>
      <c r="Y1755" t="s">
        <v>98342</v>
      </c>
      <c r="Z1755" t="s">
        <v>98343</v>
      </c>
      <c r="AA1755" t="s">
        <v>98344</v>
      </c>
      <c r="AB1755" t="s">
        <v>98345</v>
      </c>
      <c r="AC1755" t="s">
        <v>98346</v>
      </c>
      <c r="AD1755" t="s">
        <v>98347</v>
      </c>
      <c r="AE1755">
        <v>7136935748</v>
      </c>
      <c r="AF1755" t="s">
        <v>218771</v>
      </c>
      <c r="AG1755" t="s">
        <v>223793</v>
      </c>
    </row>
    <row r="1756" spans="1:33" x14ac:dyDescent="0.25">
      <c r="A1756" t="s">
        <v>32933</v>
      </c>
      <c r="B1756" t="s">
        <v>98348</v>
      </c>
      <c r="C1756" t="s">
        <v>98349</v>
      </c>
      <c r="D1756" t="s">
        <v>98350</v>
      </c>
      <c r="E1756" t="s">
        <v>73449</v>
      </c>
      <c r="F1756" t="s">
        <v>75424</v>
      </c>
      <c r="G1756">
        <v>81039</v>
      </c>
      <c r="H1756" t="s">
        <v>98351</v>
      </c>
      <c r="I1756" s="1">
        <v>12960</v>
      </c>
      <c r="J1756" t="s">
        <v>98352</v>
      </c>
      <c r="K1756" t="s">
        <v>98353</v>
      </c>
      <c r="L1756">
        <v>800252238</v>
      </c>
      <c r="M1756" s="1">
        <v>45102</v>
      </c>
      <c r="N1756" s="1">
        <v>46929</v>
      </c>
      <c r="O1756" t="s">
        <v>98354</v>
      </c>
      <c r="P1756" t="s">
        <v>75424</v>
      </c>
      <c r="Q1756" s="1">
        <v>45102</v>
      </c>
      <c r="R1756" s="1">
        <v>46929</v>
      </c>
      <c r="S1756" s="2" t="s">
        <v>74</v>
      </c>
      <c r="T1756" s="2" t="s">
        <v>198158</v>
      </c>
      <c r="U1756">
        <v>161</v>
      </c>
      <c r="V1756" t="s">
        <v>559</v>
      </c>
      <c r="W1756" t="s">
        <v>85191</v>
      </c>
      <c r="X1756">
        <v>122105566</v>
      </c>
      <c r="Y1756" t="s">
        <v>98355</v>
      </c>
      <c r="Z1756" t="s">
        <v>98356</v>
      </c>
      <c r="AA1756" t="s">
        <v>98357</v>
      </c>
      <c r="AB1756" t="s">
        <v>98358</v>
      </c>
      <c r="AC1756" t="s">
        <v>98359</v>
      </c>
      <c r="AD1756" t="s">
        <v>98360</v>
      </c>
      <c r="AE1756">
        <v>2503252405</v>
      </c>
      <c r="AF1756" t="s">
        <v>218772</v>
      </c>
      <c r="AG1756" t="s">
        <v>223794</v>
      </c>
    </row>
    <row r="1757" spans="1:33" x14ac:dyDescent="0.25">
      <c r="A1757" t="s">
        <v>7011</v>
      </c>
      <c r="B1757" t="s">
        <v>98361</v>
      </c>
      <c r="C1757" t="s">
        <v>98362</v>
      </c>
      <c r="D1757" t="s">
        <v>98363</v>
      </c>
      <c r="E1757" t="s">
        <v>73449</v>
      </c>
      <c r="F1757" t="s">
        <v>75424</v>
      </c>
      <c r="G1757">
        <v>81039</v>
      </c>
      <c r="H1757" t="s">
        <v>98364</v>
      </c>
      <c r="I1757" s="1">
        <v>12966</v>
      </c>
      <c r="J1757" t="s">
        <v>98365</v>
      </c>
      <c r="K1757" t="s">
        <v>98366</v>
      </c>
      <c r="L1757">
        <v>451776943</v>
      </c>
      <c r="M1757" s="1">
        <v>44743</v>
      </c>
      <c r="N1757" s="1">
        <v>46569</v>
      </c>
      <c r="O1757" t="s">
        <v>98367</v>
      </c>
      <c r="P1757" t="s">
        <v>75424</v>
      </c>
      <c r="Q1757" s="1">
        <v>44743</v>
      </c>
      <c r="R1757" s="1">
        <v>46569</v>
      </c>
      <c r="S1757" s="2" t="s">
        <v>90</v>
      </c>
      <c r="T1757" s="2" t="s">
        <v>198159</v>
      </c>
      <c r="U1757">
        <v>467</v>
      </c>
      <c r="V1757" t="s">
        <v>351</v>
      </c>
      <c r="W1757" t="s">
        <v>85191</v>
      </c>
      <c r="X1757">
        <v>122105566</v>
      </c>
      <c r="Y1757" t="s">
        <v>98368</v>
      </c>
      <c r="Z1757" t="s">
        <v>98369</v>
      </c>
      <c r="AA1757" t="s">
        <v>98370</v>
      </c>
      <c r="AB1757" t="s">
        <v>98371</v>
      </c>
      <c r="AC1757" t="s">
        <v>98372</v>
      </c>
      <c r="AD1757" t="s">
        <v>98373</v>
      </c>
      <c r="AE1757">
        <v>8999068912</v>
      </c>
      <c r="AF1757" t="s">
        <v>218773</v>
      </c>
      <c r="AG1757" t="s">
        <v>223795</v>
      </c>
    </row>
    <row r="1758" spans="1:33" x14ac:dyDescent="0.25">
      <c r="A1758" t="s">
        <v>39197</v>
      </c>
      <c r="B1758" t="s">
        <v>98374</v>
      </c>
      <c r="C1758" t="s">
        <v>98375</v>
      </c>
      <c r="D1758" t="s">
        <v>98376</v>
      </c>
      <c r="E1758" t="s">
        <v>73449</v>
      </c>
      <c r="F1758" t="s">
        <v>75424</v>
      </c>
      <c r="G1758">
        <v>81039</v>
      </c>
      <c r="H1758" t="s">
        <v>98377</v>
      </c>
      <c r="I1758" s="1">
        <v>12972</v>
      </c>
      <c r="J1758" t="s">
        <v>98378</v>
      </c>
      <c r="K1758" t="s">
        <v>98379</v>
      </c>
      <c r="L1758">
        <v>554638935</v>
      </c>
      <c r="M1758" s="1">
        <v>44384</v>
      </c>
      <c r="N1758" s="1">
        <v>46210</v>
      </c>
      <c r="O1758" t="s">
        <v>98380</v>
      </c>
      <c r="P1758" t="s">
        <v>75424</v>
      </c>
      <c r="Q1758" s="1">
        <v>44384</v>
      </c>
      <c r="R1758" s="1">
        <v>46210</v>
      </c>
      <c r="S1758" s="2" t="s">
        <v>41</v>
      </c>
      <c r="T1758" s="2" t="s">
        <v>198160</v>
      </c>
      <c r="U1758">
        <v>698</v>
      </c>
      <c r="V1758" t="s">
        <v>4872</v>
      </c>
      <c r="W1758" t="s">
        <v>85191</v>
      </c>
      <c r="X1758">
        <v>122105566</v>
      </c>
      <c r="Y1758" t="s">
        <v>98381</v>
      </c>
      <c r="Z1758" t="s">
        <v>98382</v>
      </c>
      <c r="AA1758" t="s">
        <v>98383</v>
      </c>
      <c r="AB1758" t="s">
        <v>98384</v>
      </c>
      <c r="AC1758" t="s">
        <v>98385</v>
      </c>
      <c r="AD1758" t="s">
        <v>98386</v>
      </c>
      <c r="AE1758">
        <v>5893764112</v>
      </c>
      <c r="AF1758" t="s">
        <v>218774</v>
      </c>
      <c r="AG1758" t="s">
        <v>223796</v>
      </c>
    </row>
    <row r="1759" spans="1:33" x14ac:dyDescent="0.25">
      <c r="A1759" t="s">
        <v>98387</v>
      </c>
      <c r="B1759" t="s">
        <v>98388</v>
      </c>
      <c r="C1759" t="s">
        <v>98389</v>
      </c>
      <c r="D1759" t="s">
        <v>98390</v>
      </c>
      <c r="E1759" t="s">
        <v>73449</v>
      </c>
      <c r="F1759" t="s">
        <v>75424</v>
      </c>
      <c r="G1759">
        <v>81039</v>
      </c>
      <c r="H1759" t="s">
        <v>98391</v>
      </c>
      <c r="I1759" s="1">
        <v>12978</v>
      </c>
      <c r="J1759" t="s">
        <v>98392</v>
      </c>
      <c r="K1759" t="s">
        <v>98393</v>
      </c>
      <c r="L1759">
        <v>458848631</v>
      </c>
      <c r="M1759" s="1">
        <v>44390</v>
      </c>
      <c r="N1759" s="1">
        <v>46216</v>
      </c>
      <c r="O1759" t="s">
        <v>98394</v>
      </c>
      <c r="P1759" t="s">
        <v>75424</v>
      </c>
      <c r="Q1759" s="1">
        <v>44390</v>
      </c>
      <c r="R1759" s="1">
        <v>46216</v>
      </c>
      <c r="S1759" s="2" t="s">
        <v>58</v>
      </c>
      <c r="T1759" s="2" t="s">
        <v>198161</v>
      </c>
      <c r="U1759">
        <v>368</v>
      </c>
      <c r="V1759" t="s">
        <v>768</v>
      </c>
      <c r="W1759" t="s">
        <v>85191</v>
      </c>
      <c r="X1759">
        <v>122105566</v>
      </c>
      <c r="Y1759" t="s">
        <v>98395</v>
      </c>
      <c r="Z1759" t="s">
        <v>98396</v>
      </c>
      <c r="AA1759" t="s">
        <v>98397</v>
      </c>
      <c r="AB1759" t="s">
        <v>98398</v>
      </c>
      <c r="AC1759" t="s">
        <v>98399</v>
      </c>
      <c r="AD1759" t="s">
        <v>98400</v>
      </c>
      <c r="AE1759">
        <v>8095844165</v>
      </c>
      <c r="AF1759" t="s">
        <v>218775</v>
      </c>
      <c r="AG1759" t="s">
        <v>223797</v>
      </c>
    </row>
    <row r="1760" spans="1:33" x14ac:dyDescent="0.25">
      <c r="A1760" t="s">
        <v>98401</v>
      </c>
      <c r="B1760" t="s">
        <v>98402</v>
      </c>
      <c r="C1760" t="s">
        <v>98403</v>
      </c>
      <c r="D1760" t="s">
        <v>98404</v>
      </c>
      <c r="E1760" t="s">
        <v>98405</v>
      </c>
      <c r="F1760" t="s">
        <v>75424</v>
      </c>
      <c r="G1760">
        <v>80016</v>
      </c>
      <c r="H1760" t="s">
        <v>98406</v>
      </c>
      <c r="I1760" s="1">
        <v>12984</v>
      </c>
      <c r="J1760" t="s">
        <v>98407</v>
      </c>
      <c r="K1760" t="s">
        <v>98408</v>
      </c>
      <c r="L1760">
        <v>749112703</v>
      </c>
      <c r="M1760" s="1">
        <v>44396</v>
      </c>
      <c r="N1760" s="1">
        <v>46222</v>
      </c>
      <c r="O1760" t="s">
        <v>98409</v>
      </c>
      <c r="P1760" t="s">
        <v>75424</v>
      </c>
      <c r="Q1760" s="1">
        <v>44396</v>
      </c>
      <c r="R1760" s="1">
        <v>46222</v>
      </c>
      <c r="S1760" s="2" t="s">
        <v>74</v>
      </c>
      <c r="T1760" s="2" t="s">
        <v>198162</v>
      </c>
      <c r="U1760">
        <v>214</v>
      </c>
      <c r="V1760" t="s">
        <v>1531</v>
      </c>
      <c r="W1760" t="s">
        <v>77517</v>
      </c>
      <c r="X1760">
        <v>284174134</v>
      </c>
      <c r="Y1760" t="s">
        <v>98410</v>
      </c>
      <c r="Z1760" t="s">
        <v>98411</v>
      </c>
      <c r="AA1760" t="s">
        <v>98412</v>
      </c>
      <c r="AB1760" t="s">
        <v>98413</v>
      </c>
      <c r="AC1760" t="s">
        <v>98414</v>
      </c>
      <c r="AD1760" t="s">
        <v>98415</v>
      </c>
      <c r="AE1760">
        <v>9233440311</v>
      </c>
      <c r="AF1760" t="s">
        <v>218776</v>
      </c>
      <c r="AG1760" t="s">
        <v>223798</v>
      </c>
    </row>
    <row r="1761" spans="1:33" x14ac:dyDescent="0.25">
      <c r="A1761" t="s">
        <v>3143</v>
      </c>
      <c r="B1761" t="s">
        <v>98402</v>
      </c>
      <c r="C1761" t="s">
        <v>98416</v>
      </c>
      <c r="D1761" t="s">
        <v>98404</v>
      </c>
      <c r="E1761" t="s">
        <v>98405</v>
      </c>
      <c r="F1761" t="s">
        <v>75424</v>
      </c>
      <c r="G1761">
        <v>80016</v>
      </c>
      <c r="H1761" t="s">
        <v>98417</v>
      </c>
      <c r="I1761" s="1">
        <v>12985</v>
      </c>
      <c r="J1761" t="s">
        <v>98418</v>
      </c>
      <c r="K1761" t="s">
        <v>98419</v>
      </c>
      <c r="L1761">
        <v>989614640</v>
      </c>
      <c r="M1761" s="1">
        <v>43666</v>
      </c>
      <c r="N1761" s="1">
        <v>45493</v>
      </c>
      <c r="O1761" t="s">
        <v>98420</v>
      </c>
      <c r="P1761" t="s">
        <v>75424</v>
      </c>
      <c r="Q1761" s="1">
        <v>43666</v>
      </c>
      <c r="R1761" s="1">
        <v>45493</v>
      </c>
      <c r="S1761" s="2" t="s">
        <v>90</v>
      </c>
      <c r="T1761" s="2" t="s">
        <v>198163</v>
      </c>
      <c r="U1761">
        <v>318</v>
      </c>
      <c r="V1761" t="s">
        <v>856</v>
      </c>
      <c r="W1761" t="s">
        <v>77517</v>
      </c>
      <c r="X1761">
        <v>284174134</v>
      </c>
      <c r="Y1761" t="s">
        <v>98421</v>
      </c>
      <c r="Z1761" t="s">
        <v>98422</v>
      </c>
      <c r="AA1761" t="s">
        <v>98423</v>
      </c>
      <c r="AB1761" t="s">
        <v>98424</v>
      </c>
      <c r="AC1761" t="s">
        <v>98425</v>
      </c>
      <c r="AD1761" t="s">
        <v>98426</v>
      </c>
      <c r="AE1761">
        <v>6263931556</v>
      </c>
      <c r="AF1761" t="s">
        <v>218777</v>
      </c>
      <c r="AG1761" t="s">
        <v>223799</v>
      </c>
    </row>
    <row r="1762" spans="1:33" x14ac:dyDescent="0.25">
      <c r="A1762" t="s">
        <v>4807</v>
      </c>
      <c r="B1762" t="s">
        <v>98402</v>
      </c>
      <c r="C1762" t="s">
        <v>98427</v>
      </c>
      <c r="D1762" t="s">
        <v>98428</v>
      </c>
      <c r="E1762" t="s">
        <v>98405</v>
      </c>
      <c r="F1762" t="s">
        <v>75424</v>
      </c>
      <c r="G1762">
        <v>80016</v>
      </c>
      <c r="H1762" t="s">
        <v>98429</v>
      </c>
      <c r="I1762" s="1">
        <v>12986</v>
      </c>
      <c r="J1762" t="s">
        <v>98430</v>
      </c>
      <c r="K1762" t="s">
        <v>98431</v>
      </c>
      <c r="L1762">
        <v>734657582</v>
      </c>
      <c r="M1762" s="1">
        <v>45128</v>
      </c>
      <c r="N1762" s="1">
        <v>46955</v>
      </c>
      <c r="O1762" t="s">
        <v>98432</v>
      </c>
      <c r="P1762" t="s">
        <v>75424</v>
      </c>
      <c r="Q1762" s="1">
        <v>45128</v>
      </c>
      <c r="R1762" s="1">
        <v>46955</v>
      </c>
      <c r="S1762" s="2" t="s">
        <v>41</v>
      </c>
      <c r="T1762" s="2" t="s">
        <v>198164</v>
      </c>
      <c r="U1762">
        <v>439</v>
      </c>
      <c r="V1762" t="s">
        <v>4304</v>
      </c>
      <c r="W1762" t="s">
        <v>77517</v>
      </c>
      <c r="X1762">
        <v>284174134</v>
      </c>
      <c r="Y1762" t="s">
        <v>98433</v>
      </c>
      <c r="Z1762" t="s">
        <v>98434</v>
      </c>
      <c r="AA1762" t="s">
        <v>98435</v>
      </c>
      <c r="AB1762" t="s">
        <v>98436</v>
      </c>
      <c r="AC1762" t="s">
        <v>98437</v>
      </c>
      <c r="AD1762" t="s">
        <v>98438</v>
      </c>
      <c r="AE1762">
        <v>8272405266</v>
      </c>
      <c r="AF1762" t="s">
        <v>218778</v>
      </c>
      <c r="AG1762" t="s">
        <v>223800</v>
      </c>
    </row>
    <row r="1763" spans="1:33" x14ac:dyDescent="0.25">
      <c r="A1763" t="s">
        <v>38215</v>
      </c>
      <c r="B1763" t="s">
        <v>98439</v>
      </c>
      <c r="C1763" t="s">
        <v>98440</v>
      </c>
      <c r="D1763" t="s">
        <v>98428</v>
      </c>
      <c r="E1763" t="s">
        <v>98405</v>
      </c>
      <c r="F1763" t="s">
        <v>75424</v>
      </c>
      <c r="G1763">
        <v>80016</v>
      </c>
      <c r="H1763" t="s">
        <v>98441</v>
      </c>
      <c r="I1763" s="1">
        <v>12987</v>
      </c>
      <c r="J1763" t="s">
        <v>98442</v>
      </c>
      <c r="K1763" t="s">
        <v>98443</v>
      </c>
      <c r="L1763">
        <v>887247736</v>
      </c>
      <c r="M1763" s="1">
        <v>44764</v>
      </c>
      <c r="N1763" s="1">
        <v>46590</v>
      </c>
      <c r="O1763" t="s">
        <v>98444</v>
      </c>
      <c r="P1763" t="s">
        <v>75424</v>
      </c>
      <c r="Q1763" s="1">
        <v>44764</v>
      </c>
      <c r="R1763" s="1">
        <v>46590</v>
      </c>
      <c r="S1763" s="2" t="s">
        <v>58</v>
      </c>
      <c r="T1763" s="2" t="s">
        <v>198165</v>
      </c>
      <c r="U1763">
        <v>523</v>
      </c>
      <c r="V1763" t="s">
        <v>559</v>
      </c>
      <c r="W1763" t="s">
        <v>77517</v>
      </c>
      <c r="X1763">
        <v>284174134</v>
      </c>
      <c r="Y1763" t="s">
        <v>98445</v>
      </c>
      <c r="Z1763" t="s">
        <v>98446</v>
      </c>
      <c r="AA1763" t="s">
        <v>98447</v>
      </c>
      <c r="AB1763" t="s">
        <v>98448</v>
      </c>
      <c r="AC1763" t="s">
        <v>98449</v>
      </c>
      <c r="AD1763" t="s">
        <v>98450</v>
      </c>
      <c r="AE1763">
        <v>8237165285</v>
      </c>
      <c r="AF1763" t="s">
        <v>218779</v>
      </c>
      <c r="AG1763" t="s">
        <v>223801</v>
      </c>
    </row>
    <row r="1764" spans="1:33" x14ac:dyDescent="0.25">
      <c r="A1764" t="s">
        <v>27133</v>
      </c>
      <c r="B1764" t="s">
        <v>98439</v>
      </c>
      <c r="C1764" t="s">
        <v>98451</v>
      </c>
      <c r="D1764" t="s">
        <v>98452</v>
      </c>
      <c r="E1764" t="s">
        <v>98405</v>
      </c>
      <c r="F1764" t="s">
        <v>75424</v>
      </c>
      <c r="G1764">
        <v>80016</v>
      </c>
      <c r="H1764" t="s">
        <v>98453</v>
      </c>
      <c r="I1764" s="1">
        <v>12988</v>
      </c>
      <c r="J1764" t="s">
        <v>98454</v>
      </c>
      <c r="K1764" t="s">
        <v>98455</v>
      </c>
      <c r="L1764">
        <v>921121464</v>
      </c>
      <c r="M1764" s="1">
        <v>45130</v>
      </c>
      <c r="N1764" s="1">
        <v>46957</v>
      </c>
      <c r="O1764" t="s">
        <v>98456</v>
      </c>
      <c r="P1764" t="s">
        <v>75424</v>
      </c>
      <c r="Q1764" s="1">
        <v>45130</v>
      </c>
      <c r="R1764" s="1">
        <v>46957</v>
      </c>
      <c r="S1764" s="2" t="s">
        <v>74</v>
      </c>
      <c r="T1764" s="2" t="s">
        <v>198166</v>
      </c>
      <c r="U1764">
        <v>276</v>
      </c>
      <c r="V1764" t="s">
        <v>1333</v>
      </c>
      <c r="W1764" t="s">
        <v>77517</v>
      </c>
      <c r="X1764">
        <v>284174134</v>
      </c>
      <c r="Y1764" t="s">
        <v>98457</v>
      </c>
      <c r="Z1764" t="s">
        <v>98458</v>
      </c>
      <c r="AA1764" t="s">
        <v>98459</v>
      </c>
      <c r="AB1764" t="s">
        <v>98460</v>
      </c>
      <c r="AC1764" t="s">
        <v>98461</v>
      </c>
      <c r="AD1764" t="s">
        <v>98462</v>
      </c>
      <c r="AE1764">
        <v>2528058454</v>
      </c>
      <c r="AF1764" t="s">
        <v>218780</v>
      </c>
      <c r="AG1764" t="s">
        <v>223802</v>
      </c>
    </row>
    <row r="1765" spans="1:33" x14ac:dyDescent="0.25">
      <c r="A1765" t="s">
        <v>33211</v>
      </c>
      <c r="B1765" t="s">
        <v>98439</v>
      </c>
      <c r="C1765" t="s">
        <v>98463</v>
      </c>
      <c r="D1765" t="s">
        <v>98452</v>
      </c>
      <c r="E1765" t="s">
        <v>98405</v>
      </c>
      <c r="F1765" t="s">
        <v>75424</v>
      </c>
      <c r="G1765">
        <v>80016</v>
      </c>
      <c r="H1765" t="s">
        <v>98464</v>
      </c>
      <c r="I1765" s="1">
        <v>12989</v>
      </c>
      <c r="J1765" t="s">
        <v>98465</v>
      </c>
      <c r="K1765" t="s">
        <v>98466</v>
      </c>
      <c r="L1765">
        <v>865262596</v>
      </c>
      <c r="M1765" s="1">
        <v>45131</v>
      </c>
      <c r="N1765" s="1">
        <v>46958</v>
      </c>
      <c r="O1765" t="s">
        <v>98467</v>
      </c>
      <c r="P1765" t="s">
        <v>75424</v>
      </c>
      <c r="Q1765" s="1">
        <v>45131</v>
      </c>
      <c r="R1765" s="1">
        <v>46958</v>
      </c>
      <c r="S1765" s="2" t="s">
        <v>90</v>
      </c>
      <c r="T1765" s="2" t="s">
        <v>198167</v>
      </c>
      <c r="U1765">
        <v>382</v>
      </c>
      <c r="V1765" t="s">
        <v>812</v>
      </c>
      <c r="W1765" t="s">
        <v>77517</v>
      </c>
      <c r="X1765">
        <v>284174134</v>
      </c>
      <c r="Y1765" t="s">
        <v>98468</v>
      </c>
      <c r="Z1765" t="s">
        <v>98469</v>
      </c>
      <c r="AA1765" t="s">
        <v>98470</v>
      </c>
      <c r="AB1765" t="s">
        <v>98471</v>
      </c>
      <c r="AC1765" t="s">
        <v>98472</v>
      </c>
      <c r="AD1765" t="s">
        <v>98473</v>
      </c>
      <c r="AE1765">
        <v>9747708072</v>
      </c>
      <c r="AF1765" t="s">
        <v>218781</v>
      </c>
      <c r="AG1765" t="s">
        <v>223803</v>
      </c>
    </row>
    <row r="1766" spans="1:33" x14ac:dyDescent="0.25">
      <c r="A1766" t="s">
        <v>16784</v>
      </c>
      <c r="B1766" t="s">
        <v>98439</v>
      </c>
      <c r="C1766" t="s">
        <v>98474</v>
      </c>
      <c r="D1766" t="s">
        <v>98475</v>
      </c>
      <c r="E1766" t="s">
        <v>98405</v>
      </c>
      <c r="F1766" t="s">
        <v>75424</v>
      </c>
      <c r="G1766">
        <v>80016</v>
      </c>
      <c r="H1766" t="s">
        <v>98476</v>
      </c>
      <c r="I1766" s="1">
        <v>12990</v>
      </c>
      <c r="J1766" t="s">
        <v>98477</v>
      </c>
      <c r="K1766" t="s">
        <v>98478</v>
      </c>
      <c r="L1766">
        <v>939617782</v>
      </c>
      <c r="M1766" s="1">
        <v>43671</v>
      </c>
      <c r="N1766" s="1">
        <v>45498</v>
      </c>
      <c r="O1766" t="s">
        <v>98479</v>
      </c>
      <c r="P1766" t="s">
        <v>75424</v>
      </c>
      <c r="Q1766" s="1">
        <v>43671</v>
      </c>
      <c r="R1766" s="1">
        <v>45498</v>
      </c>
      <c r="S1766" s="2" t="s">
        <v>41</v>
      </c>
      <c r="T1766" s="2" t="s">
        <v>198168</v>
      </c>
      <c r="U1766">
        <v>346</v>
      </c>
      <c r="V1766" t="s">
        <v>2201</v>
      </c>
      <c r="W1766" t="s">
        <v>77517</v>
      </c>
      <c r="X1766">
        <v>284174134</v>
      </c>
      <c r="Y1766" t="s">
        <v>98480</v>
      </c>
      <c r="Z1766" t="s">
        <v>98481</v>
      </c>
      <c r="AA1766" t="s">
        <v>98482</v>
      </c>
      <c r="AB1766" t="s">
        <v>98483</v>
      </c>
      <c r="AC1766" t="s">
        <v>98484</v>
      </c>
      <c r="AD1766" t="s">
        <v>98485</v>
      </c>
      <c r="AE1766">
        <v>3969060666</v>
      </c>
      <c r="AF1766" t="s">
        <v>218782</v>
      </c>
      <c r="AG1766" t="s">
        <v>223804</v>
      </c>
    </row>
    <row r="1767" spans="1:33" x14ac:dyDescent="0.25">
      <c r="A1767" t="s">
        <v>31</v>
      </c>
      <c r="B1767" t="s">
        <v>98486</v>
      </c>
      <c r="C1767" t="s">
        <v>98487</v>
      </c>
      <c r="D1767" t="s">
        <v>98488</v>
      </c>
      <c r="E1767" t="s">
        <v>98405</v>
      </c>
      <c r="F1767" t="s">
        <v>75424</v>
      </c>
      <c r="G1767">
        <v>80016</v>
      </c>
      <c r="H1767" t="s">
        <v>98489</v>
      </c>
      <c r="I1767" s="1">
        <v>12991</v>
      </c>
      <c r="J1767" t="s">
        <v>98490</v>
      </c>
      <c r="K1767" t="s">
        <v>98491</v>
      </c>
      <c r="L1767">
        <v>249955728</v>
      </c>
      <c r="M1767" s="1">
        <v>45133</v>
      </c>
      <c r="N1767" s="1">
        <v>46960</v>
      </c>
      <c r="O1767" t="s">
        <v>98492</v>
      </c>
      <c r="P1767" t="s">
        <v>75424</v>
      </c>
      <c r="Q1767" s="1">
        <v>45133</v>
      </c>
      <c r="R1767" s="1">
        <v>46960</v>
      </c>
      <c r="S1767" s="2" t="s">
        <v>58</v>
      </c>
      <c r="T1767" s="2" t="s">
        <v>198169</v>
      </c>
      <c r="U1767">
        <v>452</v>
      </c>
      <c r="V1767" t="s">
        <v>530</v>
      </c>
      <c r="W1767" t="s">
        <v>77517</v>
      </c>
      <c r="X1767">
        <v>284174134</v>
      </c>
      <c r="Y1767" t="s">
        <v>98493</v>
      </c>
      <c r="Z1767" t="s">
        <v>98494</v>
      </c>
      <c r="AA1767" t="s">
        <v>98495</v>
      </c>
      <c r="AB1767" t="s">
        <v>98496</v>
      </c>
      <c r="AC1767" t="s">
        <v>98497</v>
      </c>
      <c r="AD1767" t="s">
        <v>98498</v>
      </c>
      <c r="AE1767">
        <v>7857958042</v>
      </c>
      <c r="AF1767" t="s">
        <v>218783</v>
      </c>
      <c r="AG1767" t="s">
        <v>223805</v>
      </c>
    </row>
    <row r="1768" spans="1:33" x14ac:dyDescent="0.25">
      <c r="A1768" t="s">
        <v>7242</v>
      </c>
      <c r="B1768" t="s">
        <v>98486</v>
      </c>
      <c r="C1768" t="s">
        <v>98499</v>
      </c>
      <c r="D1768" t="s">
        <v>98488</v>
      </c>
      <c r="E1768" t="s">
        <v>98405</v>
      </c>
      <c r="F1768" t="s">
        <v>75424</v>
      </c>
      <c r="G1768">
        <v>80016</v>
      </c>
      <c r="H1768" t="s">
        <v>98500</v>
      </c>
      <c r="I1768" s="1">
        <v>12992</v>
      </c>
      <c r="J1768" t="s">
        <v>98501</v>
      </c>
      <c r="K1768" t="s">
        <v>98502</v>
      </c>
      <c r="L1768">
        <v>623777668</v>
      </c>
      <c r="M1768" s="1">
        <v>44769</v>
      </c>
      <c r="N1768" s="1">
        <v>46595</v>
      </c>
      <c r="O1768" t="s">
        <v>98503</v>
      </c>
      <c r="P1768" t="s">
        <v>75424</v>
      </c>
      <c r="Q1768" s="1">
        <v>44769</v>
      </c>
      <c r="R1768" s="1">
        <v>46595</v>
      </c>
      <c r="S1768" s="2" t="s">
        <v>74</v>
      </c>
      <c r="T1768" s="2" t="s">
        <v>198170</v>
      </c>
      <c r="U1768">
        <v>606</v>
      </c>
      <c r="V1768" t="s">
        <v>1288</v>
      </c>
      <c r="W1768" t="s">
        <v>77517</v>
      </c>
      <c r="X1768">
        <v>284174134</v>
      </c>
      <c r="Y1768" t="s">
        <v>98504</v>
      </c>
      <c r="Z1768" t="s">
        <v>98505</v>
      </c>
      <c r="AA1768" t="s">
        <v>98506</v>
      </c>
      <c r="AB1768" t="s">
        <v>98507</v>
      </c>
      <c r="AC1768" t="s">
        <v>98508</v>
      </c>
      <c r="AD1768" t="s">
        <v>98509</v>
      </c>
      <c r="AE1768">
        <v>1780115345</v>
      </c>
      <c r="AF1768" t="s">
        <v>218784</v>
      </c>
      <c r="AG1768" t="s">
        <v>223806</v>
      </c>
    </row>
    <row r="1769" spans="1:33" x14ac:dyDescent="0.25">
      <c r="A1769" t="s">
        <v>5163</v>
      </c>
      <c r="B1769" t="s">
        <v>98486</v>
      </c>
      <c r="C1769" t="s">
        <v>98510</v>
      </c>
      <c r="D1769" t="s">
        <v>98511</v>
      </c>
      <c r="E1769" t="s">
        <v>98512</v>
      </c>
      <c r="F1769" t="s">
        <v>75424</v>
      </c>
      <c r="G1769">
        <v>80433</v>
      </c>
      <c r="H1769" t="s">
        <v>98513</v>
      </c>
      <c r="I1769" s="1">
        <v>12993</v>
      </c>
      <c r="J1769" t="s">
        <v>98514</v>
      </c>
      <c r="K1769" t="s">
        <v>98515</v>
      </c>
      <c r="L1769">
        <v>348778688</v>
      </c>
      <c r="M1769" s="1">
        <v>45135</v>
      </c>
      <c r="N1769" s="1">
        <v>46962</v>
      </c>
      <c r="O1769" t="s">
        <v>98516</v>
      </c>
      <c r="P1769" t="s">
        <v>75424</v>
      </c>
      <c r="Q1769" s="1">
        <v>45135</v>
      </c>
      <c r="R1769" s="1">
        <v>46962</v>
      </c>
      <c r="S1769" s="2" t="s">
        <v>90</v>
      </c>
      <c r="T1769" s="2" t="s">
        <v>198171</v>
      </c>
      <c r="U1769">
        <v>115</v>
      </c>
      <c r="V1769" t="s">
        <v>2073</v>
      </c>
      <c r="W1769" t="s">
        <v>76260</v>
      </c>
      <c r="X1769">
        <v>122106358</v>
      </c>
      <c r="Y1769" t="s">
        <v>98517</v>
      </c>
      <c r="Z1769" t="s">
        <v>98518</v>
      </c>
      <c r="AA1769" t="s">
        <v>98519</v>
      </c>
      <c r="AB1769" t="s">
        <v>98520</v>
      </c>
      <c r="AC1769" t="s">
        <v>98521</v>
      </c>
      <c r="AD1769" t="s">
        <v>98522</v>
      </c>
      <c r="AE1769">
        <v>3055753402</v>
      </c>
      <c r="AF1769" t="s">
        <v>218785</v>
      </c>
      <c r="AG1769" t="s">
        <v>223807</v>
      </c>
    </row>
    <row r="1770" spans="1:33" x14ac:dyDescent="0.25">
      <c r="A1770" t="s">
        <v>23814</v>
      </c>
      <c r="B1770" t="s">
        <v>98523</v>
      </c>
      <c r="C1770" t="s">
        <v>98524</v>
      </c>
      <c r="D1770" t="s">
        <v>98525</v>
      </c>
      <c r="E1770" t="s">
        <v>98512</v>
      </c>
      <c r="F1770" t="s">
        <v>75424</v>
      </c>
      <c r="G1770">
        <v>80433</v>
      </c>
      <c r="H1770" t="s">
        <v>98526</v>
      </c>
      <c r="I1770" s="1">
        <v>12994</v>
      </c>
      <c r="J1770" t="s">
        <v>98527</v>
      </c>
      <c r="K1770" t="s">
        <v>98528</v>
      </c>
      <c r="L1770">
        <v>888498398</v>
      </c>
      <c r="M1770" s="1">
        <v>44041</v>
      </c>
      <c r="N1770" s="1">
        <v>45867</v>
      </c>
      <c r="O1770" t="s">
        <v>98529</v>
      </c>
      <c r="P1770" t="s">
        <v>75424</v>
      </c>
      <c r="Q1770" s="1">
        <v>44041</v>
      </c>
      <c r="R1770" s="1">
        <v>45867</v>
      </c>
      <c r="S1770" s="2" t="s">
        <v>41</v>
      </c>
      <c r="T1770" s="2" t="s">
        <v>198172</v>
      </c>
      <c r="U1770">
        <v>226</v>
      </c>
      <c r="V1770" t="s">
        <v>618</v>
      </c>
      <c r="W1770" t="s">
        <v>76260</v>
      </c>
      <c r="X1770">
        <v>122106358</v>
      </c>
      <c r="Y1770" t="s">
        <v>98530</v>
      </c>
      <c r="Z1770" t="s">
        <v>98531</v>
      </c>
      <c r="AA1770" t="s">
        <v>98532</v>
      </c>
      <c r="AB1770" t="s">
        <v>98533</v>
      </c>
      <c r="AC1770" t="s">
        <v>98534</v>
      </c>
      <c r="AD1770" t="s">
        <v>98535</v>
      </c>
      <c r="AE1770">
        <v>4822016518</v>
      </c>
      <c r="AF1770" t="s">
        <v>218786</v>
      </c>
      <c r="AG1770" t="s">
        <v>223808</v>
      </c>
    </row>
    <row r="1771" spans="1:33" x14ac:dyDescent="0.25">
      <c r="A1771" t="s">
        <v>85617</v>
      </c>
      <c r="B1771" t="s">
        <v>98536</v>
      </c>
      <c r="C1771" t="s">
        <v>98537</v>
      </c>
      <c r="D1771" t="s">
        <v>98525</v>
      </c>
      <c r="E1771" t="s">
        <v>98512</v>
      </c>
      <c r="F1771" t="s">
        <v>75424</v>
      </c>
      <c r="G1771">
        <v>80433</v>
      </c>
      <c r="H1771" t="s">
        <v>98538</v>
      </c>
      <c r="I1771" s="1">
        <v>12995</v>
      </c>
      <c r="J1771" t="s">
        <v>98539</v>
      </c>
      <c r="K1771" t="s">
        <v>98540</v>
      </c>
      <c r="L1771">
        <v>182573747</v>
      </c>
      <c r="M1771" s="1">
        <v>44407</v>
      </c>
      <c r="N1771" s="1">
        <v>46233</v>
      </c>
      <c r="O1771" t="s">
        <v>98541</v>
      </c>
      <c r="P1771" t="s">
        <v>75424</v>
      </c>
      <c r="Q1771" s="1">
        <v>44407</v>
      </c>
      <c r="R1771" s="1">
        <v>46233</v>
      </c>
      <c r="S1771" s="2" t="s">
        <v>58</v>
      </c>
      <c r="T1771" s="2" t="s">
        <v>198173</v>
      </c>
      <c r="U1771">
        <v>662</v>
      </c>
      <c r="V1771" t="s">
        <v>856</v>
      </c>
      <c r="W1771" t="s">
        <v>76260</v>
      </c>
      <c r="X1771">
        <v>122106358</v>
      </c>
      <c r="Y1771" t="s">
        <v>98542</v>
      </c>
      <c r="Z1771" t="s">
        <v>98543</v>
      </c>
      <c r="AA1771" t="s">
        <v>98544</v>
      </c>
      <c r="AB1771" t="s">
        <v>98545</v>
      </c>
      <c r="AC1771" t="s">
        <v>98546</v>
      </c>
      <c r="AD1771" t="s">
        <v>98547</v>
      </c>
      <c r="AE1771">
        <v>6871990680</v>
      </c>
      <c r="AF1771" t="s">
        <v>218787</v>
      </c>
      <c r="AG1771" t="s">
        <v>223809</v>
      </c>
    </row>
    <row r="1772" spans="1:33" x14ac:dyDescent="0.25">
      <c r="A1772" t="s">
        <v>98548</v>
      </c>
      <c r="B1772" t="s">
        <v>98536</v>
      </c>
      <c r="C1772" t="s">
        <v>98549</v>
      </c>
      <c r="D1772" t="s">
        <v>98550</v>
      </c>
      <c r="E1772" t="s">
        <v>98512</v>
      </c>
      <c r="F1772" t="s">
        <v>75424</v>
      </c>
      <c r="G1772">
        <v>80433</v>
      </c>
      <c r="H1772" t="s">
        <v>98551</v>
      </c>
      <c r="I1772" s="1">
        <v>12996</v>
      </c>
      <c r="J1772" t="s">
        <v>98552</v>
      </c>
      <c r="K1772" t="s">
        <v>98553</v>
      </c>
      <c r="L1772">
        <v>475064147</v>
      </c>
      <c r="M1772" s="1">
        <v>44043</v>
      </c>
      <c r="N1772" s="1">
        <v>45869</v>
      </c>
      <c r="O1772" t="s">
        <v>98554</v>
      </c>
      <c r="P1772" t="s">
        <v>75424</v>
      </c>
      <c r="Q1772" s="1">
        <v>44043</v>
      </c>
      <c r="R1772" s="1">
        <v>45869</v>
      </c>
      <c r="S1772" s="2" t="s">
        <v>74</v>
      </c>
      <c r="T1772" s="2" t="s">
        <v>198174</v>
      </c>
      <c r="U1772">
        <v>366</v>
      </c>
      <c r="V1772" t="s">
        <v>470</v>
      </c>
      <c r="W1772" t="s">
        <v>76260</v>
      </c>
      <c r="X1772">
        <v>122106358</v>
      </c>
      <c r="Y1772" t="s">
        <v>98555</v>
      </c>
      <c r="Z1772" t="s">
        <v>98556</v>
      </c>
      <c r="AA1772" t="s">
        <v>98557</v>
      </c>
      <c r="AB1772" t="s">
        <v>98558</v>
      </c>
      <c r="AC1772" t="s">
        <v>98559</v>
      </c>
      <c r="AD1772" t="s">
        <v>98560</v>
      </c>
      <c r="AE1772">
        <v>3486854111</v>
      </c>
      <c r="AF1772" t="s">
        <v>218788</v>
      </c>
      <c r="AG1772" t="s">
        <v>223810</v>
      </c>
    </row>
    <row r="1773" spans="1:33" x14ac:dyDescent="0.25">
      <c r="A1773" t="s">
        <v>86429</v>
      </c>
      <c r="B1773" t="s">
        <v>98536</v>
      </c>
      <c r="C1773" t="s">
        <v>98561</v>
      </c>
      <c r="D1773" t="s">
        <v>98550</v>
      </c>
      <c r="E1773" t="s">
        <v>98512</v>
      </c>
      <c r="F1773" t="s">
        <v>75424</v>
      </c>
      <c r="G1773">
        <v>80433</v>
      </c>
      <c r="H1773" t="s">
        <v>98562</v>
      </c>
      <c r="I1773" s="1">
        <v>12997</v>
      </c>
      <c r="J1773" t="s">
        <v>98563</v>
      </c>
      <c r="K1773" t="s">
        <v>98564</v>
      </c>
      <c r="L1773">
        <v>377081971</v>
      </c>
      <c r="M1773" s="1">
        <v>44409</v>
      </c>
      <c r="N1773" s="1">
        <v>46235</v>
      </c>
      <c r="O1773" t="s">
        <v>98565</v>
      </c>
      <c r="P1773" t="s">
        <v>75424</v>
      </c>
      <c r="Q1773" s="1">
        <v>44409</v>
      </c>
      <c r="R1773" s="1">
        <v>46235</v>
      </c>
      <c r="S1773" s="2" t="s">
        <v>90</v>
      </c>
      <c r="T1773" s="2" t="s">
        <v>198175</v>
      </c>
      <c r="U1773">
        <v>453</v>
      </c>
      <c r="V1773" t="s">
        <v>455</v>
      </c>
      <c r="W1773" t="s">
        <v>76260</v>
      </c>
      <c r="X1773">
        <v>122106358</v>
      </c>
      <c r="Y1773" t="s">
        <v>98566</v>
      </c>
      <c r="Z1773" t="s">
        <v>98567</v>
      </c>
      <c r="AA1773" t="s">
        <v>98568</v>
      </c>
      <c r="AB1773" t="s">
        <v>98569</v>
      </c>
      <c r="AC1773" t="s">
        <v>98570</v>
      </c>
      <c r="AD1773" t="s">
        <v>98571</v>
      </c>
      <c r="AE1773">
        <v>5894076180</v>
      </c>
      <c r="AF1773" t="s">
        <v>218789</v>
      </c>
      <c r="AG1773" t="s">
        <v>223811</v>
      </c>
    </row>
    <row r="1774" spans="1:33" x14ac:dyDescent="0.25">
      <c r="A1774" t="s">
        <v>566</v>
      </c>
      <c r="B1774" t="s">
        <v>98572</v>
      </c>
      <c r="C1774" t="s">
        <v>98573</v>
      </c>
      <c r="D1774" t="s">
        <v>98574</v>
      </c>
      <c r="E1774" t="s">
        <v>98575</v>
      </c>
      <c r="F1774" t="s">
        <v>75424</v>
      </c>
      <c r="G1774">
        <v>80116</v>
      </c>
      <c r="H1774" t="s">
        <v>98576</v>
      </c>
      <c r="I1774" s="1">
        <v>13010</v>
      </c>
      <c r="J1774" t="s">
        <v>98577</v>
      </c>
      <c r="K1774" t="s">
        <v>98578</v>
      </c>
      <c r="L1774">
        <v>894684575</v>
      </c>
      <c r="M1774" s="1">
        <v>43691</v>
      </c>
      <c r="N1774" s="1">
        <v>45518</v>
      </c>
      <c r="O1774" t="s">
        <v>98579</v>
      </c>
      <c r="P1774" t="s">
        <v>75424</v>
      </c>
      <c r="Q1774" s="1">
        <v>43691</v>
      </c>
      <c r="R1774" s="1">
        <v>45518</v>
      </c>
      <c r="S1774" s="2" t="s">
        <v>41</v>
      </c>
      <c r="T1774" s="2" t="s">
        <v>198176</v>
      </c>
      <c r="U1774">
        <v>475</v>
      </c>
      <c r="V1774" t="s">
        <v>440</v>
      </c>
      <c r="W1774" t="s">
        <v>84997</v>
      </c>
      <c r="X1774">
        <v>82902511</v>
      </c>
      <c r="Y1774" t="s">
        <v>98580</v>
      </c>
      <c r="Z1774" t="s">
        <v>98581</v>
      </c>
      <c r="AA1774" t="s">
        <v>98582</v>
      </c>
      <c r="AB1774" t="s">
        <v>98583</v>
      </c>
      <c r="AC1774" t="s">
        <v>98584</v>
      </c>
      <c r="AD1774" t="s">
        <v>98585</v>
      </c>
      <c r="AE1774">
        <v>4404879072</v>
      </c>
      <c r="AF1774" t="s">
        <v>218790</v>
      </c>
      <c r="AG1774" t="s">
        <v>223812</v>
      </c>
    </row>
    <row r="1775" spans="1:33" x14ac:dyDescent="0.25">
      <c r="A1775" t="s">
        <v>98586</v>
      </c>
      <c r="B1775" t="s">
        <v>98587</v>
      </c>
      <c r="C1775" t="s">
        <v>98588</v>
      </c>
      <c r="D1775" t="s">
        <v>98589</v>
      </c>
      <c r="E1775" t="s">
        <v>98575</v>
      </c>
      <c r="F1775" t="s">
        <v>75424</v>
      </c>
      <c r="G1775">
        <v>80116</v>
      </c>
      <c r="H1775" t="s">
        <v>98590</v>
      </c>
      <c r="I1775" s="1">
        <v>13046</v>
      </c>
      <c r="J1775" t="s">
        <v>98591</v>
      </c>
      <c r="K1775" t="s">
        <v>98592</v>
      </c>
      <c r="L1775">
        <v>119239973</v>
      </c>
      <c r="M1775" s="1">
        <v>44823</v>
      </c>
      <c r="N1775" s="1">
        <v>46649</v>
      </c>
      <c r="O1775" t="s">
        <v>98593</v>
      </c>
      <c r="P1775" t="s">
        <v>75424</v>
      </c>
      <c r="Q1775" s="1">
        <v>44823</v>
      </c>
      <c r="R1775" s="1">
        <v>46649</v>
      </c>
      <c r="S1775" s="2" t="s">
        <v>58</v>
      </c>
      <c r="T1775" s="2" t="s">
        <v>198177</v>
      </c>
      <c r="U1775">
        <v>563</v>
      </c>
      <c r="V1775" t="s">
        <v>1243</v>
      </c>
      <c r="W1775" t="s">
        <v>85457</v>
      </c>
      <c r="X1775">
        <v>84107699</v>
      </c>
      <c r="Y1775" t="s">
        <v>98594</v>
      </c>
      <c r="Z1775" t="s">
        <v>98595</v>
      </c>
      <c r="AA1775" t="s">
        <v>98596</v>
      </c>
      <c r="AB1775" t="s">
        <v>98597</v>
      </c>
      <c r="AC1775" t="s">
        <v>98598</v>
      </c>
      <c r="AD1775" t="s">
        <v>98599</v>
      </c>
      <c r="AE1775">
        <v>4253700309</v>
      </c>
      <c r="AF1775" t="s">
        <v>218791</v>
      </c>
      <c r="AG1775" t="s">
        <v>223813</v>
      </c>
    </row>
    <row r="1776" spans="1:33" x14ac:dyDescent="0.25">
      <c r="A1776" t="s">
        <v>566</v>
      </c>
      <c r="B1776" t="s">
        <v>98600</v>
      </c>
      <c r="C1776" t="s">
        <v>98601</v>
      </c>
      <c r="D1776" t="s">
        <v>98602</v>
      </c>
      <c r="E1776" t="s">
        <v>98575</v>
      </c>
      <c r="F1776" t="s">
        <v>75424</v>
      </c>
      <c r="G1776">
        <v>80116</v>
      </c>
      <c r="H1776" t="s">
        <v>98603</v>
      </c>
      <c r="I1776" s="1">
        <v>13082</v>
      </c>
      <c r="J1776" t="s">
        <v>98604</v>
      </c>
      <c r="K1776" t="s">
        <v>98605</v>
      </c>
      <c r="L1776">
        <v>754236397</v>
      </c>
      <c r="M1776" s="1">
        <v>45224</v>
      </c>
      <c r="N1776" s="1">
        <v>47051</v>
      </c>
      <c r="O1776" t="s">
        <v>98606</v>
      </c>
      <c r="P1776" t="s">
        <v>75424</v>
      </c>
      <c r="Q1776" s="1">
        <v>45224</v>
      </c>
      <c r="R1776" s="1">
        <v>47051</v>
      </c>
      <c r="S1776" s="2" t="s">
        <v>74</v>
      </c>
      <c r="T1776" s="2" t="s">
        <v>198178</v>
      </c>
      <c r="U1776">
        <v>139</v>
      </c>
      <c r="V1776" t="s">
        <v>998</v>
      </c>
      <c r="W1776" t="s">
        <v>98607</v>
      </c>
      <c r="X1776">
        <v>82903109</v>
      </c>
      <c r="Y1776" t="s">
        <v>98608</v>
      </c>
      <c r="Z1776" t="s">
        <v>98609</v>
      </c>
      <c r="AA1776" t="s">
        <v>98610</v>
      </c>
      <c r="AB1776" t="s">
        <v>98611</v>
      </c>
      <c r="AC1776" t="s">
        <v>98612</v>
      </c>
      <c r="AD1776" t="s">
        <v>98613</v>
      </c>
      <c r="AE1776">
        <v>8253250160</v>
      </c>
      <c r="AF1776" t="s">
        <v>218792</v>
      </c>
      <c r="AG1776" t="s">
        <v>223814</v>
      </c>
    </row>
    <row r="1777" spans="1:33" x14ac:dyDescent="0.25">
      <c r="A1777" t="s">
        <v>5014</v>
      </c>
      <c r="B1777" t="s">
        <v>98614</v>
      </c>
      <c r="C1777" t="s">
        <v>98615</v>
      </c>
      <c r="D1777" t="s">
        <v>98616</v>
      </c>
      <c r="E1777" t="s">
        <v>98575</v>
      </c>
      <c r="F1777" t="s">
        <v>75424</v>
      </c>
      <c r="G1777">
        <v>80116</v>
      </c>
      <c r="H1777" t="s">
        <v>98617</v>
      </c>
      <c r="I1777" s="1">
        <v>13118</v>
      </c>
      <c r="J1777" t="s">
        <v>98618</v>
      </c>
      <c r="K1777" t="s">
        <v>98619</v>
      </c>
      <c r="L1777">
        <v>694191412</v>
      </c>
      <c r="M1777" s="1">
        <v>43799</v>
      </c>
      <c r="N1777" s="1">
        <v>45626</v>
      </c>
      <c r="O1777" t="s">
        <v>98620</v>
      </c>
      <c r="P1777" t="s">
        <v>75424</v>
      </c>
      <c r="Q1777" s="1">
        <v>43799</v>
      </c>
      <c r="R1777" s="1">
        <v>45626</v>
      </c>
      <c r="S1777" s="2" t="s">
        <v>90</v>
      </c>
      <c r="T1777" s="2" t="s">
        <v>198179</v>
      </c>
      <c r="U1777">
        <v>945</v>
      </c>
      <c r="V1777" t="s">
        <v>1114</v>
      </c>
      <c r="W1777" t="s">
        <v>84997</v>
      </c>
      <c r="X1777">
        <v>82902511</v>
      </c>
      <c r="Y1777" t="s">
        <v>98621</v>
      </c>
      <c r="Z1777" t="s">
        <v>98622</v>
      </c>
      <c r="AA1777" t="s">
        <v>98623</v>
      </c>
      <c r="AB1777" t="s">
        <v>98624</v>
      </c>
      <c r="AC1777" t="s">
        <v>98625</v>
      </c>
      <c r="AD1777" t="s">
        <v>98626</v>
      </c>
      <c r="AE1777">
        <v>6100393805</v>
      </c>
      <c r="AF1777" t="s">
        <v>218793</v>
      </c>
      <c r="AG1777" t="s">
        <v>223815</v>
      </c>
    </row>
    <row r="1778" spans="1:33" x14ac:dyDescent="0.25">
      <c r="A1778" t="s">
        <v>8294</v>
      </c>
      <c r="B1778" t="s">
        <v>98627</v>
      </c>
      <c r="C1778" t="s">
        <v>98628</v>
      </c>
      <c r="D1778" t="s">
        <v>98629</v>
      </c>
      <c r="E1778" t="s">
        <v>98575</v>
      </c>
      <c r="F1778" t="s">
        <v>75424</v>
      </c>
      <c r="G1778">
        <v>80116</v>
      </c>
      <c r="H1778" t="s">
        <v>98630</v>
      </c>
      <c r="I1778" s="1">
        <v>13154</v>
      </c>
      <c r="J1778" t="s">
        <v>98631</v>
      </c>
      <c r="K1778" t="s">
        <v>98632</v>
      </c>
      <c r="L1778">
        <v>665380515</v>
      </c>
      <c r="M1778" s="1">
        <v>44931</v>
      </c>
      <c r="N1778" s="1">
        <v>46757</v>
      </c>
      <c r="O1778" t="s">
        <v>98633</v>
      </c>
      <c r="P1778" t="s">
        <v>75424</v>
      </c>
      <c r="Q1778" s="1">
        <v>44931</v>
      </c>
      <c r="R1778" s="1">
        <v>46757</v>
      </c>
      <c r="S1778" s="2" t="s">
        <v>41</v>
      </c>
      <c r="T1778" s="2" t="s">
        <v>198180</v>
      </c>
      <c r="U1778">
        <v>260</v>
      </c>
      <c r="V1778" t="s">
        <v>3492</v>
      </c>
      <c r="W1778" t="s">
        <v>84997</v>
      </c>
      <c r="X1778">
        <v>82902511</v>
      </c>
      <c r="Y1778" t="s">
        <v>98634</v>
      </c>
      <c r="Z1778" t="s">
        <v>98635</v>
      </c>
      <c r="AA1778" t="s">
        <v>98636</v>
      </c>
      <c r="AB1778" t="s">
        <v>98637</v>
      </c>
      <c r="AC1778" t="s">
        <v>98638</v>
      </c>
      <c r="AD1778" t="s">
        <v>98639</v>
      </c>
      <c r="AE1778">
        <v>9178608698</v>
      </c>
      <c r="AF1778" t="s">
        <v>218794</v>
      </c>
      <c r="AG1778" t="s">
        <v>223816</v>
      </c>
    </row>
    <row r="1779" spans="1:33" x14ac:dyDescent="0.25">
      <c r="A1779" t="s">
        <v>46090</v>
      </c>
      <c r="B1779" t="s">
        <v>98640</v>
      </c>
      <c r="C1779" t="s">
        <v>98641</v>
      </c>
      <c r="D1779" t="s">
        <v>98642</v>
      </c>
      <c r="E1779" t="s">
        <v>98575</v>
      </c>
      <c r="F1779" t="s">
        <v>75424</v>
      </c>
      <c r="G1779">
        <v>80116</v>
      </c>
      <c r="H1779" t="s">
        <v>98643</v>
      </c>
      <c r="I1779" s="1">
        <v>13190</v>
      </c>
      <c r="J1779" t="s">
        <v>98644</v>
      </c>
      <c r="K1779" t="s">
        <v>98645</v>
      </c>
      <c r="L1779">
        <v>968148621</v>
      </c>
      <c r="M1779" s="1">
        <v>44237</v>
      </c>
      <c r="N1779" s="1">
        <v>46063</v>
      </c>
      <c r="O1779" t="s">
        <v>98646</v>
      </c>
      <c r="P1779" t="s">
        <v>75424</v>
      </c>
      <c r="Q1779" s="1">
        <v>44237</v>
      </c>
      <c r="R1779" s="1">
        <v>46063</v>
      </c>
      <c r="S1779" s="2" t="s">
        <v>58</v>
      </c>
      <c r="T1779" s="2" t="s">
        <v>198181</v>
      </c>
      <c r="U1779">
        <v>887</v>
      </c>
      <c r="V1779" t="s">
        <v>783</v>
      </c>
      <c r="W1779" t="s">
        <v>85457</v>
      </c>
      <c r="X1779">
        <v>282970204</v>
      </c>
      <c r="Y1779" t="s">
        <v>98647</v>
      </c>
      <c r="Z1779" t="s">
        <v>98648</v>
      </c>
      <c r="AA1779" t="s">
        <v>98649</v>
      </c>
      <c r="AB1779" t="s">
        <v>98650</v>
      </c>
      <c r="AC1779" t="s">
        <v>98651</v>
      </c>
      <c r="AD1779" t="s">
        <v>98652</v>
      </c>
      <c r="AE1779">
        <v>7593878976</v>
      </c>
      <c r="AF1779" t="s">
        <v>218795</v>
      </c>
      <c r="AG1779" t="s">
        <v>223817</v>
      </c>
    </row>
    <row r="1780" spans="1:33" x14ac:dyDescent="0.25">
      <c r="A1780" t="s">
        <v>8976</v>
      </c>
      <c r="B1780" t="s">
        <v>98653</v>
      </c>
      <c r="C1780" t="s">
        <v>98654</v>
      </c>
      <c r="D1780" t="s">
        <v>98655</v>
      </c>
      <c r="E1780" t="s">
        <v>98575</v>
      </c>
      <c r="F1780" t="s">
        <v>75424</v>
      </c>
      <c r="G1780">
        <v>80116</v>
      </c>
      <c r="H1780" t="s">
        <v>98656</v>
      </c>
      <c r="I1780" s="1">
        <v>13226</v>
      </c>
      <c r="J1780" t="s">
        <v>98657</v>
      </c>
      <c r="K1780" t="s">
        <v>98658</v>
      </c>
      <c r="L1780">
        <v>951708357</v>
      </c>
      <c r="M1780" s="1">
        <v>45002</v>
      </c>
      <c r="N1780" s="1">
        <v>46829</v>
      </c>
      <c r="O1780" t="s">
        <v>98659</v>
      </c>
      <c r="P1780" t="s">
        <v>75424</v>
      </c>
      <c r="Q1780" s="1">
        <v>45002</v>
      </c>
      <c r="R1780" s="1">
        <v>46829</v>
      </c>
      <c r="S1780" s="2" t="s">
        <v>74</v>
      </c>
      <c r="T1780" s="2" t="s">
        <v>198182</v>
      </c>
      <c r="U1780">
        <v>308</v>
      </c>
      <c r="V1780" t="s">
        <v>969</v>
      </c>
      <c r="W1780" t="s">
        <v>85443</v>
      </c>
      <c r="X1780">
        <v>82902472</v>
      </c>
      <c r="Y1780" t="s">
        <v>98660</v>
      </c>
      <c r="Z1780" t="s">
        <v>98661</v>
      </c>
      <c r="AA1780" t="s">
        <v>98662</v>
      </c>
      <c r="AB1780" t="s">
        <v>98663</v>
      </c>
      <c r="AC1780" t="s">
        <v>98664</v>
      </c>
      <c r="AD1780" t="s">
        <v>98665</v>
      </c>
      <c r="AE1780">
        <v>3933368453</v>
      </c>
      <c r="AF1780" t="s">
        <v>218796</v>
      </c>
      <c r="AG1780" t="s">
        <v>223818</v>
      </c>
    </row>
    <row r="1781" spans="1:33" x14ac:dyDescent="0.25">
      <c r="A1781" t="s">
        <v>2165</v>
      </c>
      <c r="B1781" t="s">
        <v>98666</v>
      </c>
      <c r="C1781" t="s">
        <v>98667</v>
      </c>
      <c r="D1781" t="s">
        <v>98668</v>
      </c>
      <c r="E1781" t="s">
        <v>98575</v>
      </c>
      <c r="F1781" t="s">
        <v>75424</v>
      </c>
      <c r="G1781">
        <v>80116</v>
      </c>
      <c r="H1781" t="s">
        <v>98669</v>
      </c>
      <c r="I1781" s="1">
        <v>13262</v>
      </c>
      <c r="J1781" t="s">
        <v>98670</v>
      </c>
      <c r="K1781" t="s">
        <v>98671</v>
      </c>
      <c r="L1781">
        <v>990549257</v>
      </c>
      <c r="M1781" s="1">
        <v>44308</v>
      </c>
      <c r="N1781" s="1">
        <v>46134</v>
      </c>
      <c r="O1781" t="s">
        <v>98672</v>
      </c>
      <c r="P1781" t="s">
        <v>75424</v>
      </c>
      <c r="Q1781" s="1">
        <v>44308</v>
      </c>
      <c r="R1781" s="1">
        <v>46134</v>
      </c>
      <c r="S1781" s="2" t="s">
        <v>90</v>
      </c>
      <c r="T1781" s="2" t="s">
        <v>198183</v>
      </c>
      <c r="U1781">
        <v>538</v>
      </c>
      <c r="V1781" t="s">
        <v>351</v>
      </c>
      <c r="W1781" t="s">
        <v>85443</v>
      </c>
      <c r="X1781">
        <v>82902472</v>
      </c>
      <c r="Y1781" t="s">
        <v>98673</v>
      </c>
      <c r="Z1781" t="s">
        <v>98674</v>
      </c>
      <c r="AA1781" t="s">
        <v>98675</v>
      </c>
      <c r="AB1781" t="s">
        <v>98676</v>
      </c>
      <c r="AC1781" t="s">
        <v>98677</v>
      </c>
      <c r="AD1781" t="s">
        <v>98678</v>
      </c>
      <c r="AE1781">
        <v>6365087325</v>
      </c>
      <c r="AF1781" t="s">
        <v>218797</v>
      </c>
      <c r="AG1781" t="s">
        <v>223819</v>
      </c>
    </row>
    <row r="1782" spans="1:33" x14ac:dyDescent="0.25">
      <c r="A1782" t="s">
        <v>95110</v>
      </c>
      <c r="B1782" t="s">
        <v>98679</v>
      </c>
      <c r="C1782" t="s">
        <v>98680</v>
      </c>
      <c r="D1782" t="s">
        <v>98681</v>
      </c>
      <c r="E1782" t="s">
        <v>98575</v>
      </c>
      <c r="F1782" t="s">
        <v>75424</v>
      </c>
      <c r="G1782">
        <v>80116</v>
      </c>
      <c r="H1782" t="s">
        <v>98682</v>
      </c>
      <c r="I1782" s="1">
        <v>13298</v>
      </c>
      <c r="J1782" t="s">
        <v>98683</v>
      </c>
      <c r="K1782" t="s">
        <v>98684</v>
      </c>
      <c r="L1782">
        <v>560863239</v>
      </c>
      <c r="M1782" s="1">
        <v>45074</v>
      </c>
      <c r="N1782" s="1">
        <v>46901</v>
      </c>
      <c r="O1782" t="s">
        <v>98685</v>
      </c>
      <c r="P1782" t="s">
        <v>75424</v>
      </c>
      <c r="Q1782" s="1">
        <v>45074</v>
      </c>
      <c r="R1782" s="1">
        <v>46901</v>
      </c>
      <c r="S1782" s="2" t="s">
        <v>41</v>
      </c>
      <c r="T1782" s="2" t="s">
        <v>198184</v>
      </c>
      <c r="U1782">
        <v>520</v>
      </c>
      <c r="V1782" t="s">
        <v>1531</v>
      </c>
      <c r="W1782" t="s">
        <v>84997</v>
      </c>
      <c r="X1782">
        <v>82902511</v>
      </c>
      <c r="Y1782" t="s">
        <v>98686</v>
      </c>
      <c r="Z1782" t="s">
        <v>98687</v>
      </c>
      <c r="AA1782" t="s">
        <v>98688</v>
      </c>
      <c r="AB1782" t="s">
        <v>98689</v>
      </c>
      <c r="AC1782" t="s">
        <v>98690</v>
      </c>
      <c r="AD1782" t="s">
        <v>98691</v>
      </c>
      <c r="AE1782">
        <v>1115656397</v>
      </c>
      <c r="AF1782" t="s">
        <v>218798</v>
      </c>
      <c r="AG1782" t="s">
        <v>223820</v>
      </c>
    </row>
    <row r="1783" spans="1:33" x14ac:dyDescent="0.25">
      <c r="A1783" t="s">
        <v>327</v>
      </c>
      <c r="B1783" t="s">
        <v>98692</v>
      </c>
      <c r="C1783" t="s">
        <v>98693</v>
      </c>
      <c r="D1783" t="s">
        <v>98694</v>
      </c>
      <c r="E1783" t="s">
        <v>98575</v>
      </c>
      <c r="F1783" t="s">
        <v>75424</v>
      </c>
      <c r="G1783">
        <v>80116</v>
      </c>
      <c r="H1783" t="s">
        <v>98695</v>
      </c>
      <c r="I1783" s="1">
        <v>13334</v>
      </c>
      <c r="J1783" t="s">
        <v>98696</v>
      </c>
      <c r="K1783" t="s">
        <v>98697</v>
      </c>
      <c r="L1783">
        <v>444789287</v>
      </c>
      <c r="M1783" s="1">
        <v>43649</v>
      </c>
      <c r="N1783" s="1">
        <v>45476</v>
      </c>
      <c r="O1783" t="s">
        <v>98698</v>
      </c>
      <c r="P1783" t="s">
        <v>75424</v>
      </c>
      <c r="Q1783" s="1">
        <v>43649</v>
      </c>
      <c r="R1783" s="1">
        <v>45476</v>
      </c>
      <c r="S1783" s="2" t="s">
        <v>58</v>
      </c>
      <c r="T1783" s="2" t="s">
        <v>198185</v>
      </c>
      <c r="U1783">
        <v>838</v>
      </c>
      <c r="V1783" t="s">
        <v>1272</v>
      </c>
      <c r="W1783" t="s">
        <v>85443</v>
      </c>
      <c r="X1783">
        <v>82902472</v>
      </c>
      <c r="Y1783" t="s">
        <v>98699</v>
      </c>
      <c r="Z1783" t="s">
        <v>98700</v>
      </c>
      <c r="AA1783" t="s">
        <v>98701</v>
      </c>
      <c r="AB1783" t="s">
        <v>98702</v>
      </c>
      <c r="AC1783" t="s">
        <v>98703</v>
      </c>
      <c r="AD1783" t="s">
        <v>98704</v>
      </c>
      <c r="AE1783">
        <v>1395385664</v>
      </c>
      <c r="AF1783" t="s">
        <v>218799</v>
      </c>
      <c r="AG1783" t="s">
        <v>223821</v>
      </c>
    </row>
    <row r="1784" spans="1:33" x14ac:dyDescent="0.25">
      <c r="A1784" t="s">
        <v>4061</v>
      </c>
      <c r="B1784" t="s">
        <v>98705</v>
      </c>
      <c r="C1784" t="s">
        <v>98706</v>
      </c>
      <c r="D1784" t="s">
        <v>98707</v>
      </c>
      <c r="E1784" t="s">
        <v>98575</v>
      </c>
      <c r="F1784" t="s">
        <v>75424</v>
      </c>
      <c r="G1784">
        <v>80116</v>
      </c>
      <c r="H1784" t="s">
        <v>98708</v>
      </c>
      <c r="I1784" s="1">
        <v>13370</v>
      </c>
      <c r="J1784" t="s">
        <v>98709</v>
      </c>
      <c r="K1784" t="s">
        <v>98710</v>
      </c>
      <c r="L1784">
        <v>317025451</v>
      </c>
      <c r="M1784" s="1">
        <v>45146</v>
      </c>
      <c r="N1784" s="1">
        <v>46973</v>
      </c>
      <c r="O1784" t="s">
        <v>98711</v>
      </c>
      <c r="P1784" t="s">
        <v>75424</v>
      </c>
      <c r="Q1784" s="1">
        <v>45146</v>
      </c>
      <c r="R1784" s="1">
        <v>46973</v>
      </c>
      <c r="S1784" s="2" t="s">
        <v>74</v>
      </c>
      <c r="T1784" s="2" t="s">
        <v>198186</v>
      </c>
      <c r="U1784">
        <v>386</v>
      </c>
      <c r="V1784" t="s">
        <v>2578</v>
      </c>
      <c r="W1784" t="s">
        <v>95284</v>
      </c>
      <c r="X1784">
        <v>82903057</v>
      </c>
      <c r="Y1784" t="s">
        <v>98712</v>
      </c>
      <c r="Z1784" t="s">
        <v>98713</v>
      </c>
      <c r="AA1784" t="s">
        <v>98714</v>
      </c>
      <c r="AB1784" t="s">
        <v>98715</v>
      </c>
      <c r="AC1784" t="s">
        <v>98716</v>
      </c>
      <c r="AD1784" t="s">
        <v>98717</v>
      </c>
      <c r="AE1784">
        <v>5182226985</v>
      </c>
      <c r="AF1784" t="s">
        <v>218800</v>
      </c>
      <c r="AG1784" t="s">
        <v>223822</v>
      </c>
    </row>
    <row r="1785" spans="1:33" x14ac:dyDescent="0.25">
      <c r="A1785" t="s">
        <v>1147</v>
      </c>
      <c r="B1785" t="s">
        <v>98718</v>
      </c>
      <c r="C1785" t="s">
        <v>98719</v>
      </c>
      <c r="D1785" t="s">
        <v>98720</v>
      </c>
      <c r="E1785" t="s">
        <v>98575</v>
      </c>
      <c r="F1785" t="s">
        <v>75424</v>
      </c>
      <c r="G1785">
        <v>80116</v>
      </c>
      <c r="H1785" t="s">
        <v>98721</v>
      </c>
      <c r="I1785" s="1">
        <v>13406</v>
      </c>
      <c r="J1785" t="s">
        <v>98722</v>
      </c>
      <c r="K1785" t="s">
        <v>98723</v>
      </c>
      <c r="L1785">
        <v>168018833</v>
      </c>
      <c r="M1785" s="1">
        <v>45182</v>
      </c>
      <c r="N1785" s="1">
        <v>47009</v>
      </c>
      <c r="O1785" t="s">
        <v>98724</v>
      </c>
      <c r="P1785" t="s">
        <v>75424</v>
      </c>
      <c r="Q1785" s="1">
        <v>45182</v>
      </c>
      <c r="R1785" s="1">
        <v>47009</v>
      </c>
      <c r="S1785" s="2" t="s">
        <v>90</v>
      </c>
      <c r="T1785" s="2" t="s">
        <v>198187</v>
      </c>
      <c r="U1785">
        <v>497</v>
      </c>
      <c r="V1785" t="s">
        <v>3492</v>
      </c>
      <c r="W1785" t="s">
        <v>95284</v>
      </c>
      <c r="X1785">
        <v>82903057</v>
      </c>
      <c r="Y1785" t="s">
        <v>98725</v>
      </c>
      <c r="Z1785" t="s">
        <v>98726</v>
      </c>
      <c r="AA1785" t="s">
        <v>98727</v>
      </c>
      <c r="AB1785" t="s">
        <v>98728</v>
      </c>
      <c r="AC1785" t="s">
        <v>98729</v>
      </c>
      <c r="AD1785" t="s">
        <v>98730</v>
      </c>
      <c r="AE1785">
        <v>6879288992</v>
      </c>
      <c r="AF1785" t="s">
        <v>218801</v>
      </c>
      <c r="AG1785" t="s">
        <v>223823</v>
      </c>
    </row>
    <row r="1786" spans="1:33" x14ac:dyDescent="0.25">
      <c r="A1786" t="s">
        <v>477</v>
      </c>
      <c r="B1786" t="s">
        <v>98731</v>
      </c>
      <c r="C1786" t="s">
        <v>98732</v>
      </c>
      <c r="D1786" t="s">
        <v>98733</v>
      </c>
      <c r="E1786" t="s">
        <v>98575</v>
      </c>
      <c r="F1786" t="s">
        <v>75424</v>
      </c>
      <c r="G1786">
        <v>80116</v>
      </c>
      <c r="H1786" t="s">
        <v>98734</v>
      </c>
      <c r="I1786" s="1">
        <v>13442</v>
      </c>
      <c r="J1786" t="s">
        <v>98735</v>
      </c>
      <c r="K1786" t="s">
        <v>98736</v>
      </c>
      <c r="L1786">
        <v>732548888</v>
      </c>
      <c r="M1786" s="1">
        <v>44853</v>
      </c>
      <c r="N1786" s="1">
        <v>46679</v>
      </c>
      <c r="O1786" t="s">
        <v>98737</v>
      </c>
      <c r="P1786" t="s">
        <v>75424</v>
      </c>
      <c r="Q1786" s="1">
        <v>44853</v>
      </c>
      <c r="R1786" s="1">
        <v>46679</v>
      </c>
      <c r="S1786" s="2" t="s">
        <v>41</v>
      </c>
      <c r="T1786" s="2" t="s">
        <v>198188</v>
      </c>
      <c r="U1786">
        <v>653</v>
      </c>
      <c r="V1786" t="s">
        <v>5563</v>
      </c>
      <c r="W1786" t="s">
        <v>85457</v>
      </c>
      <c r="X1786">
        <v>86504326</v>
      </c>
      <c r="Y1786" t="s">
        <v>98738</v>
      </c>
      <c r="Z1786" t="s">
        <v>98739</v>
      </c>
      <c r="AA1786" t="s">
        <v>98740</v>
      </c>
      <c r="AB1786" t="s">
        <v>98741</v>
      </c>
      <c r="AC1786" t="s">
        <v>98742</v>
      </c>
      <c r="AD1786" t="s">
        <v>98743</v>
      </c>
      <c r="AE1786">
        <v>2031862678</v>
      </c>
      <c r="AF1786" t="s">
        <v>218802</v>
      </c>
      <c r="AG1786" t="s">
        <v>223824</v>
      </c>
    </row>
    <row r="1787" spans="1:33" x14ac:dyDescent="0.25">
      <c r="A1787" t="s">
        <v>685</v>
      </c>
      <c r="B1787" t="s">
        <v>98744</v>
      </c>
      <c r="C1787" t="s">
        <v>98745</v>
      </c>
      <c r="D1787" t="s">
        <v>98746</v>
      </c>
      <c r="E1787" t="s">
        <v>98575</v>
      </c>
      <c r="F1787" t="s">
        <v>75424</v>
      </c>
      <c r="G1787">
        <v>80116</v>
      </c>
      <c r="H1787" t="s">
        <v>98747</v>
      </c>
      <c r="I1787" s="1">
        <v>13478</v>
      </c>
      <c r="J1787" t="s">
        <v>98748</v>
      </c>
      <c r="K1787" t="s">
        <v>98749</v>
      </c>
      <c r="L1787">
        <v>471350763</v>
      </c>
      <c r="M1787" s="1">
        <v>44159</v>
      </c>
      <c r="N1787" s="1">
        <v>45985</v>
      </c>
      <c r="O1787" t="s">
        <v>98750</v>
      </c>
      <c r="P1787" t="s">
        <v>75424</v>
      </c>
      <c r="Q1787" s="1">
        <v>44159</v>
      </c>
      <c r="R1787" s="1">
        <v>45985</v>
      </c>
      <c r="S1787" s="2" t="s">
        <v>58</v>
      </c>
      <c r="T1787" s="2" t="s">
        <v>198189</v>
      </c>
      <c r="U1787">
        <v>169</v>
      </c>
      <c r="V1787" t="s">
        <v>184</v>
      </c>
      <c r="W1787" t="s">
        <v>84997</v>
      </c>
      <c r="X1787">
        <v>82902511</v>
      </c>
      <c r="Y1787" t="s">
        <v>98751</v>
      </c>
      <c r="Z1787" t="s">
        <v>98752</v>
      </c>
      <c r="AA1787" t="s">
        <v>98753</v>
      </c>
      <c r="AB1787" t="s">
        <v>98754</v>
      </c>
      <c r="AC1787" t="s">
        <v>98755</v>
      </c>
      <c r="AD1787" t="s">
        <v>98756</v>
      </c>
      <c r="AE1787">
        <v>1176851636</v>
      </c>
      <c r="AF1787" t="s">
        <v>218803</v>
      </c>
      <c r="AG1787" t="s">
        <v>223825</v>
      </c>
    </row>
    <row r="1788" spans="1:33" x14ac:dyDescent="0.25">
      <c r="A1788" t="s">
        <v>18502</v>
      </c>
      <c r="B1788" t="s">
        <v>98757</v>
      </c>
      <c r="C1788" t="s">
        <v>98758</v>
      </c>
      <c r="D1788" t="s">
        <v>98759</v>
      </c>
      <c r="E1788" t="s">
        <v>98575</v>
      </c>
      <c r="F1788" t="s">
        <v>75424</v>
      </c>
      <c r="G1788">
        <v>80116</v>
      </c>
      <c r="H1788" t="s">
        <v>98760</v>
      </c>
      <c r="I1788" s="1">
        <v>13514</v>
      </c>
      <c r="J1788" t="s">
        <v>98761</v>
      </c>
      <c r="K1788" t="s">
        <v>98762</v>
      </c>
      <c r="L1788">
        <v>357779125</v>
      </c>
      <c r="M1788" s="1">
        <v>44560</v>
      </c>
      <c r="N1788" s="1">
        <v>46386</v>
      </c>
      <c r="O1788" t="s">
        <v>98763</v>
      </c>
      <c r="P1788" t="s">
        <v>75424</v>
      </c>
      <c r="Q1788" s="1">
        <v>44560</v>
      </c>
      <c r="R1788" s="1">
        <v>46386</v>
      </c>
      <c r="S1788" s="2" t="s">
        <v>74</v>
      </c>
      <c r="T1788" s="2" t="s">
        <v>198190</v>
      </c>
      <c r="U1788">
        <v>742</v>
      </c>
      <c r="V1788" t="s">
        <v>411</v>
      </c>
      <c r="W1788" t="s">
        <v>85457</v>
      </c>
      <c r="X1788">
        <v>84107699</v>
      </c>
      <c r="Y1788" t="s">
        <v>98764</v>
      </c>
      <c r="Z1788" t="s">
        <v>98765</v>
      </c>
      <c r="AA1788" t="s">
        <v>98766</v>
      </c>
      <c r="AB1788" t="s">
        <v>98767</v>
      </c>
      <c r="AC1788" t="s">
        <v>98768</v>
      </c>
      <c r="AD1788" t="s">
        <v>98769</v>
      </c>
      <c r="AE1788">
        <v>8001090761</v>
      </c>
      <c r="AF1788" t="s">
        <v>218804</v>
      </c>
      <c r="AG1788" t="s">
        <v>223826</v>
      </c>
    </row>
    <row r="1789" spans="1:33" x14ac:dyDescent="0.25">
      <c r="A1789" t="s">
        <v>729</v>
      </c>
      <c r="B1789" t="s">
        <v>98770</v>
      </c>
      <c r="C1789" t="s">
        <v>98771</v>
      </c>
      <c r="D1789" t="s">
        <v>98772</v>
      </c>
      <c r="E1789" t="s">
        <v>98773</v>
      </c>
      <c r="F1789" t="s">
        <v>75424</v>
      </c>
      <c r="G1789">
        <v>80442</v>
      </c>
      <c r="H1789" t="s">
        <v>98774</v>
      </c>
      <c r="I1789" s="1">
        <v>13529</v>
      </c>
      <c r="J1789" t="s">
        <v>98775</v>
      </c>
      <c r="K1789" t="s">
        <v>98776</v>
      </c>
      <c r="L1789">
        <v>273239832</v>
      </c>
      <c r="M1789" s="1">
        <v>44575</v>
      </c>
      <c r="N1789" s="1">
        <v>46401</v>
      </c>
      <c r="O1789" t="s">
        <v>98777</v>
      </c>
      <c r="P1789" t="s">
        <v>75424</v>
      </c>
      <c r="Q1789" s="1">
        <v>44575</v>
      </c>
      <c r="R1789" s="1">
        <v>46401</v>
      </c>
      <c r="S1789" s="2" t="s">
        <v>90</v>
      </c>
      <c r="T1789" s="2" t="s">
        <v>198191</v>
      </c>
      <c r="U1789">
        <v>340</v>
      </c>
      <c r="V1789" t="s">
        <v>768</v>
      </c>
      <c r="W1789" t="s">
        <v>76298</v>
      </c>
      <c r="X1789">
        <v>322174850</v>
      </c>
      <c r="Y1789" t="s">
        <v>98778</v>
      </c>
      <c r="Z1789" t="s">
        <v>98779</v>
      </c>
      <c r="AA1789" t="s">
        <v>98780</v>
      </c>
      <c r="AB1789" t="s">
        <v>98781</v>
      </c>
      <c r="AC1789" t="s">
        <v>98782</v>
      </c>
      <c r="AD1789" t="s">
        <v>98783</v>
      </c>
      <c r="AE1789">
        <v>4209749095</v>
      </c>
      <c r="AF1789" t="s">
        <v>218805</v>
      </c>
      <c r="AG1789" t="s">
        <v>223827</v>
      </c>
    </row>
    <row r="1790" spans="1:33" x14ac:dyDescent="0.25">
      <c r="A1790" t="s">
        <v>327</v>
      </c>
      <c r="B1790" t="s">
        <v>98784</v>
      </c>
      <c r="C1790" t="s">
        <v>98785</v>
      </c>
      <c r="D1790" t="s">
        <v>98786</v>
      </c>
      <c r="E1790" t="s">
        <v>98773</v>
      </c>
      <c r="F1790" t="s">
        <v>75424</v>
      </c>
      <c r="G1790">
        <v>80442</v>
      </c>
      <c r="H1790" t="s">
        <v>98787</v>
      </c>
      <c r="I1790" s="1">
        <v>13530</v>
      </c>
      <c r="J1790" t="s">
        <v>98788</v>
      </c>
      <c r="K1790" t="s">
        <v>98789</v>
      </c>
      <c r="L1790">
        <v>144602886</v>
      </c>
      <c r="M1790" s="1">
        <v>44576</v>
      </c>
      <c r="N1790" s="1">
        <v>46402</v>
      </c>
      <c r="O1790" t="s">
        <v>98790</v>
      </c>
      <c r="P1790" t="s">
        <v>75424</v>
      </c>
      <c r="Q1790" s="1">
        <v>44576</v>
      </c>
      <c r="R1790" s="1">
        <v>46402</v>
      </c>
      <c r="S1790" s="2" t="s">
        <v>41</v>
      </c>
      <c r="T1790" s="2" t="s">
        <v>198192</v>
      </c>
      <c r="U1790">
        <v>287</v>
      </c>
      <c r="V1790" t="s">
        <v>106</v>
      </c>
      <c r="W1790" t="s">
        <v>76298</v>
      </c>
      <c r="X1790">
        <v>322174850</v>
      </c>
      <c r="Y1790" t="s">
        <v>98791</v>
      </c>
      <c r="Z1790" t="s">
        <v>98792</v>
      </c>
      <c r="AA1790" t="s">
        <v>98793</v>
      </c>
      <c r="AB1790" t="s">
        <v>98794</v>
      </c>
      <c r="AC1790" t="s">
        <v>98795</v>
      </c>
      <c r="AD1790" t="s">
        <v>98796</v>
      </c>
      <c r="AE1790">
        <v>8752178623</v>
      </c>
      <c r="AF1790" t="s">
        <v>218806</v>
      </c>
      <c r="AG1790" t="s">
        <v>223828</v>
      </c>
    </row>
    <row r="1791" spans="1:33" x14ac:dyDescent="0.25">
      <c r="A1791" t="s">
        <v>22389</v>
      </c>
      <c r="B1791" t="s">
        <v>98784</v>
      </c>
      <c r="C1791" t="s">
        <v>98797</v>
      </c>
      <c r="D1791" t="s">
        <v>98798</v>
      </c>
      <c r="E1791" t="s">
        <v>98773</v>
      </c>
      <c r="F1791" t="s">
        <v>75424</v>
      </c>
      <c r="G1791">
        <v>80442</v>
      </c>
      <c r="H1791" t="s">
        <v>98799</v>
      </c>
      <c r="I1791" s="1">
        <v>13531</v>
      </c>
      <c r="J1791" t="s">
        <v>98800</v>
      </c>
      <c r="K1791" t="s">
        <v>98801</v>
      </c>
      <c r="L1791">
        <v>605224405</v>
      </c>
      <c r="M1791" s="1">
        <v>44212</v>
      </c>
      <c r="N1791" s="1">
        <v>46038</v>
      </c>
      <c r="O1791" t="s">
        <v>98802</v>
      </c>
      <c r="P1791" t="s">
        <v>75424</v>
      </c>
      <c r="Q1791" s="1">
        <v>44212</v>
      </c>
      <c r="R1791" s="1">
        <v>46038</v>
      </c>
      <c r="S1791" s="2" t="s">
        <v>58</v>
      </c>
      <c r="T1791" s="2" t="s">
        <v>198193</v>
      </c>
      <c r="U1791">
        <v>882</v>
      </c>
      <c r="V1791" t="s">
        <v>3196</v>
      </c>
      <c r="W1791" t="s">
        <v>76298</v>
      </c>
      <c r="X1791">
        <v>322174850</v>
      </c>
      <c r="Y1791" t="s">
        <v>98803</v>
      </c>
      <c r="Z1791" t="s">
        <v>98804</v>
      </c>
      <c r="AA1791" t="s">
        <v>98805</v>
      </c>
      <c r="AB1791" t="s">
        <v>98806</v>
      </c>
      <c r="AC1791" t="s">
        <v>98807</v>
      </c>
      <c r="AD1791" t="s">
        <v>98808</v>
      </c>
      <c r="AE1791">
        <v>7190523583</v>
      </c>
      <c r="AF1791" t="s">
        <v>218807</v>
      </c>
      <c r="AG1791" t="s">
        <v>223829</v>
      </c>
    </row>
    <row r="1792" spans="1:33" x14ac:dyDescent="0.25">
      <c r="A1792" t="s">
        <v>2889</v>
      </c>
      <c r="B1792" t="s">
        <v>98784</v>
      </c>
      <c r="C1792" t="s">
        <v>98809</v>
      </c>
      <c r="D1792" t="s">
        <v>98810</v>
      </c>
      <c r="E1792" t="s">
        <v>98773</v>
      </c>
      <c r="F1792" t="s">
        <v>75424</v>
      </c>
      <c r="G1792">
        <v>80442</v>
      </c>
      <c r="H1792" t="s">
        <v>98811</v>
      </c>
      <c r="I1792" s="1">
        <v>13532</v>
      </c>
      <c r="J1792" t="s">
        <v>98812</v>
      </c>
      <c r="K1792" t="s">
        <v>98813</v>
      </c>
      <c r="L1792">
        <v>231966845</v>
      </c>
      <c r="M1792" s="1">
        <v>43482</v>
      </c>
      <c r="N1792" s="1">
        <v>45308</v>
      </c>
      <c r="O1792" t="s">
        <v>98814</v>
      </c>
      <c r="P1792" t="s">
        <v>75424</v>
      </c>
      <c r="Q1792" s="1">
        <v>43482</v>
      </c>
      <c r="R1792" s="1">
        <v>45308</v>
      </c>
      <c r="S1792" s="2" t="s">
        <v>74</v>
      </c>
      <c r="T1792" s="2" t="s">
        <v>198194</v>
      </c>
      <c r="U1792">
        <v>599</v>
      </c>
      <c r="V1792" t="s">
        <v>6233</v>
      </c>
      <c r="W1792" t="s">
        <v>76298</v>
      </c>
      <c r="X1792">
        <v>322174850</v>
      </c>
      <c r="Y1792" t="s">
        <v>98815</v>
      </c>
      <c r="Z1792" t="s">
        <v>98816</v>
      </c>
      <c r="AA1792" t="s">
        <v>98817</v>
      </c>
      <c r="AB1792" t="s">
        <v>98818</v>
      </c>
      <c r="AC1792" t="s">
        <v>98819</v>
      </c>
      <c r="AD1792" t="s">
        <v>98820</v>
      </c>
      <c r="AE1792">
        <v>4772578982</v>
      </c>
      <c r="AF1792" t="s">
        <v>218808</v>
      </c>
      <c r="AG1792" t="s">
        <v>223830</v>
      </c>
    </row>
    <row r="1793" spans="1:33" x14ac:dyDescent="0.25">
      <c r="A1793" t="s">
        <v>98821</v>
      </c>
      <c r="B1793" t="s">
        <v>98822</v>
      </c>
      <c r="C1793" t="s">
        <v>98823</v>
      </c>
      <c r="D1793" t="s">
        <v>98824</v>
      </c>
      <c r="E1793" t="s">
        <v>98773</v>
      </c>
      <c r="F1793" t="s">
        <v>75424</v>
      </c>
      <c r="G1793">
        <v>80442</v>
      </c>
      <c r="H1793" t="s">
        <v>98825</v>
      </c>
      <c r="I1793" s="1">
        <v>13533</v>
      </c>
      <c r="J1793" t="s">
        <v>98826</v>
      </c>
      <c r="K1793" t="s">
        <v>98827</v>
      </c>
      <c r="L1793">
        <v>581152996</v>
      </c>
      <c r="M1793" s="1">
        <v>44214</v>
      </c>
      <c r="N1793" s="1">
        <v>46040</v>
      </c>
      <c r="O1793" t="s">
        <v>98828</v>
      </c>
      <c r="P1793" t="s">
        <v>75424</v>
      </c>
      <c r="Q1793" s="1">
        <v>44214</v>
      </c>
      <c r="R1793" s="1">
        <v>46040</v>
      </c>
      <c r="S1793" s="2" t="s">
        <v>90</v>
      </c>
      <c r="T1793" s="2" t="s">
        <v>198195</v>
      </c>
      <c r="U1793">
        <v>532</v>
      </c>
      <c r="V1793" t="s">
        <v>229</v>
      </c>
      <c r="W1793" t="s">
        <v>76298</v>
      </c>
      <c r="X1793">
        <v>322174850</v>
      </c>
      <c r="Y1793" t="s">
        <v>98829</v>
      </c>
      <c r="Z1793" t="s">
        <v>98830</v>
      </c>
      <c r="AA1793" t="s">
        <v>98831</v>
      </c>
      <c r="AB1793" t="s">
        <v>98832</v>
      </c>
      <c r="AC1793" t="s">
        <v>98833</v>
      </c>
      <c r="AD1793" t="s">
        <v>98834</v>
      </c>
      <c r="AE1793">
        <v>5801254441</v>
      </c>
      <c r="AF1793" t="s">
        <v>218809</v>
      </c>
      <c r="AG1793" t="s">
        <v>223831</v>
      </c>
    </row>
    <row r="1794" spans="1:33" x14ac:dyDescent="0.25">
      <c r="A1794" t="s">
        <v>3271</v>
      </c>
      <c r="B1794" t="s">
        <v>98822</v>
      </c>
      <c r="C1794" t="s">
        <v>98835</v>
      </c>
      <c r="D1794" t="s">
        <v>98836</v>
      </c>
      <c r="E1794" t="s">
        <v>98773</v>
      </c>
      <c r="F1794" t="s">
        <v>75424</v>
      </c>
      <c r="G1794">
        <v>80442</v>
      </c>
      <c r="H1794" t="s">
        <v>98837</v>
      </c>
      <c r="I1794" s="1">
        <v>13534</v>
      </c>
      <c r="J1794" t="s">
        <v>98838</v>
      </c>
      <c r="K1794" t="s">
        <v>98839</v>
      </c>
      <c r="L1794">
        <v>138405823</v>
      </c>
      <c r="M1794" s="1">
        <v>44215</v>
      </c>
      <c r="N1794" s="1">
        <v>46041</v>
      </c>
      <c r="O1794" t="s">
        <v>98840</v>
      </c>
      <c r="P1794" t="s">
        <v>75424</v>
      </c>
      <c r="Q1794" s="1">
        <v>44215</v>
      </c>
      <c r="R1794" s="1">
        <v>46041</v>
      </c>
      <c r="S1794" s="2" t="s">
        <v>41</v>
      </c>
      <c r="T1794" s="2" t="s">
        <v>198196</v>
      </c>
      <c r="U1794">
        <v>510</v>
      </c>
      <c r="V1794" t="s">
        <v>856</v>
      </c>
      <c r="W1794" t="s">
        <v>76298</v>
      </c>
      <c r="X1794">
        <v>322174850</v>
      </c>
      <c r="Y1794" t="s">
        <v>98841</v>
      </c>
      <c r="Z1794" t="s">
        <v>98842</v>
      </c>
      <c r="AA1794" t="s">
        <v>98843</v>
      </c>
      <c r="AB1794" t="s">
        <v>98844</v>
      </c>
      <c r="AC1794" t="s">
        <v>98845</v>
      </c>
      <c r="AD1794" t="s">
        <v>98846</v>
      </c>
      <c r="AE1794">
        <v>6907375323</v>
      </c>
      <c r="AF1794" t="s">
        <v>218810</v>
      </c>
      <c r="AG1794" t="s">
        <v>223832</v>
      </c>
    </row>
    <row r="1795" spans="1:33" x14ac:dyDescent="0.25">
      <c r="A1795" t="s">
        <v>3569</v>
      </c>
      <c r="B1795" t="s">
        <v>98847</v>
      </c>
      <c r="C1795" t="s">
        <v>98848</v>
      </c>
      <c r="D1795" t="s">
        <v>98849</v>
      </c>
      <c r="E1795" t="s">
        <v>98773</v>
      </c>
      <c r="F1795" t="s">
        <v>75424</v>
      </c>
      <c r="G1795">
        <v>80442</v>
      </c>
      <c r="H1795" t="s">
        <v>98850</v>
      </c>
      <c r="I1795" s="1">
        <v>13535</v>
      </c>
      <c r="J1795" t="s">
        <v>98851</v>
      </c>
      <c r="K1795" t="s">
        <v>98852</v>
      </c>
      <c r="L1795">
        <v>420670659</v>
      </c>
      <c r="M1795" s="1">
        <v>44216</v>
      </c>
      <c r="N1795" s="1">
        <v>46042</v>
      </c>
      <c r="O1795" t="s">
        <v>98853</v>
      </c>
      <c r="P1795" t="s">
        <v>75424</v>
      </c>
      <c r="Q1795" s="1">
        <v>44216</v>
      </c>
      <c r="R1795" s="1">
        <v>46042</v>
      </c>
      <c r="S1795" s="2" t="s">
        <v>58</v>
      </c>
      <c r="T1795" s="2" t="s">
        <v>198197</v>
      </c>
      <c r="U1795">
        <v>547</v>
      </c>
      <c r="V1795" t="s">
        <v>618</v>
      </c>
      <c r="W1795" t="s">
        <v>76298</v>
      </c>
      <c r="X1795">
        <v>322174850</v>
      </c>
      <c r="Y1795" t="s">
        <v>98854</v>
      </c>
      <c r="Z1795" t="s">
        <v>98855</v>
      </c>
      <c r="AA1795" t="s">
        <v>98856</v>
      </c>
      <c r="AB1795" t="s">
        <v>98857</v>
      </c>
      <c r="AC1795" t="s">
        <v>98858</v>
      </c>
      <c r="AD1795" t="s">
        <v>98859</v>
      </c>
      <c r="AE1795">
        <v>3650019166</v>
      </c>
      <c r="AF1795" t="s">
        <v>218811</v>
      </c>
      <c r="AG1795" t="s">
        <v>223833</v>
      </c>
    </row>
    <row r="1796" spans="1:33" x14ac:dyDescent="0.25">
      <c r="A1796" t="s">
        <v>2780</v>
      </c>
      <c r="B1796" t="s">
        <v>98860</v>
      </c>
      <c r="C1796" t="s">
        <v>98861</v>
      </c>
      <c r="D1796" t="s">
        <v>98862</v>
      </c>
      <c r="E1796" t="s">
        <v>98773</v>
      </c>
      <c r="F1796" t="s">
        <v>75424</v>
      </c>
      <c r="G1796">
        <v>80442</v>
      </c>
      <c r="H1796" t="s">
        <v>98863</v>
      </c>
      <c r="I1796" s="1">
        <v>13536</v>
      </c>
      <c r="J1796" t="s">
        <v>98864</v>
      </c>
      <c r="K1796" t="s">
        <v>98865</v>
      </c>
      <c r="L1796">
        <v>401638010</v>
      </c>
      <c r="M1796" s="1">
        <v>44582</v>
      </c>
      <c r="N1796" s="1">
        <v>46408</v>
      </c>
      <c r="O1796" t="s">
        <v>98866</v>
      </c>
      <c r="P1796" t="s">
        <v>75424</v>
      </c>
      <c r="Q1796" s="1">
        <v>44582</v>
      </c>
      <c r="R1796" s="1">
        <v>46408</v>
      </c>
      <c r="S1796" s="2" t="s">
        <v>74</v>
      </c>
      <c r="T1796" s="2" t="s">
        <v>198198</v>
      </c>
      <c r="U1796">
        <v>405</v>
      </c>
      <c r="V1796" t="s">
        <v>4829</v>
      </c>
      <c r="W1796" t="s">
        <v>76298</v>
      </c>
      <c r="X1796">
        <v>322174850</v>
      </c>
      <c r="Y1796" t="s">
        <v>98867</v>
      </c>
      <c r="Z1796" t="s">
        <v>98868</v>
      </c>
      <c r="AA1796" t="s">
        <v>98869</v>
      </c>
      <c r="AB1796" t="s">
        <v>98870</v>
      </c>
      <c r="AC1796" t="s">
        <v>98871</v>
      </c>
      <c r="AD1796" t="s">
        <v>98872</v>
      </c>
      <c r="AE1796">
        <v>8114752163</v>
      </c>
      <c r="AF1796" t="s">
        <v>218812</v>
      </c>
      <c r="AG1796" t="s">
        <v>223834</v>
      </c>
    </row>
    <row r="1797" spans="1:33" x14ac:dyDescent="0.25">
      <c r="A1797" t="s">
        <v>2339</v>
      </c>
      <c r="B1797" t="s">
        <v>98873</v>
      </c>
      <c r="C1797" t="s">
        <v>98874</v>
      </c>
      <c r="D1797" t="s">
        <v>98875</v>
      </c>
      <c r="E1797" t="s">
        <v>98773</v>
      </c>
      <c r="F1797" t="s">
        <v>75424</v>
      </c>
      <c r="G1797">
        <v>80442</v>
      </c>
      <c r="H1797" t="s">
        <v>98876</v>
      </c>
      <c r="I1797" s="1">
        <v>13537</v>
      </c>
      <c r="J1797" t="s">
        <v>98877</v>
      </c>
      <c r="K1797" t="s">
        <v>98878</v>
      </c>
      <c r="L1797">
        <v>445239986</v>
      </c>
      <c r="M1797" s="1">
        <v>43487</v>
      </c>
      <c r="N1797" s="1">
        <v>45313</v>
      </c>
      <c r="O1797" t="s">
        <v>98879</v>
      </c>
      <c r="P1797" t="s">
        <v>75424</v>
      </c>
      <c r="Q1797" s="1">
        <v>43487</v>
      </c>
      <c r="R1797" s="1">
        <v>45313</v>
      </c>
      <c r="S1797" s="2" t="s">
        <v>90</v>
      </c>
      <c r="T1797" s="2" t="s">
        <v>198199</v>
      </c>
      <c r="U1797">
        <v>253</v>
      </c>
      <c r="V1797" t="s">
        <v>603</v>
      </c>
      <c r="W1797" t="s">
        <v>76298</v>
      </c>
      <c r="X1797">
        <v>322174850</v>
      </c>
      <c r="Y1797" t="s">
        <v>98880</v>
      </c>
      <c r="Z1797" t="s">
        <v>98881</v>
      </c>
      <c r="AA1797" t="s">
        <v>98882</v>
      </c>
      <c r="AB1797" t="s">
        <v>98883</v>
      </c>
      <c r="AC1797" t="s">
        <v>98884</v>
      </c>
      <c r="AD1797" t="s">
        <v>98885</v>
      </c>
      <c r="AE1797">
        <v>2845358579</v>
      </c>
      <c r="AF1797" t="s">
        <v>218813</v>
      </c>
      <c r="AG1797" t="s">
        <v>223835</v>
      </c>
    </row>
    <row r="1798" spans="1:33" x14ac:dyDescent="0.25">
      <c r="A1798" t="s">
        <v>74733</v>
      </c>
      <c r="B1798" t="s">
        <v>98886</v>
      </c>
      <c r="C1798" t="s">
        <v>98887</v>
      </c>
      <c r="D1798" t="s">
        <v>98888</v>
      </c>
      <c r="E1798" t="s">
        <v>98773</v>
      </c>
      <c r="F1798" t="s">
        <v>75424</v>
      </c>
      <c r="G1798">
        <v>80442</v>
      </c>
      <c r="H1798" t="s">
        <v>98889</v>
      </c>
      <c r="I1798" s="1">
        <v>13538</v>
      </c>
      <c r="J1798" t="s">
        <v>98890</v>
      </c>
      <c r="K1798" t="s">
        <v>98891</v>
      </c>
      <c r="L1798">
        <v>862516680</v>
      </c>
      <c r="M1798" s="1">
        <v>44584</v>
      </c>
      <c r="N1798" s="1">
        <v>46410</v>
      </c>
      <c r="O1798" t="s">
        <v>98892</v>
      </c>
      <c r="P1798" t="s">
        <v>75424</v>
      </c>
      <c r="Q1798" s="1">
        <v>44584</v>
      </c>
      <c r="R1798" s="1">
        <v>46410</v>
      </c>
      <c r="S1798" s="2" t="s">
        <v>41</v>
      </c>
      <c r="T1798" s="2" t="s">
        <v>198200</v>
      </c>
      <c r="U1798">
        <v>548</v>
      </c>
      <c r="V1798" t="s">
        <v>4472</v>
      </c>
      <c r="W1798" t="s">
        <v>76298</v>
      </c>
      <c r="X1798">
        <v>322174850</v>
      </c>
      <c r="Y1798" t="s">
        <v>98893</v>
      </c>
      <c r="Z1798" t="s">
        <v>98894</v>
      </c>
      <c r="AA1798" t="s">
        <v>98895</v>
      </c>
      <c r="AB1798" t="s">
        <v>98896</v>
      </c>
      <c r="AC1798" t="s">
        <v>98897</v>
      </c>
      <c r="AD1798" t="s">
        <v>98898</v>
      </c>
      <c r="AE1798">
        <v>8372956753</v>
      </c>
      <c r="AF1798" t="s">
        <v>218814</v>
      </c>
      <c r="AG1798" t="s">
        <v>223836</v>
      </c>
    </row>
    <row r="1799" spans="1:33" x14ac:dyDescent="0.25">
      <c r="A1799" t="s">
        <v>22562</v>
      </c>
      <c r="B1799" t="s">
        <v>98886</v>
      </c>
      <c r="C1799" t="s">
        <v>98899</v>
      </c>
      <c r="D1799" t="s">
        <v>79970</v>
      </c>
      <c r="E1799" t="s">
        <v>98773</v>
      </c>
      <c r="F1799" t="s">
        <v>75424</v>
      </c>
      <c r="G1799">
        <v>80442</v>
      </c>
      <c r="H1799" t="s">
        <v>98900</v>
      </c>
      <c r="I1799" s="1">
        <v>13539</v>
      </c>
      <c r="J1799" t="s">
        <v>98901</v>
      </c>
      <c r="K1799" t="s">
        <v>98902</v>
      </c>
      <c r="L1799">
        <v>579056197</v>
      </c>
      <c r="M1799" s="1">
        <v>43489</v>
      </c>
      <c r="N1799" s="1">
        <v>45315</v>
      </c>
      <c r="O1799" t="s">
        <v>98903</v>
      </c>
      <c r="P1799" t="s">
        <v>75424</v>
      </c>
      <c r="Q1799" s="1">
        <v>43489</v>
      </c>
      <c r="R1799" s="1">
        <v>45315</v>
      </c>
      <c r="S1799" s="2" t="s">
        <v>58</v>
      </c>
      <c r="T1799" s="2" t="s">
        <v>198201</v>
      </c>
      <c r="U1799">
        <v>124</v>
      </c>
      <c r="V1799" t="s">
        <v>1403</v>
      </c>
      <c r="W1799" t="s">
        <v>76298</v>
      </c>
      <c r="X1799">
        <v>322174850</v>
      </c>
      <c r="Y1799" t="s">
        <v>98904</v>
      </c>
      <c r="Z1799" t="s">
        <v>98905</v>
      </c>
      <c r="AA1799" t="s">
        <v>98906</v>
      </c>
      <c r="AB1799" t="s">
        <v>98907</v>
      </c>
      <c r="AC1799" t="s">
        <v>98908</v>
      </c>
      <c r="AD1799" t="s">
        <v>98909</v>
      </c>
      <c r="AE1799">
        <v>4390543393</v>
      </c>
      <c r="AF1799" t="s">
        <v>218815</v>
      </c>
      <c r="AG1799" t="s">
        <v>223837</v>
      </c>
    </row>
    <row r="1800" spans="1:33" x14ac:dyDescent="0.25">
      <c r="A1800" t="s">
        <v>10616</v>
      </c>
      <c r="B1800" t="s">
        <v>98886</v>
      </c>
      <c r="C1800" t="s">
        <v>98910</v>
      </c>
      <c r="D1800" t="s">
        <v>98911</v>
      </c>
      <c r="E1800" t="s">
        <v>98773</v>
      </c>
      <c r="F1800" t="s">
        <v>75424</v>
      </c>
      <c r="G1800">
        <v>80442</v>
      </c>
      <c r="H1800" t="s">
        <v>98912</v>
      </c>
      <c r="I1800" s="1">
        <v>13540</v>
      </c>
      <c r="J1800" t="s">
        <v>98913</v>
      </c>
      <c r="K1800" t="s">
        <v>98914</v>
      </c>
      <c r="L1800">
        <v>110427489</v>
      </c>
      <c r="M1800" s="1">
        <v>44586</v>
      </c>
      <c r="N1800" s="1">
        <v>46412</v>
      </c>
      <c r="O1800" t="s">
        <v>98915</v>
      </c>
      <c r="P1800" t="s">
        <v>75424</v>
      </c>
      <c r="Q1800" s="1">
        <v>44586</v>
      </c>
      <c r="R1800" s="1">
        <v>46412</v>
      </c>
      <c r="S1800" s="2" t="s">
        <v>74</v>
      </c>
      <c r="T1800" s="2" t="s">
        <v>198202</v>
      </c>
      <c r="U1800">
        <v>410</v>
      </c>
      <c r="V1800" t="s">
        <v>320</v>
      </c>
      <c r="W1800" t="s">
        <v>76298</v>
      </c>
      <c r="X1800">
        <v>322174850</v>
      </c>
      <c r="Y1800" t="s">
        <v>98916</v>
      </c>
      <c r="Z1800" t="s">
        <v>98917</v>
      </c>
      <c r="AA1800" t="s">
        <v>98918</v>
      </c>
      <c r="AB1800" t="s">
        <v>98919</v>
      </c>
      <c r="AC1800" t="s">
        <v>98920</v>
      </c>
      <c r="AD1800" t="s">
        <v>98921</v>
      </c>
      <c r="AE1800">
        <v>1789453599</v>
      </c>
      <c r="AF1800" t="s">
        <v>218816</v>
      </c>
      <c r="AG1800" t="s">
        <v>223838</v>
      </c>
    </row>
    <row r="1801" spans="1:33" x14ac:dyDescent="0.25">
      <c r="A1801" t="s">
        <v>3611</v>
      </c>
      <c r="B1801" t="s">
        <v>98922</v>
      </c>
      <c r="C1801" t="s">
        <v>98923</v>
      </c>
      <c r="D1801" t="s">
        <v>98924</v>
      </c>
      <c r="E1801" t="s">
        <v>98773</v>
      </c>
      <c r="F1801" t="s">
        <v>75424</v>
      </c>
      <c r="G1801">
        <v>80442</v>
      </c>
      <c r="H1801" t="s">
        <v>98925</v>
      </c>
      <c r="I1801" s="1">
        <v>13541</v>
      </c>
      <c r="J1801" t="s">
        <v>98926</v>
      </c>
      <c r="K1801" t="s">
        <v>98927</v>
      </c>
      <c r="L1801">
        <v>119751622</v>
      </c>
      <c r="M1801" s="1">
        <v>44222</v>
      </c>
      <c r="N1801" s="1">
        <v>46048</v>
      </c>
      <c r="O1801" t="s">
        <v>98928</v>
      </c>
      <c r="P1801" t="s">
        <v>75424</v>
      </c>
      <c r="Q1801" s="1">
        <v>44222</v>
      </c>
      <c r="R1801" s="1">
        <v>46048</v>
      </c>
      <c r="S1801" s="2" t="s">
        <v>90</v>
      </c>
      <c r="T1801" s="2" t="s">
        <v>198203</v>
      </c>
      <c r="U1801">
        <v>620</v>
      </c>
      <c r="V1801" t="s">
        <v>633</v>
      </c>
      <c r="W1801" t="s">
        <v>76298</v>
      </c>
      <c r="X1801">
        <v>322174850</v>
      </c>
      <c r="Y1801" t="s">
        <v>98929</v>
      </c>
      <c r="Z1801" t="s">
        <v>98930</v>
      </c>
      <c r="AA1801" t="s">
        <v>98931</v>
      </c>
      <c r="AB1801" t="s">
        <v>98932</v>
      </c>
      <c r="AC1801" t="s">
        <v>98933</v>
      </c>
      <c r="AD1801" t="s">
        <v>98934</v>
      </c>
      <c r="AE1801">
        <v>7323665810</v>
      </c>
      <c r="AF1801" t="s">
        <v>218817</v>
      </c>
      <c r="AG1801" t="s">
        <v>223839</v>
      </c>
    </row>
    <row r="1802" spans="1:33" x14ac:dyDescent="0.25">
      <c r="A1802" t="s">
        <v>19720</v>
      </c>
      <c r="B1802" t="s">
        <v>98922</v>
      </c>
      <c r="C1802" t="s">
        <v>98935</v>
      </c>
      <c r="D1802" t="s">
        <v>98936</v>
      </c>
      <c r="E1802" t="s">
        <v>98773</v>
      </c>
      <c r="F1802" t="s">
        <v>75424</v>
      </c>
      <c r="G1802">
        <v>80442</v>
      </c>
      <c r="H1802" t="s">
        <v>98937</v>
      </c>
      <c r="I1802" s="1">
        <v>13542</v>
      </c>
      <c r="J1802" t="s">
        <v>98938</v>
      </c>
      <c r="K1802" t="s">
        <v>98939</v>
      </c>
      <c r="L1802">
        <v>207311768</v>
      </c>
      <c r="M1802" s="1">
        <v>43857</v>
      </c>
      <c r="N1802" s="1">
        <v>45684</v>
      </c>
      <c r="O1802" t="s">
        <v>98940</v>
      </c>
      <c r="P1802" t="s">
        <v>75424</v>
      </c>
      <c r="Q1802" s="1">
        <v>43857</v>
      </c>
      <c r="R1802" s="1">
        <v>45684</v>
      </c>
      <c r="S1802" s="2" t="s">
        <v>41</v>
      </c>
      <c r="T1802" s="2" t="s">
        <v>198204</v>
      </c>
      <c r="U1802">
        <v>207</v>
      </c>
      <c r="V1802" t="s">
        <v>783</v>
      </c>
      <c r="W1802" t="s">
        <v>76298</v>
      </c>
      <c r="X1802">
        <v>322174850</v>
      </c>
      <c r="Y1802" t="s">
        <v>98941</v>
      </c>
      <c r="Z1802" t="s">
        <v>98942</v>
      </c>
      <c r="AA1802" t="s">
        <v>98943</v>
      </c>
      <c r="AB1802" t="s">
        <v>98944</v>
      </c>
      <c r="AC1802" t="s">
        <v>98945</v>
      </c>
      <c r="AD1802" t="s">
        <v>98946</v>
      </c>
      <c r="AE1802">
        <v>9007096690</v>
      </c>
      <c r="AF1802" t="s">
        <v>218818</v>
      </c>
      <c r="AG1802" t="s">
        <v>223840</v>
      </c>
    </row>
    <row r="1803" spans="1:33" x14ac:dyDescent="0.25">
      <c r="A1803" t="s">
        <v>2123</v>
      </c>
      <c r="B1803" t="s">
        <v>98922</v>
      </c>
      <c r="C1803" t="s">
        <v>98947</v>
      </c>
      <c r="D1803" t="s">
        <v>98948</v>
      </c>
      <c r="E1803" t="s">
        <v>98773</v>
      </c>
      <c r="F1803" t="s">
        <v>75424</v>
      </c>
      <c r="G1803">
        <v>80442</v>
      </c>
      <c r="H1803" t="s">
        <v>98949</v>
      </c>
      <c r="I1803" s="1">
        <v>13543</v>
      </c>
      <c r="J1803" t="s">
        <v>98950</v>
      </c>
      <c r="K1803" t="s">
        <v>98951</v>
      </c>
      <c r="L1803">
        <v>687422707</v>
      </c>
      <c r="M1803" s="1">
        <v>44589</v>
      </c>
      <c r="N1803" s="1">
        <v>46415</v>
      </c>
      <c r="O1803" t="s">
        <v>98952</v>
      </c>
      <c r="P1803" t="s">
        <v>75424</v>
      </c>
      <c r="Q1803" s="1">
        <v>44589</v>
      </c>
      <c r="R1803" s="1">
        <v>46415</v>
      </c>
      <c r="S1803" s="2" t="s">
        <v>58</v>
      </c>
      <c r="T1803" s="2" t="s">
        <v>198205</v>
      </c>
      <c r="U1803">
        <v>678</v>
      </c>
      <c r="V1803" t="s">
        <v>290</v>
      </c>
      <c r="W1803" t="s">
        <v>76298</v>
      </c>
      <c r="X1803">
        <v>322174850</v>
      </c>
      <c r="Y1803" t="s">
        <v>98953</v>
      </c>
      <c r="Z1803" t="s">
        <v>98954</v>
      </c>
      <c r="AA1803" t="s">
        <v>98955</v>
      </c>
      <c r="AB1803" t="s">
        <v>98956</v>
      </c>
      <c r="AC1803" t="s">
        <v>98957</v>
      </c>
      <c r="AD1803" t="s">
        <v>98958</v>
      </c>
      <c r="AE1803">
        <v>8339143549</v>
      </c>
      <c r="AF1803" t="s">
        <v>218819</v>
      </c>
      <c r="AG1803" t="s">
        <v>223841</v>
      </c>
    </row>
    <row r="1804" spans="1:33" x14ac:dyDescent="0.25">
      <c r="A1804" t="s">
        <v>1495</v>
      </c>
      <c r="B1804" t="s">
        <v>98959</v>
      </c>
      <c r="C1804" t="s">
        <v>98960</v>
      </c>
      <c r="D1804" t="s">
        <v>98961</v>
      </c>
      <c r="E1804" t="s">
        <v>98773</v>
      </c>
      <c r="F1804" t="s">
        <v>75424</v>
      </c>
      <c r="G1804">
        <v>80442</v>
      </c>
      <c r="H1804" t="s">
        <v>98962</v>
      </c>
      <c r="I1804" s="1">
        <v>13544</v>
      </c>
      <c r="J1804" t="s">
        <v>98963</v>
      </c>
      <c r="K1804" t="s">
        <v>98964</v>
      </c>
      <c r="L1804">
        <v>467271745</v>
      </c>
      <c r="M1804" s="1">
        <v>43494</v>
      </c>
      <c r="N1804" s="1">
        <v>45320</v>
      </c>
      <c r="O1804" t="s">
        <v>98965</v>
      </c>
      <c r="P1804" t="s">
        <v>75424</v>
      </c>
      <c r="Q1804" s="1">
        <v>43494</v>
      </c>
      <c r="R1804" s="1">
        <v>45320</v>
      </c>
      <c r="S1804" s="2" t="s">
        <v>74</v>
      </c>
      <c r="T1804" s="2" t="s">
        <v>198206</v>
      </c>
      <c r="U1804">
        <v>789</v>
      </c>
      <c r="V1804" t="s">
        <v>4472</v>
      </c>
      <c r="W1804" t="s">
        <v>76298</v>
      </c>
      <c r="X1804">
        <v>322174850</v>
      </c>
      <c r="Y1804" t="s">
        <v>98966</v>
      </c>
      <c r="Z1804" t="s">
        <v>98967</v>
      </c>
      <c r="AA1804" t="s">
        <v>98968</v>
      </c>
      <c r="AB1804" t="s">
        <v>98969</v>
      </c>
      <c r="AC1804" t="s">
        <v>98970</v>
      </c>
      <c r="AD1804" t="s">
        <v>98971</v>
      </c>
      <c r="AE1804">
        <v>6219996881</v>
      </c>
      <c r="AF1804" t="s">
        <v>218820</v>
      </c>
      <c r="AG1804" t="s">
        <v>223842</v>
      </c>
    </row>
    <row r="1805" spans="1:33" x14ac:dyDescent="0.25">
      <c r="A1805" t="s">
        <v>76975</v>
      </c>
      <c r="B1805" t="s">
        <v>98959</v>
      </c>
      <c r="C1805" t="s">
        <v>98972</v>
      </c>
      <c r="D1805" t="s">
        <v>89396</v>
      </c>
      <c r="E1805" t="s">
        <v>98773</v>
      </c>
      <c r="F1805" t="s">
        <v>75424</v>
      </c>
      <c r="G1805">
        <v>80442</v>
      </c>
      <c r="H1805" t="s">
        <v>98973</v>
      </c>
      <c r="I1805" s="1">
        <v>13545</v>
      </c>
      <c r="J1805" t="s">
        <v>98974</v>
      </c>
      <c r="K1805" t="s">
        <v>98975</v>
      </c>
      <c r="L1805">
        <v>225218436</v>
      </c>
      <c r="M1805" s="1">
        <v>44226</v>
      </c>
      <c r="N1805" s="1">
        <v>46052</v>
      </c>
      <c r="O1805" t="s">
        <v>98976</v>
      </c>
      <c r="P1805" t="s">
        <v>75424</v>
      </c>
      <c r="Q1805" s="1">
        <v>44226</v>
      </c>
      <c r="R1805" s="1">
        <v>46052</v>
      </c>
      <c r="S1805" s="2" t="s">
        <v>90</v>
      </c>
      <c r="T1805" s="2" t="s">
        <v>198207</v>
      </c>
      <c r="U1805">
        <v>350</v>
      </c>
      <c r="V1805" t="s">
        <v>229</v>
      </c>
      <c r="W1805" t="s">
        <v>76298</v>
      </c>
      <c r="X1805">
        <v>322174850</v>
      </c>
      <c r="Y1805" t="s">
        <v>98977</v>
      </c>
      <c r="Z1805" t="s">
        <v>98978</v>
      </c>
      <c r="AA1805" t="s">
        <v>98979</v>
      </c>
      <c r="AB1805" t="s">
        <v>98980</v>
      </c>
      <c r="AC1805" t="s">
        <v>98981</v>
      </c>
      <c r="AD1805" t="s">
        <v>98982</v>
      </c>
      <c r="AE1805">
        <v>8313308716</v>
      </c>
      <c r="AF1805" t="s">
        <v>218821</v>
      </c>
      <c r="AG1805" t="s">
        <v>223843</v>
      </c>
    </row>
    <row r="1806" spans="1:33" x14ac:dyDescent="0.25">
      <c r="A1806" t="s">
        <v>98983</v>
      </c>
      <c r="B1806" t="s">
        <v>98959</v>
      </c>
      <c r="C1806" t="s">
        <v>98984</v>
      </c>
      <c r="D1806" t="s">
        <v>98985</v>
      </c>
      <c r="E1806" t="s">
        <v>98773</v>
      </c>
      <c r="F1806" t="s">
        <v>75424</v>
      </c>
      <c r="G1806">
        <v>80442</v>
      </c>
      <c r="H1806" t="s">
        <v>98986</v>
      </c>
      <c r="I1806" s="1">
        <v>13546</v>
      </c>
      <c r="J1806" t="s">
        <v>98987</v>
      </c>
      <c r="K1806" t="s">
        <v>98988</v>
      </c>
      <c r="L1806">
        <v>463468070</v>
      </c>
      <c r="M1806" s="1">
        <v>44227</v>
      </c>
      <c r="N1806" s="1">
        <v>46053</v>
      </c>
      <c r="O1806" t="s">
        <v>98989</v>
      </c>
      <c r="P1806" t="s">
        <v>75424</v>
      </c>
      <c r="Q1806" s="1">
        <v>44227</v>
      </c>
      <c r="R1806" s="1">
        <v>46053</v>
      </c>
      <c r="S1806" s="2" t="s">
        <v>41</v>
      </c>
      <c r="T1806" s="2" t="s">
        <v>198208</v>
      </c>
      <c r="U1806">
        <v>267</v>
      </c>
      <c r="V1806" t="s">
        <v>455</v>
      </c>
      <c r="W1806" t="s">
        <v>76298</v>
      </c>
      <c r="X1806">
        <v>322174850</v>
      </c>
      <c r="Y1806" t="s">
        <v>98990</v>
      </c>
      <c r="Z1806" t="s">
        <v>98991</v>
      </c>
      <c r="AA1806" t="s">
        <v>98992</v>
      </c>
      <c r="AB1806" t="s">
        <v>98993</v>
      </c>
      <c r="AC1806" t="s">
        <v>98994</v>
      </c>
      <c r="AD1806" t="s">
        <v>98995</v>
      </c>
      <c r="AE1806">
        <v>1180062294</v>
      </c>
      <c r="AF1806" t="s">
        <v>218822</v>
      </c>
      <c r="AG1806" t="s">
        <v>223844</v>
      </c>
    </row>
    <row r="1807" spans="1:33" x14ac:dyDescent="0.25">
      <c r="A1807" t="s">
        <v>3866</v>
      </c>
      <c r="B1807" t="s">
        <v>98996</v>
      </c>
      <c r="C1807" t="s">
        <v>98997</v>
      </c>
      <c r="D1807" t="s">
        <v>98998</v>
      </c>
      <c r="E1807" t="s">
        <v>98773</v>
      </c>
      <c r="F1807" t="s">
        <v>75424</v>
      </c>
      <c r="G1807">
        <v>80442</v>
      </c>
      <c r="H1807" t="s">
        <v>98999</v>
      </c>
      <c r="I1807" s="1">
        <v>13547</v>
      </c>
      <c r="J1807" t="s">
        <v>99000</v>
      </c>
      <c r="K1807" t="s">
        <v>99001</v>
      </c>
      <c r="L1807">
        <v>601508907</v>
      </c>
      <c r="M1807" s="1">
        <v>43497</v>
      </c>
      <c r="N1807" s="1">
        <v>45323</v>
      </c>
      <c r="O1807" t="s">
        <v>99002</v>
      </c>
      <c r="P1807" t="s">
        <v>75424</v>
      </c>
      <c r="Q1807" s="1">
        <v>43497</v>
      </c>
      <c r="R1807" s="1">
        <v>45323</v>
      </c>
      <c r="S1807" s="2" t="s">
        <v>58</v>
      </c>
      <c r="T1807" s="2" t="s">
        <v>198209</v>
      </c>
      <c r="U1807">
        <v>533</v>
      </c>
      <c r="V1807" t="s">
        <v>1272</v>
      </c>
      <c r="W1807" t="s">
        <v>76298</v>
      </c>
      <c r="X1807">
        <v>322174850</v>
      </c>
      <c r="Y1807" t="s">
        <v>99003</v>
      </c>
      <c r="Z1807" t="s">
        <v>99004</v>
      </c>
      <c r="AA1807" t="s">
        <v>99005</v>
      </c>
      <c r="AB1807" t="s">
        <v>99006</v>
      </c>
      <c r="AC1807" t="s">
        <v>99007</v>
      </c>
      <c r="AD1807" t="s">
        <v>99008</v>
      </c>
      <c r="AE1807">
        <v>2476452348</v>
      </c>
      <c r="AF1807" t="s">
        <v>218823</v>
      </c>
      <c r="AG1807" t="s">
        <v>223845</v>
      </c>
    </row>
    <row r="1808" spans="1:33" x14ac:dyDescent="0.25">
      <c r="A1808" t="s">
        <v>5724</v>
      </c>
      <c r="B1808" t="s">
        <v>98996</v>
      </c>
      <c r="C1808" t="s">
        <v>99009</v>
      </c>
      <c r="D1808" t="s">
        <v>99010</v>
      </c>
      <c r="E1808" t="s">
        <v>98773</v>
      </c>
      <c r="F1808" t="s">
        <v>75424</v>
      </c>
      <c r="G1808">
        <v>80442</v>
      </c>
      <c r="H1808" t="s">
        <v>99011</v>
      </c>
      <c r="I1808" s="1">
        <v>13548</v>
      </c>
      <c r="J1808" t="s">
        <v>99012</v>
      </c>
      <c r="K1808" t="s">
        <v>99013</v>
      </c>
      <c r="L1808">
        <v>681647403</v>
      </c>
      <c r="M1808" s="1">
        <v>43863</v>
      </c>
      <c r="N1808" s="1">
        <v>45690</v>
      </c>
      <c r="O1808" t="s">
        <v>99014</v>
      </c>
      <c r="P1808" t="s">
        <v>75424</v>
      </c>
      <c r="Q1808" s="1">
        <v>43863</v>
      </c>
      <c r="R1808" s="1">
        <v>45690</v>
      </c>
      <c r="S1808" s="2" t="s">
        <v>74</v>
      </c>
      <c r="T1808" s="2" t="s">
        <v>198210</v>
      </c>
      <c r="U1808">
        <v>660</v>
      </c>
      <c r="V1808" t="s">
        <v>812</v>
      </c>
      <c r="W1808" t="s">
        <v>76298</v>
      </c>
      <c r="X1808">
        <v>322174850</v>
      </c>
      <c r="Y1808" t="s">
        <v>99015</v>
      </c>
      <c r="Z1808" t="s">
        <v>99016</v>
      </c>
      <c r="AA1808" t="s">
        <v>99017</v>
      </c>
      <c r="AB1808" t="s">
        <v>99018</v>
      </c>
      <c r="AC1808" t="s">
        <v>99019</v>
      </c>
      <c r="AD1808" t="s">
        <v>99020</v>
      </c>
      <c r="AE1808">
        <v>4351131936</v>
      </c>
      <c r="AF1808" t="s">
        <v>218824</v>
      </c>
      <c r="AG1808" t="s">
        <v>223846</v>
      </c>
    </row>
    <row r="1809" spans="1:33" x14ac:dyDescent="0.25">
      <c r="A1809" t="s">
        <v>976</v>
      </c>
      <c r="B1809" t="s">
        <v>98996</v>
      </c>
      <c r="C1809" t="s">
        <v>99021</v>
      </c>
      <c r="D1809" t="s">
        <v>99022</v>
      </c>
      <c r="E1809" t="s">
        <v>98773</v>
      </c>
      <c r="F1809" t="s">
        <v>75424</v>
      </c>
      <c r="G1809">
        <v>80442</v>
      </c>
      <c r="H1809" t="s">
        <v>99023</v>
      </c>
      <c r="I1809" s="1">
        <v>13549</v>
      </c>
      <c r="J1809" t="s">
        <v>99024</v>
      </c>
      <c r="K1809" t="s">
        <v>99025</v>
      </c>
      <c r="L1809">
        <v>827184505</v>
      </c>
      <c r="M1809" s="1">
        <v>44960</v>
      </c>
      <c r="N1809" s="1">
        <v>46786</v>
      </c>
      <c r="O1809" t="s">
        <v>99026</v>
      </c>
      <c r="P1809" t="s">
        <v>75424</v>
      </c>
      <c r="Q1809" s="1">
        <v>44960</v>
      </c>
      <c r="R1809" s="1">
        <v>46786</v>
      </c>
      <c r="S1809" s="2" t="s">
        <v>90</v>
      </c>
      <c r="T1809" s="2" t="s">
        <v>198211</v>
      </c>
      <c r="U1809">
        <v>808</v>
      </c>
      <c r="V1809" t="s">
        <v>2593</v>
      </c>
      <c r="W1809" t="s">
        <v>76298</v>
      </c>
      <c r="X1809">
        <v>322174850</v>
      </c>
      <c r="Y1809" t="s">
        <v>99027</v>
      </c>
      <c r="Z1809" t="s">
        <v>99028</v>
      </c>
      <c r="AA1809" t="s">
        <v>99029</v>
      </c>
      <c r="AB1809" t="s">
        <v>99030</v>
      </c>
      <c r="AC1809" t="s">
        <v>99031</v>
      </c>
      <c r="AD1809" t="s">
        <v>99032</v>
      </c>
      <c r="AE1809">
        <v>7539722741</v>
      </c>
      <c r="AF1809" t="s">
        <v>218825</v>
      </c>
      <c r="AG1809" t="s">
        <v>223847</v>
      </c>
    </row>
    <row r="1810" spans="1:33" x14ac:dyDescent="0.25">
      <c r="A1810" t="s">
        <v>99033</v>
      </c>
      <c r="B1810" t="s">
        <v>99034</v>
      </c>
      <c r="C1810" t="s">
        <v>99035</v>
      </c>
      <c r="D1810" t="s">
        <v>99036</v>
      </c>
      <c r="E1810" t="s">
        <v>11276</v>
      </c>
      <c r="F1810" t="s">
        <v>75424</v>
      </c>
      <c r="G1810">
        <v>80504</v>
      </c>
      <c r="H1810" t="s">
        <v>99037</v>
      </c>
      <c r="I1810" s="1">
        <v>13571</v>
      </c>
      <c r="J1810" t="s">
        <v>99038</v>
      </c>
      <c r="K1810" t="s">
        <v>99039</v>
      </c>
      <c r="L1810">
        <v>847705985</v>
      </c>
      <c r="M1810" s="1">
        <v>44982</v>
      </c>
      <c r="N1810" s="1">
        <v>46808</v>
      </c>
      <c r="O1810" t="s">
        <v>99040</v>
      </c>
      <c r="P1810" t="s">
        <v>75424</v>
      </c>
      <c r="Q1810" s="1">
        <v>44982</v>
      </c>
      <c r="R1810" s="1">
        <v>46808</v>
      </c>
      <c r="S1810" s="2" t="s">
        <v>41</v>
      </c>
      <c r="T1810" s="2" t="s">
        <v>198212</v>
      </c>
      <c r="U1810">
        <v>154</v>
      </c>
      <c r="V1810" t="s">
        <v>2073</v>
      </c>
      <c r="W1810" t="s">
        <v>96467</v>
      </c>
      <c r="X1810">
        <v>322172917</v>
      </c>
      <c r="Y1810" t="s">
        <v>99041</v>
      </c>
      <c r="Z1810" t="s">
        <v>99042</v>
      </c>
      <c r="AA1810" t="s">
        <v>99043</v>
      </c>
      <c r="AB1810" t="s">
        <v>99044</v>
      </c>
      <c r="AC1810" t="s">
        <v>99045</v>
      </c>
      <c r="AD1810" t="s">
        <v>99046</v>
      </c>
      <c r="AE1810">
        <v>9698389562</v>
      </c>
      <c r="AF1810" t="s">
        <v>218826</v>
      </c>
      <c r="AG1810" t="s">
        <v>223848</v>
      </c>
    </row>
    <row r="1811" spans="1:33" x14ac:dyDescent="0.25">
      <c r="A1811" t="s">
        <v>99047</v>
      </c>
      <c r="B1811" t="s">
        <v>99048</v>
      </c>
      <c r="C1811" t="s">
        <v>99049</v>
      </c>
      <c r="D1811" t="s">
        <v>99050</v>
      </c>
      <c r="E1811" t="s">
        <v>11276</v>
      </c>
      <c r="F1811" t="s">
        <v>75424</v>
      </c>
      <c r="G1811">
        <v>80504</v>
      </c>
      <c r="H1811" t="s">
        <v>99051</v>
      </c>
      <c r="I1811" s="1">
        <v>13607</v>
      </c>
      <c r="J1811" t="s">
        <v>99052</v>
      </c>
      <c r="K1811" t="s">
        <v>99053</v>
      </c>
      <c r="L1811">
        <v>604794248</v>
      </c>
      <c r="M1811" s="1">
        <v>45018</v>
      </c>
      <c r="N1811" s="1">
        <v>46845</v>
      </c>
      <c r="O1811" t="s">
        <v>99054</v>
      </c>
      <c r="P1811" t="s">
        <v>75424</v>
      </c>
      <c r="Q1811" s="1">
        <v>45018</v>
      </c>
      <c r="R1811" s="1">
        <v>46845</v>
      </c>
      <c r="S1811" s="2" t="s">
        <v>58</v>
      </c>
      <c r="T1811" s="2" t="s">
        <v>198213</v>
      </c>
      <c r="U1811">
        <v>619</v>
      </c>
      <c r="V1811" t="s">
        <v>1333</v>
      </c>
      <c r="W1811" t="s">
        <v>96467</v>
      </c>
      <c r="X1811">
        <v>322172917</v>
      </c>
      <c r="Y1811" t="s">
        <v>99055</v>
      </c>
      <c r="Z1811" t="s">
        <v>99056</v>
      </c>
      <c r="AA1811" t="s">
        <v>99057</v>
      </c>
      <c r="AB1811" t="s">
        <v>99058</v>
      </c>
      <c r="AC1811" t="s">
        <v>99059</v>
      </c>
      <c r="AD1811" t="s">
        <v>99060</v>
      </c>
      <c r="AE1811">
        <v>8288834672</v>
      </c>
      <c r="AF1811" t="s">
        <v>218827</v>
      </c>
      <c r="AG1811" t="s">
        <v>223849</v>
      </c>
    </row>
    <row r="1812" spans="1:33" x14ac:dyDescent="0.25">
      <c r="A1812" t="s">
        <v>4061</v>
      </c>
      <c r="B1812" t="s">
        <v>99061</v>
      </c>
      <c r="C1812" t="s">
        <v>99062</v>
      </c>
      <c r="D1812" t="s">
        <v>99063</v>
      </c>
      <c r="E1812" t="s">
        <v>11276</v>
      </c>
      <c r="F1812" t="s">
        <v>75424</v>
      </c>
      <c r="G1812">
        <v>80530</v>
      </c>
      <c r="H1812" t="s">
        <v>99064</v>
      </c>
      <c r="I1812" s="1">
        <v>13643</v>
      </c>
      <c r="J1812" t="s">
        <v>99065</v>
      </c>
      <c r="K1812" t="s">
        <v>99066</v>
      </c>
      <c r="L1812">
        <v>383553244</v>
      </c>
      <c r="M1812" s="1">
        <v>45054</v>
      </c>
      <c r="N1812" s="1">
        <v>46881</v>
      </c>
      <c r="O1812" t="s">
        <v>99067</v>
      </c>
      <c r="P1812" t="s">
        <v>75424</v>
      </c>
      <c r="Q1812" s="1">
        <v>45054</v>
      </c>
      <c r="R1812" s="1">
        <v>46881</v>
      </c>
      <c r="S1812" s="2" t="s">
        <v>74</v>
      </c>
      <c r="T1812" s="2" t="s">
        <v>198214</v>
      </c>
      <c r="U1812">
        <v>295</v>
      </c>
      <c r="V1812" t="s">
        <v>1013</v>
      </c>
      <c r="W1812" t="s">
        <v>99068</v>
      </c>
      <c r="X1812">
        <v>322172739</v>
      </c>
      <c r="Y1812" t="s">
        <v>99069</v>
      </c>
      <c r="Z1812" t="s">
        <v>99070</v>
      </c>
      <c r="AA1812" t="s">
        <v>99071</v>
      </c>
      <c r="AB1812" t="s">
        <v>99072</v>
      </c>
      <c r="AC1812" t="s">
        <v>99073</v>
      </c>
      <c r="AD1812" t="s">
        <v>99074</v>
      </c>
      <c r="AE1812">
        <v>9609937332</v>
      </c>
      <c r="AF1812" t="s">
        <v>218828</v>
      </c>
      <c r="AG1812" t="s">
        <v>223850</v>
      </c>
    </row>
    <row r="1813" spans="1:33" x14ac:dyDescent="0.25">
      <c r="A1813" t="s">
        <v>99075</v>
      </c>
      <c r="B1813" t="s">
        <v>99076</v>
      </c>
      <c r="C1813" t="s">
        <v>99077</v>
      </c>
      <c r="D1813" t="s">
        <v>99078</v>
      </c>
      <c r="E1813" t="s">
        <v>11276</v>
      </c>
      <c r="F1813" t="s">
        <v>75424</v>
      </c>
      <c r="G1813">
        <v>80530</v>
      </c>
      <c r="H1813" t="s">
        <v>99079</v>
      </c>
      <c r="I1813" s="1">
        <v>13679</v>
      </c>
      <c r="J1813" t="s">
        <v>99080</v>
      </c>
      <c r="K1813" t="s">
        <v>99081</v>
      </c>
      <c r="L1813">
        <v>989319263</v>
      </c>
      <c r="M1813" s="1">
        <v>44725</v>
      </c>
      <c r="N1813" s="1">
        <v>46551</v>
      </c>
      <c r="O1813" t="s">
        <v>99082</v>
      </c>
      <c r="P1813" t="s">
        <v>75424</v>
      </c>
      <c r="Q1813" s="1">
        <v>44725</v>
      </c>
      <c r="R1813" s="1">
        <v>46551</v>
      </c>
      <c r="S1813" s="2" t="s">
        <v>90</v>
      </c>
      <c r="T1813" s="2" t="s">
        <v>198215</v>
      </c>
      <c r="U1813">
        <v>671</v>
      </c>
      <c r="V1813" t="s">
        <v>106</v>
      </c>
      <c r="W1813" t="s">
        <v>99068</v>
      </c>
      <c r="X1813">
        <v>322172739</v>
      </c>
      <c r="Y1813" t="s">
        <v>99083</v>
      </c>
      <c r="Z1813" t="s">
        <v>99084</v>
      </c>
      <c r="AA1813" t="s">
        <v>99085</v>
      </c>
      <c r="AB1813" t="s">
        <v>99086</v>
      </c>
      <c r="AC1813" t="s">
        <v>99087</v>
      </c>
      <c r="AD1813" t="s">
        <v>99088</v>
      </c>
      <c r="AE1813">
        <v>8021280362</v>
      </c>
      <c r="AF1813" t="s">
        <v>218829</v>
      </c>
      <c r="AG1813" t="s">
        <v>223851</v>
      </c>
    </row>
    <row r="1814" spans="1:33" x14ac:dyDescent="0.25">
      <c r="A1814" t="s">
        <v>86099</v>
      </c>
      <c r="B1814" t="s">
        <v>99089</v>
      </c>
      <c r="C1814" t="s">
        <v>99090</v>
      </c>
      <c r="D1814" t="s">
        <v>99091</v>
      </c>
      <c r="E1814" t="s">
        <v>11276</v>
      </c>
      <c r="F1814" t="s">
        <v>75424</v>
      </c>
      <c r="G1814">
        <v>80530</v>
      </c>
      <c r="H1814" t="s">
        <v>99092</v>
      </c>
      <c r="I1814" s="1">
        <v>13715</v>
      </c>
      <c r="J1814" t="s">
        <v>99093</v>
      </c>
      <c r="K1814" t="s">
        <v>99094</v>
      </c>
      <c r="L1814">
        <v>272045584</v>
      </c>
      <c r="M1814" s="1">
        <v>45126</v>
      </c>
      <c r="N1814" s="1">
        <v>46953</v>
      </c>
      <c r="O1814" t="s">
        <v>99095</v>
      </c>
      <c r="P1814" t="s">
        <v>75424</v>
      </c>
      <c r="Q1814" s="1">
        <v>45126</v>
      </c>
      <c r="R1814" s="1">
        <v>46953</v>
      </c>
      <c r="S1814" s="2" t="s">
        <v>41</v>
      </c>
      <c r="T1814" s="2" t="s">
        <v>198216</v>
      </c>
      <c r="U1814">
        <v>928</v>
      </c>
      <c r="V1814" t="s">
        <v>244</v>
      </c>
      <c r="W1814" t="s">
        <v>99068</v>
      </c>
      <c r="X1814">
        <v>322172739</v>
      </c>
      <c r="Y1814" t="s">
        <v>99096</v>
      </c>
      <c r="Z1814" t="s">
        <v>99097</v>
      </c>
      <c r="AA1814" t="s">
        <v>99098</v>
      </c>
      <c r="AB1814" t="s">
        <v>99099</v>
      </c>
      <c r="AC1814" t="s">
        <v>99100</v>
      </c>
      <c r="AD1814" t="s">
        <v>99101</v>
      </c>
      <c r="AE1814">
        <v>4896131632</v>
      </c>
      <c r="AF1814" t="s">
        <v>218830</v>
      </c>
      <c r="AG1814" t="s">
        <v>223852</v>
      </c>
    </row>
    <row r="1815" spans="1:33" x14ac:dyDescent="0.25">
      <c r="A1815" t="s">
        <v>99102</v>
      </c>
      <c r="B1815" t="s">
        <v>99089</v>
      </c>
      <c r="C1815" t="s">
        <v>99103</v>
      </c>
      <c r="D1815" t="s">
        <v>99104</v>
      </c>
      <c r="E1815" t="s">
        <v>99105</v>
      </c>
      <c r="F1815" t="s">
        <v>75424</v>
      </c>
      <c r="G1815">
        <v>80443</v>
      </c>
      <c r="H1815" t="s">
        <v>99106</v>
      </c>
      <c r="I1815" s="1">
        <v>13716</v>
      </c>
      <c r="J1815" t="s">
        <v>99107</v>
      </c>
      <c r="K1815" t="s">
        <v>99108</v>
      </c>
      <c r="L1815">
        <v>680426198</v>
      </c>
      <c r="M1815" s="1">
        <v>44397</v>
      </c>
      <c r="N1815" s="1">
        <v>46223</v>
      </c>
      <c r="O1815" t="s">
        <v>99109</v>
      </c>
      <c r="P1815" t="s">
        <v>75424</v>
      </c>
      <c r="Q1815" s="1">
        <v>44397</v>
      </c>
      <c r="R1815" s="1">
        <v>46223</v>
      </c>
      <c r="S1815" s="2" t="s">
        <v>58</v>
      </c>
      <c r="T1815" s="2" t="s">
        <v>198217</v>
      </c>
      <c r="U1815">
        <v>776</v>
      </c>
      <c r="V1815" t="s">
        <v>721</v>
      </c>
      <c r="W1815" t="s">
        <v>76298</v>
      </c>
      <c r="X1815">
        <v>322174850</v>
      </c>
      <c r="Y1815" t="s">
        <v>99110</v>
      </c>
      <c r="Z1815" t="s">
        <v>99111</v>
      </c>
      <c r="AA1815" t="s">
        <v>99112</v>
      </c>
      <c r="AB1815" t="s">
        <v>99113</v>
      </c>
      <c r="AC1815" t="s">
        <v>99114</v>
      </c>
      <c r="AD1815" t="s">
        <v>99115</v>
      </c>
      <c r="AE1815">
        <v>7669546469</v>
      </c>
      <c r="AF1815" t="s">
        <v>218831</v>
      </c>
      <c r="AG1815" t="s">
        <v>223853</v>
      </c>
    </row>
    <row r="1816" spans="1:33" x14ac:dyDescent="0.25">
      <c r="A1816" t="s">
        <v>99116</v>
      </c>
      <c r="B1816" t="s">
        <v>99117</v>
      </c>
      <c r="C1816" t="s">
        <v>99118</v>
      </c>
      <c r="D1816" t="s">
        <v>99119</v>
      </c>
      <c r="E1816" t="s">
        <v>99105</v>
      </c>
      <c r="F1816" t="s">
        <v>75424</v>
      </c>
      <c r="G1816">
        <v>80443</v>
      </c>
      <c r="H1816" t="s">
        <v>99120</v>
      </c>
      <c r="I1816" s="1">
        <v>13717</v>
      </c>
      <c r="J1816" t="s">
        <v>99121</v>
      </c>
      <c r="K1816" t="s">
        <v>99122</v>
      </c>
      <c r="L1816">
        <v>744867821</v>
      </c>
      <c r="M1816" s="1">
        <v>44398</v>
      </c>
      <c r="N1816" s="1">
        <v>46224</v>
      </c>
      <c r="O1816" t="s">
        <v>99123</v>
      </c>
      <c r="P1816" t="s">
        <v>75424</v>
      </c>
      <c r="Q1816" s="1">
        <v>44398</v>
      </c>
      <c r="R1816" s="1">
        <v>46224</v>
      </c>
      <c r="S1816" s="2" t="s">
        <v>74</v>
      </c>
      <c r="T1816" s="2" t="s">
        <v>198218</v>
      </c>
      <c r="U1816">
        <v>607</v>
      </c>
      <c r="V1816" t="s">
        <v>633</v>
      </c>
      <c r="W1816" t="s">
        <v>76298</v>
      </c>
      <c r="X1816">
        <v>322174850</v>
      </c>
      <c r="Y1816" t="s">
        <v>99124</v>
      </c>
      <c r="Z1816" t="s">
        <v>99125</v>
      </c>
      <c r="AA1816" t="s">
        <v>99126</v>
      </c>
      <c r="AB1816" t="s">
        <v>99127</v>
      </c>
      <c r="AC1816" t="s">
        <v>99128</v>
      </c>
      <c r="AD1816" t="s">
        <v>99129</v>
      </c>
      <c r="AE1816">
        <v>6073504662</v>
      </c>
      <c r="AF1816" t="s">
        <v>218832</v>
      </c>
      <c r="AG1816" t="s">
        <v>223854</v>
      </c>
    </row>
    <row r="1817" spans="1:33" x14ac:dyDescent="0.25">
      <c r="A1817" t="s">
        <v>62610</v>
      </c>
      <c r="B1817" t="s">
        <v>99117</v>
      </c>
      <c r="C1817" t="s">
        <v>99130</v>
      </c>
      <c r="D1817" t="s">
        <v>99131</v>
      </c>
      <c r="E1817" t="s">
        <v>99105</v>
      </c>
      <c r="F1817" t="s">
        <v>75424</v>
      </c>
      <c r="G1817">
        <v>80443</v>
      </c>
      <c r="H1817" t="s">
        <v>99132</v>
      </c>
      <c r="I1817" s="1">
        <v>13718</v>
      </c>
      <c r="J1817" t="s">
        <v>99133</v>
      </c>
      <c r="K1817" t="s">
        <v>99134</v>
      </c>
      <c r="L1817">
        <v>482312138</v>
      </c>
      <c r="M1817" s="1">
        <v>45129</v>
      </c>
      <c r="N1817" s="1">
        <v>46956</v>
      </c>
      <c r="O1817" t="s">
        <v>99135</v>
      </c>
      <c r="P1817" t="s">
        <v>75424</v>
      </c>
      <c r="Q1817" s="1">
        <v>45129</v>
      </c>
      <c r="R1817" s="1">
        <v>46956</v>
      </c>
      <c r="S1817" s="2" t="s">
        <v>90</v>
      </c>
      <c r="T1817" s="2" t="s">
        <v>198219</v>
      </c>
      <c r="U1817">
        <v>423</v>
      </c>
      <c r="V1817" t="s">
        <v>1389</v>
      </c>
      <c r="W1817" t="s">
        <v>76298</v>
      </c>
      <c r="X1817">
        <v>322174850</v>
      </c>
      <c r="Y1817" t="s">
        <v>99136</v>
      </c>
      <c r="Z1817" t="s">
        <v>99137</v>
      </c>
      <c r="AA1817" t="s">
        <v>99138</v>
      </c>
      <c r="AB1817" t="s">
        <v>99139</v>
      </c>
      <c r="AC1817" t="s">
        <v>99140</v>
      </c>
      <c r="AD1817" t="s">
        <v>99141</v>
      </c>
      <c r="AE1817">
        <v>9952384270</v>
      </c>
      <c r="AF1817" t="s">
        <v>218833</v>
      </c>
      <c r="AG1817" t="s">
        <v>223855</v>
      </c>
    </row>
    <row r="1818" spans="1:33" x14ac:dyDescent="0.25">
      <c r="A1818" t="s">
        <v>625</v>
      </c>
      <c r="B1818" t="s">
        <v>99117</v>
      </c>
      <c r="C1818" t="s">
        <v>99142</v>
      </c>
      <c r="D1818" t="s">
        <v>99143</v>
      </c>
      <c r="E1818" t="s">
        <v>99105</v>
      </c>
      <c r="F1818" t="s">
        <v>75424</v>
      </c>
      <c r="G1818">
        <v>80443</v>
      </c>
      <c r="H1818" t="s">
        <v>99144</v>
      </c>
      <c r="I1818" s="1">
        <v>13719</v>
      </c>
      <c r="J1818" t="s">
        <v>99145</v>
      </c>
      <c r="K1818" t="s">
        <v>99146</v>
      </c>
      <c r="L1818">
        <v>816749081</v>
      </c>
      <c r="M1818" s="1">
        <v>44035</v>
      </c>
      <c r="N1818" s="1">
        <v>45861</v>
      </c>
      <c r="O1818" t="s">
        <v>99147</v>
      </c>
      <c r="P1818" t="s">
        <v>75424</v>
      </c>
      <c r="Q1818" s="1">
        <v>44035</v>
      </c>
      <c r="R1818" s="1">
        <v>45861</v>
      </c>
      <c r="S1818" s="2" t="s">
        <v>41</v>
      </c>
      <c r="T1818" s="2" t="s">
        <v>198220</v>
      </c>
      <c r="U1818">
        <v>172</v>
      </c>
      <c r="V1818" t="s">
        <v>1288</v>
      </c>
      <c r="W1818" t="s">
        <v>76298</v>
      </c>
      <c r="X1818">
        <v>322174850</v>
      </c>
      <c r="Y1818" t="s">
        <v>99148</v>
      </c>
      <c r="Z1818" t="s">
        <v>99149</v>
      </c>
      <c r="AA1818" t="s">
        <v>99150</v>
      </c>
      <c r="AB1818" t="s">
        <v>99151</v>
      </c>
      <c r="AC1818" t="s">
        <v>99152</v>
      </c>
      <c r="AD1818" t="s">
        <v>99153</v>
      </c>
      <c r="AE1818">
        <v>3582482513</v>
      </c>
      <c r="AF1818" t="s">
        <v>218834</v>
      </c>
      <c r="AG1818" t="s">
        <v>223856</v>
      </c>
    </row>
    <row r="1819" spans="1:33" x14ac:dyDescent="0.25">
      <c r="A1819" t="s">
        <v>99154</v>
      </c>
      <c r="B1819" t="s">
        <v>99155</v>
      </c>
      <c r="C1819" t="s">
        <v>99156</v>
      </c>
      <c r="D1819" t="s">
        <v>99157</v>
      </c>
      <c r="E1819" t="s">
        <v>99105</v>
      </c>
      <c r="F1819" t="s">
        <v>75424</v>
      </c>
      <c r="G1819">
        <v>80443</v>
      </c>
      <c r="H1819" t="s">
        <v>99158</v>
      </c>
      <c r="I1819" s="1">
        <v>13720</v>
      </c>
      <c r="J1819" t="s">
        <v>99159</v>
      </c>
      <c r="K1819" t="s">
        <v>99160</v>
      </c>
      <c r="L1819">
        <v>779970497</v>
      </c>
      <c r="M1819" s="1">
        <v>44766</v>
      </c>
      <c r="N1819" s="1">
        <v>46592</v>
      </c>
      <c r="O1819" t="s">
        <v>99161</v>
      </c>
      <c r="P1819" t="s">
        <v>75424</v>
      </c>
      <c r="Q1819" s="1">
        <v>44766</v>
      </c>
      <c r="R1819" s="1">
        <v>46592</v>
      </c>
      <c r="S1819" s="2" t="s">
        <v>58</v>
      </c>
      <c r="T1819" s="2" t="s">
        <v>198221</v>
      </c>
      <c r="U1819">
        <v>483</v>
      </c>
      <c r="V1819" t="s">
        <v>184</v>
      </c>
      <c r="W1819" t="s">
        <v>76298</v>
      </c>
      <c r="X1819">
        <v>322174850</v>
      </c>
      <c r="Y1819" t="s">
        <v>99162</v>
      </c>
      <c r="Z1819" t="s">
        <v>99163</v>
      </c>
      <c r="AA1819" t="s">
        <v>99164</v>
      </c>
      <c r="AB1819" t="s">
        <v>99165</v>
      </c>
      <c r="AC1819" t="s">
        <v>99166</v>
      </c>
      <c r="AD1819" t="s">
        <v>99167</v>
      </c>
      <c r="AE1819">
        <v>5955628126</v>
      </c>
      <c r="AF1819" t="s">
        <v>218835</v>
      </c>
      <c r="AG1819" t="s">
        <v>223857</v>
      </c>
    </row>
    <row r="1820" spans="1:33" x14ac:dyDescent="0.25">
      <c r="A1820" t="s">
        <v>1733</v>
      </c>
      <c r="B1820" t="s">
        <v>99155</v>
      </c>
      <c r="C1820" t="s">
        <v>99168</v>
      </c>
      <c r="D1820" t="s">
        <v>99169</v>
      </c>
      <c r="E1820" t="s">
        <v>99105</v>
      </c>
      <c r="F1820" t="s">
        <v>75424</v>
      </c>
      <c r="G1820">
        <v>80443</v>
      </c>
      <c r="H1820" t="s">
        <v>99170</v>
      </c>
      <c r="I1820" s="1">
        <v>13721</v>
      </c>
      <c r="J1820" t="s">
        <v>99171</v>
      </c>
      <c r="K1820" t="s">
        <v>99172</v>
      </c>
      <c r="L1820">
        <v>829443796</v>
      </c>
      <c r="M1820" s="1">
        <v>45132</v>
      </c>
      <c r="N1820" s="1">
        <v>46959</v>
      </c>
      <c r="O1820" t="s">
        <v>99173</v>
      </c>
      <c r="P1820" t="s">
        <v>75424</v>
      </c>
      <c r="Q1820" s="1">
        <v>45132</v>
      </c>
      <c r="R1820" s="1">
        <v>46959</v>
      </c>
      <c r="S1820" s="2" t="s">
        <v>74</v>
      </c>
      <c r="T1820" s="2" t="s">
        <v>198222</v>
      </c>
      <c r="U1820">
        <v>292</v>
      </c>
      <c r="V1820" t="s">
        <v>500</v>
      </c>
      <c r="W1820" t="s">
        <v>76298</v>
      </c>
      <c r="X1820">
        <v>322174850</v>
      </c>
      <c r="Y1820" t="s">
        <v>99174</v>
      </c>
      <c r="Z1820" t="s">
        <v>99175</v>
      </c>
      <c r="AA1820" t="s">
        <v>99176</v>
      </c>
      <c r="AB1820" t="s">
        <v>99177</v>
      </c>
      <c r="AC1820" t="s">
        <v>99178</v>
      </c>
      <c r="AD1820" t="s">
        <v>99179</v>
      </c>
      <c r="AE1820">
        <v>6105502732</v>
      </c>
      <c r="AF1820" t="s">
        <v>218836</v>
      </c>
      <c r="AG1820" t="s">
        <v>223858</v>
      </c>
    </row>
    <row r="1821" spans="1:33" x14ac:dyDescent="0.25">
      <c r="A1821" t="s">
        <v>5779</v>
      </c>
      <c r="B1821" t="s">
        <v>99155</v>
      </c>
      <c r="C1821" t="s">
        <v>99180</v>
      </c>
      <c r="D1821" t="s">
        <v>99181</v>
      </c>
      <c r="E1821" t="s">
        <v>99105</v>
      </c>
      <c r="F1821" t="s">
        <v>75424</v>
      </c>
      <c r="G1821">
        <v>80443</v>
      </c>
      <c r="H1821" t="s">
        <v>99182</v>
      </c>
      <c r="I1821" s="1">
        <v>13722</v>
      </c>
      <c r="J1821" t="s">
        <v>99183</v>
      </c>
      <c r="K1821" t="s">
        <v>99184</v>
      </c>
      <c r="L1821">
        <v>630197220</v>
      </c>
      <c r="M1821" s="1">
        <v>44403</v>
      </c>
      <c r="N1821" s="1">
        <v>46229</v>
      </c>
      <c r="O1821" t="s">
        <v>99185</v>
      </c>
      <c r="P1821" t="s">
        <v>75424</v>
      </c>
      <c r="Q1821" s="1">
        <v>44403</v>
      </c>
      <c r="R1821" s="1">
        <v>46229</v>
      </c>
      <c r="S1821" s="2" t="s">
        <v>90</v>
      </c>
      <c r="T1821" s="2" t="s">
        <v>198223</v>
      </c>
      <c r="U1821">
        <v>376</v>
      </c>
      <c r="V1821" t="s">
        <v>366</v>
      </c>
      <c r="W1821" t="s">
        <v>76298</v>
      </c>
      <c r="X1821">
        <v>322174850</v>
      </c>
      <c r="Y1821" t="s">
        <v>99186</v>
      </c>
      <c r="Z1821" t="s">
        <v>99187</v>
      </c>
      <c r="AA1821" t="s">
        <v>99188</v>
      </c>
      <c r="AB1821" t="s">
        <v>99189</v>
      </c>
      <c r="AC1821" t="s">
        <v>99190</v>
      </c>
      <c r="AD1821" t="s">
        <v>99191</v>
      </c>
      <c r="AE1821">
        <v>6435288914</v>
      </c>
      <c r="AF1821" t="s">
        <v>218837</v>
      </c>
      <c r="AG1821" t="s">
        <v>223859</v>
      </c>
    </row>
    <row r="1822" spans="1:33" x14ac:dyDescent="0.25">
      <c r="A1822" t="s">
        <v>358</v>
      </c>
      <c r="B1822" t="s">
        <v>99155</v>
      </c>
      <c r="C1822" t="s">
        <v>99192</v>
      </c>
      <c r="D1822" t="s">
        <v>99193</v>
      </c>
      <c r="E1822" t="s">
        <v>99105</v>
      </c>
      <c r="F1822" t="s">
        <v>75424</v>
      </c>
      <c r="G1822">
        <v>80443</v>
      </c>
      <c r="H1822" t="s">
        <v>99194</v>
      </c>
      <c r="I1822" s="1">
        <v>13723</v>
      </c>
      <c r="J1822" t="s">
        <v>99195</v>
      </c>
      <c r="K1822" t="s">
        <v>99196</v>
      </c>
      <c r="L1822">
        <v>192291760</v>
      </c>
      <c r="M1822" s="1">
        <v>44039</v>
      </c>
      <c r="N1822" s="1">
        <v>45865</v>
      </c>
      <c r="O1822" t="s">
        <v>99197</v>
      </c>
      <c r="P1822" t="s">
        <v>75424</v>
      </c>
      <c r="Q1822" s="1">
        <v>44039</v>
      </c>
      <c r="R1822" s="1">
        <v>45865</v>
      </c>
      <c r="S1822" s="2" t="s">
        <v>41</v>
      </c>
      <c r="T1822" s="2" t="s">
        <v>198224</v>
      </c>
      <c r="U1822">
        <v>589</v>
      </c>
      <c r="V1822" t="s">
        <v>633</v>
      </c>
      <c r="W1822" t="s">
        <v>76298</v>
      </c>
      <c r="X1822">
        <v>322174850</v>
      </c>
      <c r="Y1822" t="s">
        <v>99198</v>
      </c>
      <c r="Z1822" t="s">
        <v>99199</v>
      </c>
      <c r="AA1822" t="s">
        <v>99200</v>
      </c>
      <c r="AB1822" t="s">
        <v>99201</v>
      </c>
      <c r="AC1822" t="s">
        <v>99202</v>
      </c>
      <c r="AD1822" t="s">
        <v>99203</v>
      </c>
      <c r="AE1822">
        <v>2058668402</v>
      </c>
      <c r="AF1822" t="s">
        <v>218838</v>
      </c>
      <c r="AG1822" t="s">
        <v>223860</v>
      </c>
    </row>
    <row r="1823" spans="1:33" x14ac:dyDescent="0.25">
      <c r="A1823" t="s">
        <v>760</v>
      </c>
      <c r="B1823" t="s">
        <v>99204</v>
      </c>
      <c r="C1823" t="s">
        <v>99205</v>
      </c>
      <c r="D1823" t="s">
        <v>99206</v>
      </c>
      <c r="E1823" t="s">
        <v>99105</v>
      </c>
      <c r="F1823" t="s">
        <v>75424</v>
      </c>
      <c r="G1823">
        <v>80443</v>
      </c>
      <c r="H1823" t="s">
        <v>99207</v>
      </c>
      <c r="I1823" s="1">
        <v>13724</v>
      </c>
      <c r="J1823" t="s">
        <v>99208</v>
      </c>
      <c r="K1823" t="s">
        <v>99209</v>
      </c>
      <c r="L1823">
        <v>209059961</v>
      </c>
      <c r="M1823" s="1">
        <v>44040</v>
      </c>
      <c r="N1823" s="1">
        <v>45866</v>
      </c>
      <c r="O1823" t="s">
        <v>99210</v>
      </c>
      <c r="P1823" t="s">
        <v>75424</v>
      </c>
      <c r="Q1823" s="1">
        <v>44040</v>
      </c>
      <c r="R1823" s="1">
        <v>45866</v>
      </c>
      <c r="S1823" s="2" t="s">
        <v>58</v>
      </c>
      <c r="T1823" s="2" t="s">
        <v>198225</v>
      </c>
      <c r="U1823">
        <v>673</v>
      </c>
      <c r="V1823" t="s">
        <v>812</v>
      </c>
      <c r="W1823" t="s">
        <v>76298</v>
      </c>
      <c r="X1823">
        <v>322174850</v>
      </c>
      <c r="Y1823" t="s">
        <v>99211</v>
      </c>
      <c r="Z1823" t="s">
        <v>99212</v>
      </c>
      <c r="AA1823" t="s">
        <v>99213</v>
      </c>
      <c r="AB1823" t="s">
        <v>99214</v>
      </c>
      <c r="AC1823" t="s">
        <v>99215</v>
      </c>
      <c r="AD1823" t="s">
        <v>99216</v>
      </c>
      <c r="AE1823">
        <v>2534395432</v>
      </c>
      <c r="AF1823" t="s">
        <v>218839</v>
      </c>
      <c r="AG1823" t="s">
        <v>223861</v>
      </c>
    </row>
    <row r="1824" spans="1:33" x14ac:dyDescent="0.25">
      <c r="A1824" t="s">
        <v>1733</v>
      </c>
      <c r="B1824" t="s">
        <v>99217</v>
      </c>
      <c r="C1824" t="s">
        <v>99218</v>
      </c>
      <c r="D1824" t="s">
        <v>99219</v>
      </c>
      <c r="E1824" t="s">
        <v>99105</v>
      </c>
      <c r="F1824" t="s">
        <v>75424</v>
      </c>
      <c r="G1824">
        <v>80443</v>
      </c>
      <c r="H1824" t="s">
        <v>99220</v>
      </c>
      <c r="I1824" s="1">
        <v>13725</v>
      </c>
      <c r="J1824" t="s">
        <v>99221</v>
      </c>
      <c r="K1824" t="s">
        <v>99222</v>
      </c>
      <c r="L1824">
        <v>985267535</v>
      </c>
      <c r="M1824" s="1">
        <v>44406</v>
      </c>
      <c r="N1824" s="1">
        <v>46232</v>
      </c>
      <c r="O1824" t="s">
        <v>99223</v>
      </c>
      <c r="P1824" t="s">
        <v>75424</v>
      </c>
      <c r="Q1824" s="1">
        <v>44406</v>
      </c>
      <c r="R1824" s="1">
        <v>46232</v>
      </c>
      <c r="S1824" s="2" t="s">
        <v>74</v>
      </c>
      <c r="T1824" s="2" t="s">
        <v>198226</v>
      </c>
      <c r="U1824">
        <v>914</v>
      </c>
      <c r="V1824" t="s">
        <v>500</v>
      </c>
      <c r="W1824" t="s">
        <v>76298</v>
      </c>
      <c r="X1824">
        <v>322174850</v>
      </c>
      <c r="Y1824" t="s">
        <v>99224</v>
      </c>
      <c r="Z1824" t="s">
        <v>99225</v>
      </c>
      <c r="AA1824" t="s">
        <v>99226</v>
      </c>
      <c r="AB1824" t="s">
        <v>99227</v>
      </c>
      <c r="AC1824" t="s">
        <v>99228</v>
      </c>
      <c r="AD1824" t="s">
        <v>99229</v>
      </c>
      <c r="AE1824">
        <v>1671064147</v>
      </c>
      <c r="AF1824" t="s">
        <v>218840</v>
      </c>
      <c r="AG1824" t="s">
        <v>223862</v>
      </c>
    </row>
    <row r="1825" spans="1:33" x14ac:dyDescent="0.25">
      <c r="A1825" t="s">
        <v>17754</v>
      </c>
      <c r="B1825" t="s">
        <v>99230</v>
      </c>
      <c r="C1825" t="s">
        <v>99231</v>
      </c>
      <c r="D1825" t="s">
        <v>99232</v>
      </c>
      <c r="E1825" t="s">
        <v>99105</v>
      </c>
      <c r="F1825" t="s">
        <v>75424</v>
      </c>
      <c r="G1825">
        <v>80443</v>
      </c>
      <c r="H1825" t="s">
        <v>99233</v>
      </c>
      <c r="I1825" s="1">
        <v>13726</v>
      </c>
      <c r="J1825" t="s">
        <v>99234</v>
      </c>
      <c r="K1825" t="s">
        <v>99235</v>
      </c>
      <c r="L1825">
        <v>327953945</v>
      </c>
      <c r="M1825" s="1">
        <v>44042</v>
      </c>
      <c r="N1825" s="1">
        <v>45868</v>
      </c>
      <c r="O1825" t="s">
        <v>99236</v>
      </c>
      <c r="P1825" t="s">
        <v>75424</v>
      </c>
      <c r="Q1825" s="1">
        <v>44042</v>
      </c>
      <c r="R1825" s="1">
        <v>45868</v>
      </c>
      <c r="S1825" s="2" t="s">
        <v>90</v>
      </c>
      <c r="T1825" s="2" t="s">
        <v>198227</v>
      </c>
      <c r="U1825">
        <v>607</v>
      </c>
      <c r="V1825" t="s">
        <v>1199</v>
      </c>
      <c r="W1825" t="s">
        <v>76298</v>
      </c>
      <c r="X1825">
        <v>322174850</v>
      </c>
      <c r="Y1825" t="s">
        <v>99237</v>
      </c>
      <c r="Z1825" t="s">
        <v>99238</v>
      </c>
      <c r="AA1825" t="s">
        <v>99239</v>
      </c>
      <c r="AB1825" t="s">
        <v>99240</v>
      </c>
      <c r="AC1825" t="s">
        <v>99241</v>
      </c>
      <c r="AD1825" t="s">
        <v>99242</v>
      </c>
      <c r="AE1825">
        <v>4788491993</v>
      </c>
      <c r="AF1825" t="s">
        <v>218841</v>
      </c>
      <c r="AG1825" t="s">
        <v>223863</v>
      </c>
    </row>
    <row r="1826" spans="1:33" x14ac:dyDescent="0.25">
      <c r="A1826" t="s">
        <v>15247</v>
      </c>
      <c r="B1826" t="s">
        <v>99243</v>
      </c>
      <c r="C1826" t="s">
        <v>99244</v>
      </c>
      <c r="D1826" t="s">
        <v>99245</v>
      </c>
      <c r="E1826" t="s">
        <v>99105</v>
      </c>
      <c r="F1826" t="s">
        <v>75424</v>
      </c>
      <c r="G1826">
        <v>80443</v>
      </c>
      <c r="H1826" t="s">
        <v>99246</v>
      </c>
      <c r="I1826" s="1">
        <v>13727</v>
      </c>
      <c r="J1826" t="s">
        <v>99247</v>
      </c>
      <c r="K1826" t="s">
        <v>99248</v>
      </c>
      <c r="L1826">
        <v>879058228</v>
      </c>
      <c r="M1826" s="1">
        <v>44773</v>
      </c>
      <c r="N1826" s="1">
        <v>46599</v>
      </c>
      <c r="O1826" t="s">
        <v>99249</v>
      </c>
      <c r="P1826" t="s">
        <v>75424</v>
      </c>
      <c r="Q1826" s="1">
        <v>44773</v>
      </c>
      <c r="R1826" s="1">
        <v>46599</v>
      </c>
      <c r="S1826" s="2" t="s">
        <v>41</v>
      </c>
      <c r="T1826" s="2" t="s">
        <v>198228</v>
      </c>
      <c r="U1826">
        <v>342</v>
      </c>
      <c r="V1826" t="s">
        <v>998</v>
      </c>
      <c r="W1826" t="s">
        <v>76298</v>
      </c>
      <c r="X1826">
        <v>322174850</v>
      </c>
      <c r="Y1826" t="s">
        <v>99250</v>
      </c>
      <c r="Z1826" t="s">
        <v>99251</v>
      </c>
      <c r="AA1826" t="s">
        <v>99252</v>
      </c>
      <c r="AB1826" t="s">
        <v>99253</v>
      </c>
      <c r="AC1826" t="s">
        <v>99254</v>
      </c>
      <c r="AD1826" t="s">
        <v>99255</v>
      </c>
      <c r="AE1826">
        <v>8169814739</v>
      </c>
      <c r="AF1826" t="s">
        <v>218842</v>
      </c>
      <c r="AG1826" t="s">
        <v>223864</v>
      </c>
    </row>
    <row r="1827" spans="1:33" x14ac:dyDescent="0.25">
      <c r="A1827" t="s">
        <v>99256</v>
      </c>
      <c r="B1827" t="s">
        <v>99257</v>
      </c>
      <c r="C1827" t="s">
        <v>99258</v>
      </c>
      <c r="D1827" t="s">
        <v>99259</v>
      </c>
      <c r="E1827" t="s">
        <v>99105</v>
      </c>
      <c r="F1827" t="s">
        <v>75424</v>
      </c>
      <c r="G1827">
        <v>80443</v>
      </c>
      <c r="H1827" t="s">
        <v>99260</v>
      </c>
      <c r="I1827" s="1">
        <v>13728</v>
      </c>
      <c r="J1827" t="s">
        <v>99261</v>
      </c>
      <c r="K1827" t="s">
        <v>99262</v>
      </c>
      <c r="L1827">
        <v>822418741</v>
      </c>
      <c r="M1827" s="1">
        <v>43678</v>
      </c>
      <c r="N1827" s="1">
        <v>45505</v>
      </c>
      <c r="O1827" t="s">
        <v>99263</v>
      </c>
      <c r="P1827" t="s">
        <v>75424</v>
      </c>
      <c r="Q1827" s="1">
        <v>43678</v>
      </c>
      <c r="R1827" s="1">
        <v>45505</v>
      </c>
      <c r="S1827" s="2" t="s">
        <v>58</v>
      </c>
      <c r="T1827" s="2" t="s">
        <v>198229</v>
      </c>
      <c r="U1827">
        <v>948</v>
      </c>
      <c r="V1827" t="s">
        <v>2216</v>
      </c>
      <c r="W1827" t="s">
        <v>76298</v>
      </c>
      <c r="X1827">
        <v>322174850</v>
      </c>
      <c r="Y1827" t="s">
        <v>99264</v>
      </c>
      <c r="Z1827" t="s">
        <v>99265</v>
      </c>
      <c r="AA1827" t="s">
        <v>99266</v>
      </c>
      <c r="AB1827" t="s">
        <v>99267</v>
      </c>
      <c r="AC1827" t="s">
        <v>99268</v>
      </c>
      <c r="AD1827" t="s">
        <v>99269</v>
      </c>
      <c r="AE1827">
        <v>7757677053</v>
      </c>
      <c r="AF1827" t="s">
        <v>218843</v>
      </c>
      <c r="AG1827" t="s">
        <v>223865</v>
      </c>
    </row>
    <row r="1828" spans="1:33" x14ac:dyDescent="0.25">
      <c r="A1828" t="s">
        <v>4480</v>
      </c>
      <c r="B1828" t="s">
        <v>99270</v>
      </c>
      <c r="C1828" t="s">
        <v>99271</v>
      </c>
      <c r="D1828" t="s">
        <v>99272</v>
      </c>
      <c r="E1828" t="s">
        <v>99105</v>
      </c>
      <c r="F1828" t="s">
        <v>75424</v>
      </c>
      <c r="G1828">
        <v>80443</v>
      </c>
      <c r="H1828" t="s">
        <v>99273</v>
      </c>
      <c r="I1828" s="1">
        <v>13729</v>
      </c>
      <c r="J1828" t="s">
        <v>99274</v>
      </c>
      <c r="K1828" t="s">
        <v>99275</v>
      </c>
      <c r="L1828">
        <v>405087255</v>
      </c>
      <c r="M1828" s="1">
        <v>44045</v>
      </c>
      <c r="N1828" s="1">
        <v>45871</v>
      </c>
      <c r="O1828" t="s">
        <v>99276</v>
      </c>
      <c r="P1828" t="s">
        <v>75424</v>
      </c>
      <c r="Q1828" s="1">
        <v>44045</v>
      </c>
      <c r="R1828" s="1">
        <v>45871</v>
      </c>
      <c r="S1828" s="2" t="s">
        <v>74</v>
      </c>
      <c r="T1828" s="2" t="s">
        <v>198230</v>
      </c>
      <c r="U1828">
        <v>571</v>
      </c>
      <c r="V1828" t="s">
        <v>6233</v>
      </c>
      <c r="W1828" t="s">
        <v>76298</v>
      </c>
      <c r="X1828">
        <v>322174850</v>
      </c>
      <c r="Y1828" t="s">
        <v>99277</v>
      </c>
      <c r="Z1828" t="s">
        <v>99278</v>
      </c>
      <c r="AA1828" t="s">
        <v>99279</v>
      </c>
      <c r="AB1828" t="s">
        <v>99280</v>
      </c>
      <c r="AC1828" t="s">
        <v>99281</v>
      </c>
      <c r="AD1828" t="s">
        <v>99282</v>
      </c>
      <c r="AE1828">
        <v>7380651290</v>
      </c>
      <c r="AF1828" t="s">
        <v>218844</v>
      </c>
      <c r="AG1828" t="s">
        <v>223866</v>
      </c>
    </row>
    <row r="1829" spans="1:33" x14ac:dyDescent="0.25">
      <c r="A1829" t="s">
        <v>566</v>
      </c>
      <c r="B1829" t="s">
        <v>99270</v>
      </c>
      <c r="C1829" t="s">
        <v>99283</v>
      </c>
      <c r="D1829" t="s">
        <v>99284</v>
      </c>
      <c r="E1829" t="s">
        <v>99105</v>
      </c>
      <c r="F1829" t="s">
        <v>75424</v>
      </c>
      <c r="G1829">
        <v>80443</v>
      </c>
      <c r="H1829" t="s">
        <v>99285</v>
      </c>
      <c r="I1829" s="1">
        <v>13730</v>
      </c>
      <c r="J1829" t="s">
        <v>99286</v>
      </c>
      <c r="K1829" t="s">
        <v>99287</v>
      </c>
      <c r="L1829">
        <v>671904879</v>
      </c>
      <c r="M1829" s="1">
        <v>43680</v>
      </c>
      <c r="N1829" s="1">
        <v>45507</v>
      </c>
      <c r="O1829" t="s">
        <v>99288</v>
      </c>
      <c r="P1829" t="s">
        <v>75424</v>
      </c>
      <c r="Q1829" s="1">
        <v>43680</v>
      </c>
      <c r="R1829" s="1">
        <v>45507</v>
      </c>
      <c r="S1829" s="2" t="s">
        <v>90</v>
      </c>
      <c r="T1829" s="2" t="s">
        <v>198231</v>
      </c>
      <c r="U1829">
        <v>267</v>
      </c>
      <c r="V1829" t="s">
        <v>633</v>
      </c>
      <c r="W1829" t="s">
        <v>76298</v>
      </c>
      <c r="X1829">
        <v>322174850</v>
      </c>
      <c r="Y1829" t="s">
        <v>99289</v>
      </c>
      <c r="Z1829" t="s">
        <v>99290</v>
      </c>
      <c r="AA1829" t="s">
        <v>99291</v>
      </c>
      <c r="AB1829" t="s">
        <v>99292</v>
      </c>
      <c r="AC1829" t="s">
        <v>99293</v>
      </c>
      <c r="AD1829" t="s">
        <v>99294</v>
      </c>
      <c r="AE1829">
        <v>8525686287</v>
      </c>
      <c r="AF1829" t="s">
        <v>218845</v>
      </c>
      <c r="AG1829" t="s">
        <v>223867</v>
      </c>
    </row>
    <row r="1830" spans="1:33" x14ac:dyDescent="0.25">
      <c r="A1830" t="s">
        <v>99295</v>
      </c>
      <c r="B1830" t="s">
        <v>99296</v>
      </c>
      <c r="C1830" t="s">
        <v>99297</v>
      </c>
      <c r="D1830" t="s">
        <v>99298</v>
      </c>
      <c r="E1830" t="s">
        <v>99105</v>
      </c>
      <c r="F1830" t="s">
        <v>75424</v>
      </c>
      <c r="G1830">
        <v>80443</v>
      </c>
      <c r="H1830" t="s">
        <v>99299</v>
      </c>
      <c r="I1830" s="1">
        <v>13731</v>
      </c>
      <c r="J1830" t="s">
        <v>99300</v>
      </c>
      <c r="K1830" t="s">
        <v>99301</v>
      </c>
      <c r="L1830">
        <v>803297696</v>
      </c>
      <c r="M1830" s="1">
        <v>44412</v>
      </c>
      <c r="N1830" s="1">
        <v>46238</v>
      </c>
      <c r="O1830" t="s">
        <v>99302</v>
      </c>
      <c r="P1830" t="s">
        <v>75424</v>
      </c>
      <c r="Q1830" s="1">
        <v>44412</v>
      </c>
      <c r="R1830" s="1">
        <v>46238</v>
      </c>
      <c r="S1830" s="2" t="s">
        <v>41</v>
      </c>
      <c r="T1830" s="2" t="s">
        <v>198232</v>
      </c>
      <c r="U1830">
        <v>615</v>
      </c>
      <c r="V1830" t="s">
        <v>998</v>
      </c>
      <c r="W1830" t="s">
        <v>76298</v>
      </c>
      <c r="X1830">
        <v>322174850</v>
      </c>
      <c r="Y1830" t="s">
        <v>99303</v>
      </c>
      <c r="Z1830" t="s">
        <v>99304</v>
      </c>
      <c r="AA1830" t="s">
        <v>99305</v>
      </c>
      <c r="AB1830" t="s">
        <v>99306</v>
      </c>
      <c r="AC1830" t="s">
        <v>99307</v>
      </c>
      <c r="AD1830" t="s">
        <v>99308</v>
      </c>
      <c r="AE1830">
        <v>2883907907</v>
      </c>
      <c r="AF1830" t="s">
        <v>218846</v>
      </c>
      <c r="AG1830" t="s">
        <v>223868</v>
      </c>
    </row>
    <row r="1831" spans="1:33" x14ac:dyDescent="0.25">
      <c r="A1831" t="s">
        <v>9400</v>
      </c>
      <c r="B1831" t="s">
        <v>99296</v>
      </c>
      <c r="C1831" t="s">
        <v>99309</v>
      </c>
      <c r="D1831" t="s">
        <v>99310</v>
      </c>
      <c r="E1831" t="s">
        <v>99105</v>
      </c>
      <c r="F1831" t="s">
        <v>75424</v>
      </c>
      <c r="G1831">
        <v>80443</v>
      </c>
      <c r="H1831" t="s">
        <v>99311</v>
      </c>
      <c r="I1831" s="1">
        <v>13732</v>
      </c>
      <c r="J1831" t="s">
        <v>99312</v>
      </c>
      <c r="K1831" t="s">
        <v>99313</v>
      </c>
      <c r="L1831">
        <v>205930682</v>
      </c>
      <c r="M1831" s="1">
        <v>45143</v>
      </c>
      <c r="N1831" s="1">
        <v>46970</v>
      </c>
      <c r="O1831" t="s">
        <v>99314</v>
      </c>
      <c r="P1831" t="s">
        <v>75424</v>
      </c>
      <c r="Q1831" s="1">
        <v>45143</v>
      </c>
      <c r="R1831" s="1">
        <v>46970</v>
      </c>
      <c r="S1831" s="2" t="s">
        <v>58</v>
      </c>
      <c r="T1831" s="2" t="s">
        <v>198233</v>
      </c>
      <c r="U1831">
        <v>424</v>
      </c>
      <c r="V1831" t="s">
        <v>500</v>
      </c>
      <c r="W1831" t="s">
        <v>76298</v>
      </c>
      <c r="X1831">
        <v>322174850</v>
      </c>
      <c r="Y1831" t="s">
        <v>99315</v>
      </c>
      <c r="Z1831" t="s">
        <v>99316</v>
      </c>
      <c r="AA1831" t="s">
        <v>99317</v>
      </c>
      <c r="AB1831" t="s">
        <v>99318</v>
      </c>
      <c r="AC1831" t="s">
        <v>99319</v>
      </c>
      <c r="AD1831" t="s">
        <v>99320</v>
      </c>
      <c r="AE1831">
        <v>8015747922</v>
      </c>
      <c r="AF1831" t="s">
        <v>218847</v>
      </c>
      <c r="AG1831" t="s">
        <v>223869</v>
      </c>
    </row>
    <row r="1832" spans="1:33" x14ac:dyDescent="0.25">
      <c r="A1832" t="s">
        <v>2065</v>
      </c>
      <c r="B1832" t="s">
        <v>99296</v>
      </c>
      <c r="C1832" t="s">
        <v>99321</v>
      </c>
      <c r="D1832" t="s">
        <v>99322</v>
      </c>
      <c r="E1832" t="s">
        <v>99105</v>
      </c>
      <c r="F1832" t="s">
        <v>75424</v>
      </c>
      <c r="G1832">
        <v>80443</v>
      </c>
      <c r="H1832" t="s">
        <v>99323</v>
      </c>
      <c r="I1832" s="1">
        <v>13733</v>
      </c>
      <c r="J1832" t="s">
        <v>99324</v>
      </c>
      <c r="K1832" t="s">
        <v>99325</v>
      </c>
      <c r="L1832">
        <v>528786320</v>
      </c>
      <c r="M1832" s="1">
        <v>44049</v>
      </c>
      <c r="N1832" s="1">
        <v>45875</v>
      </c>
      <c r="O1832" t="s">
        <v>99326</v>
      </c>
      <c r="P1832" t="s">
        <v>75424</v>
      </c>
      <c r="Q1832" s="1">
        <v>44049</v>
      </c>
      <c r="R1832" s="1">
        <v>45875</v>
      </c>
      <c r="S1832" s="2" t="s">
        <v>74</v>
      </c>
      <c r="T1832" s="2" t="s">
        <v>198234</v>
      </c>
      <c r="U1832">
        <v>967</v>
      </c>
      <c r="V1832" t="s">
        <v>721</v>
      </c>
      <c r="W1832" t="s">
        <v>76298</v>
      </c>
      <c r="X1832">
        <v>322174850</v>
      </c>
      <c r="Y1832" t="s">
        <v>99327</v>
      </c>
      <c r="Z1832" t="s">
        <v>99328</v>
      </c>
      <c r="AA1832" t="s">
        <v>99329</v>
      </c>
      <c r="AB1832" t="s">
        <v>99330</v>
      </c>
      <c r="AC1832" t="s">
        <v>99331</v>
      </c>
      <c r="AD1832" t="s">
        <v>99332</v>
      </c>
      <c r="AE1832">
        <v>2541358820</v>
      </c>
      <c r="AF1832" t="s">
        <v>218848</v>
      </c>
      <c r="AG1832" t="s">
        <v>223870</v>
      </c>
    </row>
    <row r="1833" spans="1:33" x14ac:dyDescent="0.25">
      <c r="A1833" t="s">
        <v>16825</v>
      </c>
      <c r="B1833" t="s">
        <v>99296</v>
      </c>
      <c r="C1833" t="s">
        <v>99333</v>
      </c>
      <c r="D1833" t="s">
        <v>99334</v>
      </c>
      <c r="E1833" t="s">
        <v>99105</v>
      </c>
      <c r="F1833" t="s">
        <v>75424</v>
      </c>
      <c r="G1833">
        <v>80443</v>
      </c>
      <c r="H1833" t="s">
        <v>99335</v>
      </c>
      <c r="I1833" s="1">
        <v>13734</v>
      </c>
      <c r="J1833" t="s">
        <v>99336</v>
      </c>
      <c r="K1833" t="s">
        <v>99337</v>
      </c>
      <c r="L1833">
        <v>612312208</v>
      </c>
      <c r="M1833" s="1">
        <v>44050</v>
      </c>
      <c r="N1833" s="1">
        <v>45876</v>
      </c>
      <c r="O1833" t="s">
        <v>99338</v>
      </c>
      <c r="P1833" t="s">
        <v>75424</v>
      </c>
      <c r="Q1833" s="1">
        <v>44050</v>
      </c>
      <c r="R1833" s="1">
        <v>45876</v>
      </c>
      <c r="S1833" s="2" t="s">
        <v>90</v>
      </c>
      <c r="T1833" s="2" t="s">
        <v>198235</v>
      </c>
      <c r="U1833">
        <v>224</v>
      </c>
      <c r="V1833" t="s">
        <v>2058</v>
      </c>
      <c r="W1833" t="s">
        <v>76298</v>
      </c>
      <c r="X1833">
        <v>322174850</v>
      </c>
      <c r="Y1833" t="s">
        <v>99339</v>
      </c>
      <c r="Z1833" t="s">
        <v>99340</v>
      </c>
      <c r="AA1833" t="s">
        <v>99341</v>
      </c>
      <c r="AB1833" t="s">
        <v>99342</v>
      </c>
      <c r="AC1833" t="s">
        <v>99343</v>
      </c>
      <c r="AD1833" t="s">
        <v>99344</v>
      </c>
      <c r="AE1833">
        <v>4020745809</v>
      </c>
      <c r="AF1833" t="s">
        <v>218849</v>
      </c>
      <c r="AG1833" t="s">
        <v>223871</v>
      </c>
    </row>
    <row r="1834" spans="1:33" x14ac:dyDescent="0.25">
      <c r="A1834" t="s">
        <v>92998</v>
      </c>
      <c r="B1834" t="s">
        <v>99345</v>
      </c>
      <c r="C1834" t="s">
        <v>99346</v>
      </c>
      <c r="D1834" t="s">
        <v>99347</v>
      </c>
      <c r="E1834" t="s">
        <v>99348</v>
      </c>
      <c r="F1834" t="s">
        <v>75424</v>
      </c>
      <c r="G1834">
        <v>81521</v>
      </c>
      <c r="H1834" t="s">
        <v>99349</v>
      </c>
      <c r="I1834" s="1">
        <v>13770</v>
      </c>
      <c r="J1834" t="s">
        <v>99350</v>
      </c>
      <c r="K1834" t="s">
        <v>99351</v>
      </c>
      <c r="L1834">
        <v>485056593</v>
      </c>
      <c r="M1834" s="1">
        <v>44451</v>
      </c>
      <c r="N1834" s="1">
        <v>46277</v>
      </c>
      <c r="O1834" t="s">
        <v>99352</v>
      </c>
      <c r="P1834" t="s">
        <v>75424</v>
      </c>
      <c r="Q1834" s="1">
        <v>44451</v>
      </c>
      <c r="R1834" s="1">
        <v>46277</v>
      </c>
      <c r="S1834" s="2" t="s">
        <v>41</v>
      </c>
      <c r="T1834" s="2" t="s">
        <v>198236</v>
      </c>
      <c r="U1834">
        <v>787</v>
      </c>
      <c r="V1834" t="s">
        <v>411</v>
      </c>
      <c r="W1834" t="s">
        <v>86257</v>
      </c>
      <c r="X1834">
        <v>322078419</v>
      </c>
      <c r="Y1834" t="s">
        <v>99353</v>
      </c>
      <c r="Z1834" t="s">
        <v>99354</v>
      </c>
      <c r="AA1834" t="s">
        <v>99355</v>
      </c>
      <c r="AB1834" t="s">
        <v>99356</v>
      </c>
      <c r="AC1834" t="s">
        <v>99357</v>
      </c>
      <c r="AD1834" t="s">
        <v>99358</v>
      </c>
      <c r="AE1834">
        <v>4001284484</v>
      </c>
      <c r="AF1834" t="s">
        <v>218850</v>
      </c>
      <c r="AG1834" t="s">
        <v>223872</v>
      </c>
    </row>
    <row r="1835" spans="1:33" x14ac:dyDescent="0.25">
      <c r="A1835" t="s">
        <v>2108</v>
      </c>
      <c r="B1835" t="s">
        <v>99359</v>
      </c>
      <c r="C1835" t="s">
        <v>99360</v>
      </c>
      <c r="D1835" t="s">
        <v>99361</v>
      </c>
      <c r="E1835" t="s">
        <v>99348</v>
      </c>
      <c r="F1835" t="s">
        <v>75424</v>
      </c>
      <c r="G1835">
        <v>81521</v>
      </c>
      <c r="H1835" t="s">
        <v>99362</v>
      </c>
      <c r="I1835" s="1">
        <v>13806</v>
      </c>
      <c r="J1835" t="s">
        <v>99363</v>
      </c>
      <c r="K1835" t="s">
        <v>99364</v>
      </c>
      <c r="L1835">
        <v>290987293</v>
      </c>
      <c r="M1835" s="1">
        <v>44852</v>
      </c>
      <c r="N1835" s="1">
        <v>46678</v>
      </c>
      <c r="O1835" t="s">
        <v>99365</v>
      </c>
      <c r="P1835" t="s">
        <v>75424</v>
      </c>
      <c r="Q1835" s="1">
        <v>44852</v>
      </c>
      <c r="R1835" s="1">
        <v>46678</v>
      </c>
      <c r="S1835" s="2" t="s">
        <v>58</v>
      </c>
      <c r="T1835" s="2" t="s">
        <v>198237</v>
      </c>
      <c r="U1835">
        <v>765</v>
      </c>
      <c r="V1835" t="s">
        <v>827</v>
      </c>
      <c r="W1835" t="s">
        <v>86257</v>
      </c>
      <c r="X1835">
        <v>322078972</v>
      </c>
      <c r="Y1835" t="s">
        <v>99366</v>
      </c>
      <c r="Z1835" t="s">
        <v>99367</v>
      </c>
      <c r="AA1835" t="s">
        <v>99368</v>
      </c>
      <c r="AB1835" t="s">
        <v>99369</v>
      </c>
      <c r="AC1835" t="s">
        <v>99370</v>
      </c>
      <c r="AD1835" t="s">
        <v>99371</v>
      </c>
      <c r="AE1835">
        <v>3726114900</v>
      </c>
      <c r="AF1835" t="s">
        <v>218851</v>
      </c>
      <c r="AG1835" t="s">
        <v>223873</v>
      </c>
    </row>
    <row r="1836" spans="1:33" x14ac:dyDescent="0.25">
      <c r="A1836" t="s">
        <v>99372</v>
      </c>
      <c r="B1836" t="s">
        <v>99373</v>
      </c>
      <c r="C1836" t="s">
        <v>99374</v>
      </c>
      <c r="D1836" t="s">
        <v>99375</v>
      </c>
      <c r="E1836" t="s">
        <v>99348</v>
      </c>
      <c r="F1836" t="s">
        <v>75424</v>
      </c>
      <c r="G1836">
        <v>81521</v>
      </c>
      <c r="H1836" t="s">
        <v>99376</v>
      </c>
      <c r="I1836" s="1">
        <v>13842</v>
      </c>
      <c r="J1836" t="s">
        <v>99377</v>
      </c>
      <c r="K1836" t="s">
        <v>99378</v>
      </c>
      <c r="L1836">
        <v>806816876</v>
      </c>
      <c r="M1836" s="1">
        <v>45253</v>
      </c>
      <c r="N1836" s="1">
        <v>47080</v>
      </c>
      <c r="O1836" t="s">
        <v>99379</v>
      </c>
      <c r="P1836" t="s">
        <v>75424</v>
      </c>
      <c r="Q1836" s="1">
        <v>45253</v>
      </c>
      <c r="R1836" s="1">
        <v>47080</v>
      </c>
      <c r="S1836" s="2" t="s">
        <v>74</v>
      </c>
      <c r="T1836" s="2" t="s">
        <v>198238</v>
      </c>
      <c r="U1836">
        <v>476</v>
      </c>
      <c r="V1836" t="s">
        <v>574</v>
      </c>
      <c r="W1836" t="s">
        <v>86312</v>
      </c>
      <c r="X1836">
        <v>122038756</v>
      </c>
      <c r="Y1836" t="s">
        <v>99380</v>
      </c>
      <c r="Z1836" t="s">
        <v>99381</v>
      </c>
      <c r="AA1836" t="s">
        <v>99382</v>
      </c>
      <c r="AB1836" t="s">
        <v>99383</v>
      </c>
      <c r="AC1836" t="s">
        <v>99384</v>
      </c>
      <c r="AD1836" t="s">
        <v>99385</v>
      </c>
      <c r="AE1836">
        <v>4842951838</v>
      </c>
      <c r="AF1836" t="s">
        <v>218852</v>
      </c>
      <c r="AG1836" t="s">
        <v>223874</v>
      </c>
    </row>
    <row r="1837" spans="1:33" x14ac:dyDescent="0.25">
      <c r="A1837" t="s">
        <v>18084</v>
      </c>
      <c r="B1837" t="s">
        <v>99386</v>
      </c>
      <c r="C1837" t="s">
        <v>99387</v>
      </c>
      <c r="D1837" t="s">
        <v>99388</v>
      </c>
      <c r="E1837" t="s">
        <v>99348</v>
      </c>
      <c r="F1837" t="s">
        <v>75424</v>
      </c>
      <c r="G1837">
        <v>81521</v>
      </c>
      <c r="H1837" t="s">
        <v>99389</v>
      </c>
      <c r="I1837" s="1">
        <v>13878</v>
      </c>
      <c r="J1837" t="s">
        <v>99390</v>
      </c>
      <c r="K1837" t="s">
        <v>99391</v>
      </c>
      <c r="L1837">
        <v>433566028</v>
      </c>
      <c r="M1837" s="1">
        <v>44194</v>
      </c>
      <c r="N1837" s="1">
        <v>46020</v>
      </c>
      <c r="O1837" t="s">
        <v>99392</v>
      </c>
      <c r="P1837" t="s">
        <v>75424</v>
      </c>
      <c r="Q1837" s="1">
        <v>44194</v>
      </c>
      <c r="R1837" s="1">
        <v>46020</v>
      </c>
      <c r="S1837" s="2" t="s">
        <v>90</v>
      </c>
      <c r="T1837" s="2" t="s">
        <v>198239</v>
      </c>
      <c r="U1837">
        <v>234</v>
      </c>
      <c r="V1837" t="s">
        <v>2201</v>
      </c>
      <c r="W1837" t="s">
        <v>77133</v>
      </c>
      <c r="X1837">
        <v>122043301</v>
      </c>
      <c r="Y1837" t="s">
        <v>99393</v>
      </c>
      <c r="Z1837" t="s">
        <v>99394</v>
      </c>
      <c r="AA1837" t="s">
        <v>99395</v>
      </c>
      <c r="AB1837" t="s">
        <v>99396</v>
      </c>
      <c r="AC1837" t="s">
        <v>99397</v>
      </c>
      <c r="AD1837" t="s">
        <v>99398</v>
      </c>
      <c r="AE1837">
        <v>3443238227</v>
      </c>
      <c r="AF1837" t="s">
        <v>218853</v>
      </c>
      <c r="AG1837" t="s">
        <v>223875</v>
      </c>
    </row>
    <row r="1838" spans="1:33" x14ac:dyDescent="0.25">
      <c r="A1838" t="s">
        <v>82</v>
      </c>
      <c r="B1838" t="s">
        <v>99399</v>
      </c>
      <c r="C1838" t="s">
        <v>99400</v>
      </c>
      <c r="D1838" t="s">
        <v>99401</v>
      </c>
      <c r="E1838" t="s">
        <v>99348</v>
      </c>
      <c r="F1838" t="s">
        <v>75424</v>
      </c>
      <c r="G1838">
        <v>81521</v>
      </c>
      <c r="H1838" t="s">
        <v>99402</v>
      </c>
      <c r="I1838" s="1">
        <v>13914</v>
      </c>
      <c r="J1838" t="s">
        <v>99403</v>
      </c>
      <c r="K1838" t="s">
        <v>99404</v>
      </c>
      <c r="L1838">
        <v>339886623</v>
      </c>
      <c r="M1838" s="1">
        <v>44230</v>
      </c>
      <c r="N1838" s="1">
        <v>46056</v>
      </c>
      <c r="O1838" t="s">
        <v>99405</v>
      </c>
      <c r="P1838" t="s">
        <v>75424</v>
      </c>
      <c r="Q1838" s="1">
        <v>44230</v>
      </c>
      <c r="R1838" s="1">
        <v>46056</v>
      </c>
      <c r="S1838" s="2" t="s">
        <v>41</v>
      </c>
      <c r="T1838" s="2" t="s">
        <v>198240</v>
      </c>
      <c r="U1838">
        <v>427</v>
      </c>
      <c r="V1838" t="s">
        <v>4472</v>
      </c>
      <c r="W1838" t="s">
        <v>86284</v>
      </c>
      <c r="X1838">
        <v>322078422</v>
      </c>
      <c r="Y1838" t="s">
        <v>99406</v>
      </c>
      <c r="Z1838" t="s">
        <v>99407</v>
      </c>
      <c r="AA1838" t="s">
        <v>99408</v>
      </c>
      <c r="AB1838" t="s">
        <v>99409</v>
      </c>
      <c r="AC1838" t="s">
        <v>99410</v>
      </c>
      <c r="AD1838" t="s">
        <v>99411</v>
      </c>
      <c r="AE1838">
        <v>8444369467</v>
      </c>
      <c r="AF1838" t="s">
        <v>218854</v>
      </c>
      <c r="AG1838" t="s">
        <v>223876</v>
      </c>
    </row>
    <row r="1839" spans="1:33" x14ac:dyDescent="0.25">
      <c r="A1839" t="s">
        <v>2123</v>
      </c>
      <c r="B1839" t="s">
        <v>99412</v>
      </c>
      <c r="C1839" t="s">
        <v>99413</v>
      </c>
      <c r="D1839" t="s">
        <v>99414</v>
      </c>
      <c r="E1839" t="s">
        <v>99348</v>
      </c>
      <c r="F1839" t="s">
        <v>75424</v>
      </c>
      <c r="G1839">
        <v>81521</v>
      </c>
      <c r="H1839" t="s">
        <v>99415</v>
      </c>
      <c r="I1839" s="1">
        <v>13950</v>
      </c>
      <c r="J1839" t="s">
        <v>99416</v>
      </c>
      <c r="K1839" t="s">
        <v>99417</v>
      </c>
      <c r="L1839">
        <v>147048327</v>
      </c>
      <c r="M1839" s="1">
        <v>44266</v>
      </c>
      <c r="N1839" s="1">
        <v>46092</v>
      </c>
      <c r="O1839" t="s">
        <v>99418</v>
      </c>
      <c r="P1839" t="s">
        <v>75424</v>
      </c>
      <c r="Q1839" s="1">
        <v>44266</v>
      </c>
      <c r="R1839" s="1">
        <v>46092</v>
      </c>
      <c r="S1839" s="2" t="s">
        <v>58</v>
      </c>
      <c r="T1839" s="2" t="s">
        <v>198241</v>
      </c>
      <c r="U1839">
        <v>582</v>
      </c>
      <c r="V1839" t="s">
        <v>559</v>
      </c>
      <c r="W1839" t="s">
        <v>86326</v>
      </c>
      <c r="Y1839" t="s">
        <v>99419</v>
      </c>
      <c r="Z1839" t="s">
        <v>99420</v>
      </c>
      <c r="AA1839" t="s">
        <v>99421</v>
      </c>
      <c r="AB1839" t="s">
        <v>99422</v>
      </c>
      <c r="AC1839" t="s">
        <v>99423</v>
      </c>
      <c r="AD1839" t="s">
        <v>99424</v>
      </c>
      <c r="AE1839">
        <v>8324832387</v>
      </c>
      <c r="AF1839" t="s">
        <v>218855</v>
      </c>
      <c r="AG1839" t="s">
        <v>223877</v>
      </c>
    </row>
    <row r="1840" spans="1:33" x14ac:dyDescent="0.25">
      <c r="A1840" t="s">
        <v>1220</v>
      </c>
      <c r="B1840" t="s">
        <v>99425</v>
      </c>
      <c r="C1840" t="s">
        <v>99426</v>
      </c>
      <c r="D1840" t="s">
        <v>99427</v>
      </c>
      <c r="E1840" t="s">
        <v>99348</v>
      </c>
      <c r="F1840" t="s">
        <v>75424</v>
      </c>
      <c r="G1840">
        <v>81521</v>
      </c>
      <c r="H1840" t="s">
        <v>99428</v>
      </c>
      <c r="I1840" s="1">
        <v>13986</v>
      </c>
      <c r="J1840" t="s">
        <v>99429</v>
      </c>
      <c r="K1840" t="s">
        <v>99430</v>
      </c>
      <c r="L1840">
        <v>950623295</v>
      </c>
      <c r="M1840" s="1">
        <v>44667</v>
      </c>
      <c r="N1840" s="1">
        <v>46493</v>
      </c>
      <c r="O1840" t="s">
        <v>99431</v>
      </c>
      <c r="P1840" t="s">
        <v>75424</v>
      </c>
      <c r="Q1840" s="1">
        <v>44667</v>
      </c>
      <c r="R1840" s="1">
        <v>46493</v>
      </c>
      <c r="S1840" s="2" t="s">
        <v>74</v>
      </c>
      <c r="T1840" s="2" t="s">
        <v>198242</v>
      </c>
      <c r="U1840">
        <v>959</v>
      </c>
      <c r="V1840" t="s">
        <v>1403</v>
      </c>
      <c r="W1840" t="s">
        <v>86204</v>
      </c>
      <c r="X1840">
        <v>122034103</v>
      </c>
      <c r="Y1840" t="s">
        <v>99432</v>
      </c>
      <c r="Z1840" t="s">
        <v>99433</v>
      </c>
      <c r="AA1840" t="s">
        <v>99434</v>
      </c>
      <c r="AB1840" t="s">
        <v>99435</v>
      </c>
      <c r="AC1840" t="s">
        <v>99436</v>
      </c>
      <c r="AD1840" t="s">
        <v>99437</v>
      </c>
      <c r="AE1840">
        <v>9024509284</v>
      </c>
      <c r="AF1840" t="s">
        <v>218856</v>
      </c>
      <c r="AG1840" t="s">
        <v>223878</v>
      </c>
    </row>
    <row r="1841" spans="1:33" x14ac:dyDescent="0.25">
      <c r="A1841" t="s">
        <v>33564</v>
      </c>
      <c r="B1841" t="s">
        <v>99438</v>
      </c>
      <c r="C1841" t="s">
        <v>99439</v>
      </c>
      <c r="D1841" t="s">
        <v>99440</v>
      </c>
      <c r="E1841" t="s">
        <v>99348</v>
      </c>
      <c r="F1841" t="s">
        <v>75424</v>
      </c>
      <c r="G1841">
        <v>81521</v>
      </c>
      <c r="H1841" t="s">
        <v>99441</v>
      </c>
      <c r="I1841" s="1">
        <v>14022</v>
      </c>
      <c r="J1841" t="s">
        <v>99442</v>
      </c>
      <c r="K1841" t="s">
        <v>99443</v>
      </c>
      <c r="L1841">
        <v>344569198</v>
      </c>
      <c r="M1841" s="1">
        <v>44703</v>
      </c>
      <c r="N1841" s="1">
        <v>46529</v>
      </c>
      <c r="O1841" t="s">
        <v>99444</v>
      </c>
      <c r="P1841" t="s">
        <v>75424</v>
      </c>
      <c r="Q1841" s="1">
        <v>44703</v>
      </c>
      <c r="R1841" s="1">
        <v>46529</v>
      </c>
      <c r="S1841" s="2" t="s">
        <v>90</v>
      </c>
      <c r="T1841" s="2" t="s">
        <v>198243</v>
      </c>
      <c r="U1841">
        <v>983</v>
      </c>
      <c r="V1841" t="s">
        <v>530</v>
      </c>
      <c r="W1841" t="s">
        <v>77133</v>
      </c>
      <c r="X1841">
        <v>122043301</v>
      </c>
      <c r="Y1841" t="s">
        <v>99445</v>
      </c>
      <c r="Z1841" t="s">
        <v>99446</v>
      </c>
      <c r="AA1841" t="s">
        <v>99447</v>
      </c>
      <c r="AB1841" t="s">
        <v>99448</v>
      </c>
      <c r="AC1841" t="s">
        <v>99449</v>
      </c>
      <c r="AD1841" t="s">
        <v>99450</v>
      </c>
      <c r="AE1841">
        <v>8455105089</v>
      </c>
      <c r="AF1841" t="s">
        <v>218857</v>
      </c>
      <c r="AG1841" t="s">
        <v>223879</v>
      </c>
    </row>
    <row r="1842" spans="1:33" x14ac:dyDescent="0.25">
      <c r="A1842" t="s">
        <v>327</v>
      </c>
      <c r="B1842" t="s">
        <v>99451</v>
      </c>
      <c r="C1842" t="s">
        <v>99452</v>
      </c>
      <c r="D1842" t="s">
        <v>99453</v>
      </c>
      <c r="E1842" t="s">
        <v>99348</v>
      </c>
      <c r="F1842" t="s">
        <v>75424</v>
      </c>
      <c r="G1842">
        <v>81521</v>
      </c>
      <c r="H1842" t="s">
        <v>99454</v>
      </c>
      <c r="I1842" s="1">
        <v>14058</v>
      </c>
      <c r="J1842" t="s">
        <v>99455</v>
      </c>
      <c r="K1842" t="s">
        <v>99456</v>
      </c>
      <c r="L1842">
        <v>682735603</v>
      </c>
      <c r="M1842" s="1">
        <v>43643</v>
      </c>
      <c r="N1842" s="1">
        <v>45470</v>
      </c>
      <c r="O1842" t="s">
        <v>99457</v>
      </c>
      <c r="P1842" t="s">
        <v>75424</v>
      </c>
      <c r="Q1842" s="1">
        <v>43643</v>
      </c>
      <c r="R1842" s="1">
        <v>45470</v>
      </c>
      <c r="S1842" s="2" t="s">
        <v>41</v>
      </c>
      <c r="T1842" s="2" t="s">
        <v>198244</v>
      </c>
      <c r="U1842">
        <v>440</v>
      </c>
      <c r="V1842" t="s">
        <v>2578</v>
      </c>
      <c r="W1842" t="s">
        <v>86257</v>
      </c>
      <c r="X1842">
        <v>322078419</v>
      </c>
      <c r="Y1842" t="s">
        <v>99458</v>
      </c>
      <c r="Z1842" t="s">
        <v>99459</v>
      </c>
      <c r="AA1842" t="s">
        <v>99460</v>
      </c>
      <c r="AB1842" t="s">
        <v>99461</v>
      </c>
      <c r="AC1842" t="s">
        <v>99462</v>
      </c>
      <c r="AD1842" t="s">
        <v>99463</v>
      </c>
      <c r="AE1842">
        <v>4384874022</v>
      </c>
      <c r="AF1842" t="s">
        <v>218858</v>
      </c>
      <c r="AG1842" t="s">
        <v>223880</v>
      </c>
    </row>
    <row r="1843" spans="1:33" x14ac:dyDescent="0.25">
      <c r="A1843" t="s">
        <v>4311</v>
      </c>
      <c r="B1843" t="s">
        <v>99464</v>
      </c>
      <c r="C1843" t="s">
        <v>99465</v>
      </c>
      <c r="D1843" t="s">
        <v>99466</v>
      </c>
      <c r="E1843" t="s">
        <v>99348</v>
      </c>
      <c r="F1843" t="s">
        <v>75424</v>
      </c>
      <c r="G1843">
        <v>81521</v>
      </c>
      <c r="H1843" t="s">
        <v>99467</v>
      </c>
      <c r="I1843" s="1">
        <v>14094</v>
      </c>
      <c r="J1843" t="s">
        <v>99468</v>
      </c>
      <c r="K1843" t="s">
        <v>99469</v>
      </c>
      <c r="L1843">
        <v>759649874</v>
      </c>
      <c r="M1843" s="1">
        <v>45140</v>
      </c>
      <c r="N1843" s="1">
        <v>46967</v>
      </c>
      <c r="O1843" t="s">
        <v>99470</v>
      </c>
      <c r="P1843" t="s">
        <v>75424</v>
      </c>
      <c r="Q1843" s="1">
        <v>45140</v>
      </c>
      <c r="R1843" s="1">
        <v>46967</v>
      </c>
      <c r="S1843" s="2" t="s">
        <v>58</v>
      </c>
      <c r="T1843" s="2" t="s">
        <v>198245</v>
      </c>
      <c r="U1843">
        <v>319</v>
      </c>
      <c r="V1843" t="s">
        <v>4304</v>
      </c>
      <c r="W1843" t="s">
        <v>99471</v>
      </c>
      <c r="X1843">
        <v>322071872</v>
      </c>
      <c r="Y1843" t="s">
        <v>99472</v>
      </c>
      <c r="Z1843" t="s">
        <v>99473</v>
      </c>
      <c r="AA1843" t="s">
        <v>99474</v>
      </c>
      <c r="AB1843" t="s">
        <v>99475</v>
      </c>
      <c r="AC1843" t="s">
        <v>99476</v>
      </c>
      <c r="AD1843" t="s">
        <v>99477</v>
      </c>
      <c r="AE1843">
        <v>8528569028</v>
      </c>
      <c r="AF1843" t="s">
        <v>218859</v>
      </c>
      <c r="AG1843" t="s">
        <v>223881</v>
      </c>
    </row>
    <row r="1844" spans="1:33" x14ac:dyDescent="0.25">
      <c r="A1844" t="s">
        <v>9400</v>
      </c>
      <c r="B1844" t="s">
        <v>99478</v>
      </c>
      <c r="C1844" t="s">
        <v>99479</v>
      </c>
      <c r="D1844" t="s">
        <v>99480</v>
      </c>
      <c r="E1844" t="s">
        <v>99348</v>
      </c>
      <c r="F1844" t="s">
        <v>75424</v>
      </c>
      <c r="G1844">
        <v>81521</v>
      </c>
      <c r="H1844" t="s">
        <v>99481</v>
      </c>
      <c r="I1844" s="1">
        <v>14130</v>
      </c>
      <c r="J1844" t="s">
        <v>99482</v>
      </c>
      <c r="K1844" t="s">
        <v>99483</v>
      </c>
      <c r="L1844">
        <v>282396593</v>
      </c>
      <c r="M1844" s="1">
        <v>44446</v>
      </c>
      <c r="N1844" s="1">
        <v>46272</v>
      </c>
      <c r="O1844" t="s">
        <v>99484</v>
      </c>
      <c r="P1844" t="s">
        <v>75424</v>
      </c>
      <c r="Q1844" s="1">
        <v>44446</v>
      </c>
      <c r="R1844" s="1">
        <v>46272</v>
      </c>
      <c r="S1844" s="2" t="s">
        <v>74</v>
      </c>
      <c r="T1844" s="2" t="s">
        <v>198246</v>
      </c>
      <c r="U1844">
        <v>777</v>
      </c>
      <c r="V1844" t="s">
        <v>1516</v>
      </c>
      <c r="W1844" t="s">
        <v>86257</v>
      </c>
      <c r="X1844">
        <v>322078972</v>
      </c>
      <c r="Y1844" t="s">
        <v>99485</v>
      </c>
      <c r="Z1844" t="s">
        <v>99486</v>
      </c>
      <c r="AA1844" t="s">
        <v>99487</v>
      </c>
      <c r="AB1844" t="s">
        <v>99488</v>
      </c>
      <c r="AC1844" t="s">
        <v>99489</v>
      </c>
      <c r="AD1844" t="s">
        <v>99490</v>
      </c>
      <c r="AE1844">
        <v>1027002487</v>
      </c>
      <c r="AF1844" t="s">
        <v>218860</v>
      </c>
      <c r="AG1844" t="s">
        <v>223882</v>
      </c>
    </row>
    <row r="1845" spans="1:33" x14ac:dyDescent="0.25">
      <c r="A1845" t="s">
        <v>50086</v>
      </c>
      <c r="B1845" t="s">
        <v>99491</v>
      </c>
      <c r="C1845" t="s">
        <v>99492</v>
      </c>
      <c r="D1845" t="s">
        <v>99493</v>
      </c>
      <c r="E1845" t="s">
        <v>99348</v>
      </c>
      <c r="F1845" t="s">
        <v>75424</v>
      </c>
      <c r="G1845">
        <v>81521</v>
      </c>
      <c r="H1845" t="s">
        <v>99494</v>
      </c>
      <c r="I1845" s="1">
        <v>14166</v>
      </c>
      <c r="J1845" t="s">
        <v>99495</v>
      </c>
      <c r="K1845" t="s">
        <v>99496</v>
      </c>
      <c r="L1845">
        <v>469171914</v>
      </c>
      <c r="M1845" s="1">
        <v>43751</v>
      </c>
      <c r="N1845" s="1">
        <v>45578</v>
      </c>
      <c r="O1845" t="s">
        <v>99497</v>
      </c>
      <c r="P1845" t="s">
        <v>75424</v>
      </c>
      <c r="Q1845" s="1">
        <v>43751</v>
      </c>
      <c r="R1845" s="1">
        <v>45578</v>
      </c>
      <c r="S1845" s="2" t="s">
        <v>90</v>
      </c>
      <c r="T1845" s="2" t="s">
        <v>198247</v>
      </c>
      <c r="U1845">
        <v>784</v>
      </c>
      <c r="V1845" t="s">
        <v>169</v>
      </c>
      <c r="W1845" t="s">
        <v>86382</v>
      </c>
      <c r="X1845">
        <v>322286256</v>
      </c>
      <c r="Y1845" t="s">
        <v>99498</v>
      </c>
      <c r="Z1845" t="s">
        <v>99499</v>
      </c>
      <c r="AA1845" t="s">
        <v>99500</v>
      </c>
      <c r="AB1845" t="s">
        <v>99501</v>
      </c>
      <c r="AC1845" t="s">
        <v>99502</v>
      </c>
      <c r="AD1845" t="s">
        <v>99503</v>
      </c>
      <c r="AE1845">
        <v>6448190378</v>
      </c>
      <c r="AF1845" t="s">
        <v>218861</v>
      </c>
      <c r="AG1845" t="s">
        <v>223883</v>
      </c>
    </row>
    <row r="1846" spans="1:33" x14ac:dyDescent="0.25">
      <c r="A1846" t="s">
        <v>51231</v>
      </c>
      <c r="B1846" t="s">
        <v>99504</v>
      </c>
      <c r="C1846" t="s">
        <v>99505</v>
      </c>
      <c r="D1846" t="s">
        <v>99506</v>
      </c>
      <c r="E1846" t="s">
        <v>99507</v>
      </c>
      <c r="F1846" t="s">
        <v>75424</v>
      </c>
      <c r="G1846">
        <v>81504</v>
      </c>
      <c r="H1846" t="s">
        <v>99508</v>
      </c>
      <c r="I1846" s="1">
        <v>14191</v>
      </c>
      <c r="J1846" t="s">
        <v>99509</v>
      </c>
      <c r="K1846" t="s">
        <v>99510</v>
      </c>
      <c r="L1846">
        <v>325967240</v>
      </c>
      <c r="M1846" s="1">
        <v>44507</v>
      </c>
      <c r="N1846" s="1">
        <v>46333</v>
      </c>
      <c r="O1846" t="s">
        <v>99511</v>
      </c>
      <c r="P1846" t="s">
        <v>75424</v>
      </c>
      <c r="Q1846" s="1">
        <v>44507</v>
      </c>
      <c r="R1846" s="1">
        <v>46333</v>
      </c>
      <c r="S1846" s="2" t="s">
        <v>41</v>
      </c>
      <c r="T1846" s="2" t="s">
        <v>198248</v>
      </c>
      <c r="U1846">
        <v>288</v>
      </c>
      <c r="V1846" t="s">
        <v>812</v>
      </c>
      <c r="W1846" t="s">
        <v>86284</v>
      </c>
      <c r="X1846">
        <v>322078422</v>
      </c>
      <c r="Y1846" t="s">
        <v>99512</v>
      </c>
      <c r="Z1846" t="s">
        <v>99513</v>
      </c>
      <c r="AA1846" t="s">
        <v>99514</v>
      </c>
      <c r="AB1846" t="s">
        <v>99515</v>
      </c>
      <c r="AC1846" t="s">
        <v>99516</v>
      </c>
      <c r="AD1846" t="s">
        <v>99517</v>
      </c>
      <c r="AE1846">
        <v>1519560337</v>
      </c>
      <c r="AF1846" t="s">
        <v>218862</v>
      </c>
      <c r="AG1846" t="s">
        <v>223884</v>
      </c>
    </row>
    <row r="1847" spans="1:33" x14ac:dyDescent="0.25">
      <c r="A1847" t="s">
        <v>10320</v>
      </c>
      <c r="B1847" t="s">
        <v>99504</v>
      </c>
      <c r="C1847" t="s">
        <v>99518</v>
      </c>
      <c r="D1847" t="s">
        <v>99506</v>
      </c>
      <c r="E1847" t="s">
        <v>99507</v>
      </c>
      <c r="F1847" t="s">
        <v>75424</v>
      </c>
      <c r="G1847">
        <v>81504</v>
      </c>
      <c r="H1847" t="s">
        <v>99519</v>
      </c>
      <c r="I1847" s="1">
        <v>14192</v>
      </c>
      <c r="J1847" t="s">
        <v>99520</v>
      </c>
      <c r="K1847" t="s">
        <v>99521</v>
      </c>
      <c r="L1847">
        <v>706859417</v>
      </c>
      <c r="M1847" s="1">
        <v>44508</v>
      </c>
      <c r="N1847" s="1">
        <v>46334</v>
      </c>
      <c r="O1847" t="s">
        <v>99522</v>
      </c>
      <c r="P1847" t="s">
        <v>75424</v>
      </c>
      <c r="Q1847" s="1">
        <v>44508</v>
      </c>
      <c r="R1847" s="1">
        <v>46334</v>
      </c>
      <c r="S1847" s="2" t="s">
        <v>58</v>
      </c>
      <c r="T1847" s="2" t="s">
        <v>198249</v>
      </c>
      <c r="U1847">
        <v>800</v>
      </c>
      <c r="V1847" t="s">
        <v>320</v>
      </c>
      <c r="W1847" t="s">
        <v>86284</v>
      </c>
      <c r="X1847">
        <v>322078422</v>
      </c>
      <c r="Y1847" t="s">
        <v>99523</v>
      </c>
      <c r="Z1847" t="s">
        <v>99524</v>
      </c>
      <c r="AA1847" t="s">
        <v>99525</v>
      </c>
      <c r="AB1847" t="s">
        <v>99526</v>
      </c>
      <c r="AC1847" t="s">
        <v>99527</v>
      </c>
      <c r="AD1847" t="s">
        <v>99528</v>
      </c>
      <c r="AE1847">
        <v>8758923023</v>
      </c>
      <c r="AF1847" t="s">
        <v>218863</v>
      </c>
      <c r="AG1847" t="s">
        <v>223885</v>
      </c>
    </row>
    <row r="1848" spans="1:33" x14ac:dyDescent="0.25">
      <c r="A1848" t="s">
        <v>10480</v>
      </c>
      <c r="B1848" t="s">
        <v>99504</v>
      </c>
      <c r="C1848" t="s">
        <v>99529</v>
      </c>
      <c r="D1848" t="s">
        <v>99530</v>
      </c>
      <c r="E1848" t="s">
        <v>99507</v>
      </c>
      <c r="F1848" t="s">
        <v>75424</v>
      </c>
      <c r="G1848">
        <v>81504</v>
      </c>
      <c r="H1848" t="s">
        <v>99531</v>
      </c>
      <c r="I1848" s="1">
        <v>14193</v>
      </c>
      <c r="J1848" t="s">
        <v>99532</v>
      </c>
      <c r="K1848" t="s">
        <v>99533</v>
      </c>
      <c r="L1848">
        <v>448596807</v>
      </c>
      <c r="M1848" s="1">
        <v>44144</v>
      </c>
      <c r="N1848" s="1">
        <v>45970</v>
      </c>
      <c r="O1848" t="s">
        <v>99534</v>
      </c>
      <c r="P1848" t="s">
        <v>75424</v>
      </c>
      <c r="Q1848" s="1">
        <v>44144</v>
      </c>
      <c r="R1848" s="1">
        <v>45970</v>
      </c>
      <c r="S1848" s="2" t="s">
        <v>74</v>
      </c>
      <c r="T1848" s="2" t="s">
        <v>198250</v>
      </c>
      <c r="U1848">
        <v>550</v>
      </c>
      <c r="V1848" t="s">
        <v>470</v>
      </c>
      <c r="W1848" t="s">
        <v>86312</v>
      </c>
      <c r="X1848">
        <v>122038756</v>
      </c>
      <c r="Y1848" t="s">
        <v>99535</v>
      </c>
      <c r="Z1848" t="s">
        <v>99536</v>
      </c>
      <c r="AA1848" t="s">
        <v>99537</v>
      </c>
      <c r="AB1848" t="s">
        <v>99538</v>
      </c>
      <c r="AC1848" t="s">
        <v>99539</v>
      </c>
      <c r="AD1848" t="s">
        <v>99540</v>
      </c>
      <c r="AE1848">
        <v>2069933649</v>
      </c>
      <c r="AF1848" t="s">
        <v>218864</v>
      </c>
      <c r="AG1848" t="s">
        <v>223886</v>
      </c>
    </row>
    <row r="1849" spans="1:33" x14ac:dyDescent="0.25">
      <c r="A1849" t="s">
        <v>8604</v>
      </c>
      <c r="B1849" t="s">
        <v>99504</v>
      </c>
      <c r="C1849" t="s">
        <v>99541</v>
      </c>
      <c r="D1849" t="s">
        <v>99542</v>
      </c>
      <c r="E1849" t="s">
        <v>99543</v>
      </c>
      <c r="F1849" t="s">
        <v>75424</v>
      </c>
      <c r="G1849">
        <v>80524</v>
      </c>
      <c r="H1849" t="s">
        <v>99544</v>
      </c>
      <c r="I1849" s="1">
        <v>14194</v>
      </c>
      <c r="J1849" t="s">
        <v>99545</v>
      </c>
      <c r="K1849" t="s">
        <v>99546</v>
      </c>
      <c r="L1849">
        <v>556855262</v>
      </c>
      <c r="M1849" s="1">
        <v>44510</v>
      </c>
      <c r="N1849" s="1">
        <v>46336</v>
      </c>
      <c r="O1849" t="s">
        <v>99547</v>
      </c>
      <c r="P1849" t="s">
        <v>75424</v>
      </c>
      <c r="Q1849" s="1">
        <v>44510</v>
      </c>
      <c r="R1849" s="1">
        <v>46336</v>
      </c>
      <c r="S1849" s="2" t="s">
        <v>90</v>
      </c>
      <c r="T1849" s="2" t="s">
        <v>198251</v>
      </c>
      <c r="U1849">
        <v>674</v>
      </c>
      <c r="V1849" t="s">
        <v>1531</v>
      </c>
      <c r="W1849" t="s">
        <v>97324</v>
      </c>
      <c r="X1849">
        <v>322172506</v>
      </c>
      <c r="Y1849" t="s">
        <v>99548</v>
      </c>
      <c r="Z1849" t="s">
        <v>99549</v>
      </c>
      <c r="AA1849" t="s">
        <v>99550</v>
      </c>
      <c r="AB1849" t="s">
        <v>99551</v>
      </c>
      <c r="AC1849" t="s">
        <v>99552</v>
      </c>
      <c r="AD1849" t="s">
        <v>99553</v>
      </c>
      <c r="AE1849">
        <v>3688515834</v>
      </c>
      <c r="AF1849" t="s">
        <v>218865</v>
      </c>
      <c r="AG1849" t="s">
        <v>223887</v>
      </c>
    </row>
    <row r="1850" spans="1:33" x14ac:dyDescent="0.25">
      <c r="A1850" t="s">
        <v>13716</v>
      </c>
      <c r="B1850" t="s">
        <v>99554</v>
      </c>
      <c r="C1850" t="s">
        <v>99555</v>
      </c>
      <c r="D1850" t="s">
        <v>99556</v>
      </c>
      <c r="E1850" t="s">
        <v>99543</v>
      </c>
      <c r="F1850" t="s">
        <v>75424</v>
      </c>
      <c r="G1850">
        <v>80526</v>
      </c>
      <c r="H1850" t="s">
        <v>99557</v>
      </c>
      <c r="I1850" s="1">
        <v>14195</v>
      </c>
      <c r="J1850" t="s">
        <v>99558</v>
      </c>
      <c r="K1850" t="s">
        <v>99559</v>
      </c>
      <c r="L1850">
        <v>490634503</v>
      </c>
      <c r="M1850" s="1">
        <v>43780</v>
      </c>
      <c r="N1850" s="1">
        <v>45607</v>
      </c>
      <c r="O1850" t="s">
        <v>99560</v>
      </c>
      <c r="P1850" t="s">
        <v>75424</v>
      </c>
      <c r="Q1850" s="1">
        <v>43780</v>
      </c>
      <c r="R1850" s="1">
        <v>45607</v>
      </c>
      <c r="S1850" s="2" t="s">
        <v>41</v>
      </c>
      <c r="T1850" s="2" t="s">
        <v>198252</v>
      </c>
      <c r="U1850">
        <v>440</v>
      </c>
      <c r="V1850" t="s">
        <v>721</v>
      </c>
      <c r="W1850" t="s">
        <v>97362</v>
      </c>
      <c r="X1850">
        <v>322172755</v>
      </c>
      <c r="Y1850" t="s">
        <v>99561</v>
      </c>
      <c r="Z1850" t="s">
        <v>99562</v>
      </c>
      <c r="AA1850" t="s">
        <v>99563</v>
      </c>
      <c r="AB1850" t="s">
        <v>99564</v>
      </c>
      <c r="AC1850" t="s">
        <v>99565</v>
      </c>
      <c r="AD1850" t="s">
        <v>99566</v>
      </c>
      <c r="AE1850">
        <v>2700608767</v>
      </c>
      <c r="AF1850" t="s">
        <v>218866</v>
      </c>
      <c r="AG1850" t="s">
        <v>223888</v>
      </c>
    </row>
    <row r="1851" spans="1:33" x14ac:dyDescent="0.25">
      <c r="A1851" t="s">
        <v>4480</v>
      </c>
      <c r="B1851" t="s">
        <v>99554</v>
      </c>
      <c r="C1851" t="s">
        <v>99567</v>
      </c>
      <c r="D1851" t="s">
        <v>99568</v>
      </c>
      <c r="E1851" t="s">
        <v>99543</v>
      </c>
      <c r="F1851" t="s">
        <v>75424</v>
      </c>
      <c r="G1851">
        <v>80524</v>
      </c>
      <c r="H1851" t="s">
        <v>99569</v>
      </c>
      <c r="I1851" s="1">
        <v>14196</v>
      </c>
      <c r="J1851" t="s">
        <v>99570</v>
      </c>
      <c r="K1851" t="s">
        <v>99571</v>
      </c>
      <c r="L1851">
        <v>567218024</v>
      </c>
      <c r="M1851" s="1">
        <v>44147</v>
      </c>
      <c r="N1851" s="1">
        <v>45973</v>
      </c>
      <c r="O1851" t="s">
        <v>99572</v>
      </c>
      <c r="P1851" t="s">
        <v>75424</v>
      </c>
      <c r="Q1851" s="1">
        <v>44147</v>
      </c>
      <c r="R1851" s="1">
        <v>45973</v>
      </c>
      <c r="S1851" s="2" t="s">
        <v>58</v>
      </c>
      <c r="T1851" s="2" t="s">
        <v>198253</v>
      </c>
      <c r="U1851">
        <v>649</v>
      </c>
      <c r="V1851" t="s">
        <v>678</v>
      </c>
      <c r="W1851" t="s">
        <v>97324</v>
      </c>
      <c r="X1851">
        <v>322172506</v>
      </c>
      <c r="Y1851" t="s">
        <v>99573</v>
      </c>
      <c r="Z1851" t="s">
        <v>99574</v>
      </c>
      <c r="AA1851" t="s">
        <v>99575</v>
      </c>
      <c r="AB1851" t="s">
        <v>99576</v>
      </c>
      <c r="AC1851" t="s">
        <v>99577</v>
      </c>
      <c r="AD1851" t="s">
        <v>99578</v>
      </c>
      <c r="AE1851">
        <v>4400784869</v>
      </c>
      <c r="AF1851" t="s">
        <v>218867</v>
      </c>
      <c r="AG1851" t="s">
        <v>223889</v>
      </c>
    </row>
    <row r="1852" spans="1:33" x14ac:dyDescent="0.25">
      <c r="A1852" t="s">
        <v>15449</v>
      </c>
      <c r="B1852" t="s">
        <v>99554</v>
      </c>
      <c r="C1852" t="s">
        <v>99579</v>
      </c>
      <c r="D1852" t="s">
        <v>99580</v>
      </c>
      <c r="E1852" t="s">
        <v>99543</v>
      </c>
      <c r="F1852" t="s">
        <v>75424</v>
      </c>
      <c r="G1852">
        <v>80524</v>
      </c>
      <c r="H1852" t="s">
        <v>99581</v>
      </c>
      <c r="I1852" s="1">
        <v>14197</v>
      </c>
      <c r="J1852" t="s">
        <v>99582</v>
      </c>
      <c r="K1852" t="s">
        <v>99583</v>
      </c>
      <c r="L1852">
        <v>173552567</v>
      </c>
      <c r="M1852" s="1">
        <v>45243</v>
      </c>
      <c r="N1852" s="1">
        <v>47070</v>
      </c>
      <c r="O1852" t="s">
        <v>99584</v>
      </c>
      <c r="P1852" t="s">
        <v>75424</v>
      </c>
      <c r="Q1852" s="1">
        <v>45243</v>
      </c>
      <c r="R1852" s="1">
        <v>47070</v>
      </c>
      <c r="S1852" s="2" t="s">
        <v>74</v>
      </c>
      <c r="T1852" s="2" t="s">
        <v>198254</v>
      </c>
      <c r="U1852">
        <v>594</v>
      </c>
      <c r="V1852" t="s">
        <v>998</v>
      </c>
      <c r="W1852" t="s">
        <v>97324</v>
      </c>
      <c r="X1852">
        <v>322172506</v>
      </c>
      <c r="Y1852" t="s">
        <v>99585</v>
      </c>
      <c r="Z1852" t="s">
        <v>99586</v>
      </c>
      <c r="AA1852" t="s">
        <v>99587</v>
      </c>
      <c r="AB1852" t="s">
        <v>99588</v>
      </c>
      <c r="AC1852" t="s">
        <v>99589</v>
      </c>
      <c r="AD1852" t="s">
        <v>99590</v>
      </c>
      <c r="AE1852">
        <v>5486451348</v>
      </c>
      <c r="AF1852" t="s">
        <v>218868</v>
      </c>
      <c r="AG1852" t="s">
        <v>223890</v>
      </c>
    </row>
    <row r="1853" spans="1:33" x14ac:dyDescent="0.25">
      <c r="A1853" t="s">
        <v>10815</v>
      </c>
      <c r="B1853" t="s">
        <v>99591</v>
      </c>
      <c r="C1853" t="s">
        <v>99592</v>
      </c>
      <c r="D1853" t="s">
        <v>99593</v>
      </c>
      <c r="E1853" t="s">
        <v>99594</v>
      </c>
      <c r="F1853" t="s">
        <v>75424</v>
      </c>
      <c r="G1853">
        <v>80622</v>
      </c>
      <c r="H1853" t="s">
        <v>99595</v>
      </c>
      <c r="I1853" s="1">
        <v>14203</v>
      </c>
      <c r="J1853" t="s">
        <v>99596</v>
      </c>
      <c r="K1853" t="s">
        <v>99597</v>
      </c>
      <c r="L1853">
        <v>255500536</v>
      </c>
      <c r="M1853" s="1">
        <v>44884</v>
      </c>
      <c r="N1853" s="1">
        <v>46710</v>
      </c>
      <c r="O1853" t="s">
        <v>99598</v>
      </c>
      <c r="P1853" t="s">
        <v>75424</v>
      </c>
      <c r="Q1853" s="1">
        <v>44884</v>
      </c>
      <c r="R1853" s="1">
        <v>46710</v>
      </c>
      <c r="S1853" s="2" t="s">
        <v>90</v>
      </c>
      <c r="T1853" s="2" t="s">
        <v>198255</v>
      </c>
      <c r="U1853">
        <v>711</v>
      </c>
      <c r="V1853" t="s">
        <v>768</v>
      </c>
      <c r="W1853" t="s">
        <v>95861</v>
      </c>
      <c r="X1853">
        <v>122187238</v>
      </c>
      <c r="Y1853" t="s">
        <v>99599</v>
      </c>
      <c r="Z1853" t="s">
        <v>99600</v>
      </c>
      <c r="AA1853" t="s">
        <v>99601</v>
      </c>
      <c r="AB1853" t="s">
        <v>99602</v>
      </c>
      <c r="AC1853" t="s">
        <v>99603</v>
      </c>
      <c r="AD1853" t="s">
        <v>99604</v>
      </c>
      <c r="AE1853">
        <v>9623768389</v>
      </c>
      <c r="AF1853" t="s">
        <v>218869</v>
      </c>
      <c r="AG1853" t="s">
        <v>223891</v>
      </c>
    </row>
    <row r="1854" spans="1:33" x14ac:dyDescent="0.25">
      <c r="A1854" t="s">
        <v>961</v>
      </c>
      <c r="B1854" t="s">
        <v>99605</v>
      </c>
      <c r="C1854" t="s">
        <v>99606</v>
      </c>
      <c r="D1854" t="s">
        <v>99607</v>
      </c>
      <c r="E1854" t="s">
        <v>99594</v>
      </c>
      <c r="F1854" t="s">
        <v>75424</v>
      </c>
      <c r="G1854">
        <v>80622</v>
      </c>
      <c r="H1854" t="s">
        <v>99608</v>
      </c>
      <c r="I1854" s="1">
        <v>14209</v>
      </c>
      <c r="J1854" t="s">
        <v>99609</v>
      </c>
      <c r="K1854" t="s">
        <v>99610</v>
      </c>
      <c r="L1854">
        <v>500851352</v>
      </c>
      <c r="M1854" s="1">
        <v>44160</v>
      </c>
      <c r="N1854" s="1">
        <v>45986</v>
      </c>
      <c r="O1854" t="s">
        <v>99611</v>
      </c>
      <c r="P1854" t="s">
        <v>75424</v>
      </c>
      <c r="Q1854" s="1">
        <v>44160</v>
      </c>
      <c r="R1854" s="1">
        <v>45986</v>
      </c>
      <c r="S1854" s="2" t="s">
        <v>41</v>
      </c>
      <c r="T1854" s="2" t="s">
        <v>198256</v>
      </c>
      <c r="U1854">
        <v>505</v>
      </c>
      <c r="V1854" t="s">
        <v>692</v>
      </c>
      <c r="W1854" t="s">
        <v>95847</v>
      </c>
      <c r="X1854">
        <v>322173181</v>
      </c>
      <c r="Y1854" t="s">
        <v>99612</v>
      </c>
      <c r="Z1854" t="s">
        <v>99613</v>
      </c>
      <c r="AA1854" t="s">
        <v>99614</v>
      </c>
      <c r="AB1854" t="s">
        <v>99615</v>
      </c>
      <c r="AC1854" t="s">
        <v>99616</v>
      </c>
      <c r="AD1854" t="s">
        <v>99617</v>
      </c>
      <c r="AE1854">
        <v>6928845183</v>
      </c>
      <c r="AF1854" t="s">
        <v>218870</v>
      </c>
      <c r="AG1854" t="s">
        <v>223892</v>
      </c>
    </row>
    <row r="1855" spans="1:33" x14ac:dyDescent="0.25">
      <c r="A1855" t="s">
        <v>99618</v>
      </c>
      <c r="B1855" t="s">
        <v>99619</v>
      </c>
      <c r="C1855" t="s">
        <v>99620</v>
      </c>
      <c r="D1855" t="s">
        <v>99621</v>
      </c>
      <c r="E1855" t="s">
        <v>99594</v>
      </c>
      <c r="F1855" t="s">
        <v>75424</v>
      </c>
      <c r="G1855">
        <v>80622</v>
      </c>
      <c r="H1855" t="s">
        <v>99622</v>
      </c>
      <c r="I1855" s="1">
        <v>14215</v>
      </c>
      <c r="J1855" t="s">
        <v>99623</v>
      </c>
      <c r="K1855" t="s">
        <v>99624</v>
      </c>
      <c r="L1855">
        <v>165120887</v>
      </c>
      <c r="M1855" s="1">
        <v>44896</v>
      </c>
      <c r="N1855" s="1">
        <v>46722</v>
      </c>
      <c r="O1855" t="s">
        <v>99625</v>
      </c>
      <c r="P1855" t="s">
        <v>75424</v>
      </c>
      <c r="Q1855" s="1">
        <v>44896</v>
      </c>
      <c r="R1855" s="1">
        <v>46722</v>
      </c>
      <c r="S1855" s="2" t="s">
        <v>58</v>
      </c>
      <c r="T1855" s="2" t="s">
        <v>198257</v>
      </c>
      <c r="U1855">
        <v>449</v>
      </c>
      <c r="V1855" t="s">
        <v>5867</v>
      </c>
      <c r="W1855" t="s">
        <v>95861</v>
      </c>
      <c r="X1855">
        <v>122187238</v>
      </c>
      <c r="Y1855" t="s">
        <v>99626</v>
      </c>
      <c r="Z1855" t="s">
        <v>99627</v>
      </c>
      <c r="AA1855" t="s">
        <v>99628</v>
      </c>
      <c r="AB1855" t="s">
        <v>99629</v>
      </c>
      <c r="AC1855" t="s">
        <v>99630</v>
      </c>
      <c r="AD1855" t="s">
        <v>99631</v>
      </c>
      <c r="AE1855">
        <v>9502949596</v>
      </c>
      <c r="AF1855" t="s">
        <v>218871</v>
      </c>
      <c r="AG1855" t="s">
        <v>223893</v>
      </c>
    </row>
    <row r="1856" spans="1:33" x14ac:dyDescent="0.25">
      <c r="A1856" t="s">
        <v>99632</v>
      </c>
      <c r="B1856" t="s">
        <v>99633</v>
      </c>
      <c r="C1856" t="s">
        <v>99634</v>
      </c>
      <c r="D1856" t="s">
        <v>99635</v>
      </c>
      <c r="E1856" t="s">
        <v>99594</v>
      </c>
      <c r="F1856" t="s">
        <v>75424</v>
      </c>
      <c r="G1856">
        <v>80622</v>
      </c>
      <c r="H1856" t="s">
        <v>99636</v>
      </c>
      <c r="I1856" s="1">
        <v>14221</v>
      </c>
      <c r="J1856" t="s">
        <v>99637</v>
      </c>
      <c r="K1856" t="s">
        <v>99638</v>
      </c>
      <c r="L1856">
        <v>701587640</v>
      </c>
      <c r="M1856" s="1">
        <v>45267</v>
      </c>
      <c r="N1856" s="1">
        <v>47094</v>
      </c>
      <c r="O1856" t="s">
        <v>99639</v>
      </c>
      <c r="P1856" t="s">
        <v>75424</v>
      </c>
      <c r="Q1856" s="1">
        <v>45267</v>
      </c>
      <c r="R1856" s="1">
        <v>47094</v>
      </c>
      <c r="S1856" s="2" t="s">
        <v>74</v>
      </c>
      <c r="T1856" s="2" t="s">
        <v>198258</v>
      </c>
      <c r="U1856">
        <v>228</v>
      </c>
      <c r="V1856" t="s">
        <v>382</v>
      </c>
      <c r="W1856" t="s">
        <v>95861</v>
      </c>
      <c r="X1856">
        <v>122187238</v>
      </c>
      <c r="Y1856" t="s">
        <v>99640</v>
      </c>
      <c r="Z1856" t="s">
        <v>99641</v>
      </c>
      <c r="AA1856" t="s">
        <v>99642</v>
      </c>
      <c r="AB1856" t="s">
        <v>99643</v>
      </c>
      <c r="AC1856" t="s">
        <v>99644</v>
      </c>
      <c r="AD1856" t="s">
        <v>99645</v>
      </c>
      <c r="AE1856">
        <v>6331799860</v>
      </c>
      <c r="AF1856" t="s">
        <v>218872</v>
      </c>
      <c r="AG1856" t="s">
        <v>223894</v>
      </c>
    </row>
    <row r="1857" spans="1:33" x14ac:dyDescent="0.25">
      <c r="A1857" t="s">
        <v>5339</v>
      </c>
      <c r="B1857" t="s">
        <v>99646</v>
      </c>
      <c r="C1857" t="s">
        <v>99647</v>
      </c>
      <c r="D1857" t="s">
        <v>99648</v>
      </c>
      <c r="E1857" t="s">
        <v>99594</v>
      </c>
      <c r="F1857" t="s">
        <v>75424</v>
      </c>
      <c r="G1857">
        <v>80622</v>
      </c>
      <c r="H1857" t="s">
        <v>99649</v>
      </c>
      <c r="I1857" s="1">
        <v>14227</v>
      </c>
      <c r="J1857" t="s">
        <v>99650</v>
      </c>
      <c r="K1857" t="s">
        <v>99651</v>
      </c>
      <c r="L1857">
        <v>223771702</v>
      </c>
      <c r="M1857" s="1">
        <v>45273</v>
      </c>
      <c r="N1857" s="1">
        <v>47100</v>
      </c>
      <c r="O1857" t="s">
        <v>99652</v>
      </c>
      <c r="P1857" t="s">
        <v>75424</v>
      </c>
      <c r="Q1857" s="1">
        <v>45273</v>
      </c>
      <c r="R1857" s="1">
        <v>47100</v>
      </c>
      <c r="S1857" s="2" t="s">
        <v>90</v>
      </c>
      <c r="T1857" s="2" t="s">
        <v>198259</v>
      </c>
      <c r="U1857">
        <v>240</v>
      </c>
      <c r="V1857" t="s">
        <v>1389</v>
      </c>
      <c r="W1857" t="s">
        <v>95861</v>
      </c>
      <c r="X1857">
        <v>122187238</v>
      </c>
      <c r="Y1857" t="s">
        <v>99653</v>
      </c>
      <c r="Z1857" t="s">
        <v>99654</v>
      </c>
      <c r="AA1857" t="s">
        <v>99655</v>
      </c>
      <c r="AB1857" t="s">
        <v>99656</v>
      </c>
      <c r="AC1857" t="s">
        <v>99657</v>
      </c>
      <c r="AD1857" t="s">
        <v>99658</v>
      </c>
      <c r="AE1857">
        <v>2789502756</v>
      </c>
      <c r="AF1857" t="s">
        <v>218873</v>
      </c>
      <c r="AG1857" t="s">
        <v>223895</v>
      </c>
    </row>
    <row r="1858" spans="1:33" x14ac:dyDescent="0.25">
      <c r="A1858" t="s">
        <v>432</v>
      </c>
      <c r="B1858" t="s">
        <v>99659</v>
      </c>
      <c r="C1858" t="s">
        <v>99660</v>
      </c>
      <c r="D1858" t="s">
        <v>99661</v>
      </c>
      <c r="E1858" t="s">
        <v>99594</v>
      </c>
      <c r="F1858" t="s">
        <v>75424</v>
      </c>
      <c r="G1858">
        <v>80622</v>
      </c>
      <c r="H1858" t="s">
        <v>99662</v>
      </c>
      <c r="I1858" s="1">
        <v>14233</v>
      </c>
      <c r="J1858" t="s">
        <v>99663</v>
      </c>
      <c r="K1858" t="s">
        <v>99664</v>
      </c>
      <c r="L1858">
        <v>959683028</v>
      </c>
      <c r="M1858" s="1">
        <v>44184</v>
      </c>
      <c r="N1858" s="1">
        <v>46010</v>
      </c>
      <c r="O1858" t="s">
        <v>99665</v>
      </c>
      <c r="P1858" t="s">
        <v>75424</v>
      </c>
      <c r="Q1858" s="1">
        <v>44184</v>
      </c>
      <c r="R1858" s="1">
        <v>46010</v>
      </c>
      <c r="S1858" s="2" t="s">
        <v>41</v>
      </c>
      <c r="T1858" s="2" t="s">
        <v>198260</v>
      </c>
      <c r="U1858">
        <v>551</v>
      </c>
      <c r="V1858" t="s">
        <v>320</v>
      </c>
      <c r="W1858" t="s">
        <v>95886</v>
      </c>
      <c r="X1858">
        <v>322172807</v>
      </c>
      <c r="Y1858" t="s">
        <v>99666</v>
      </c>
      <c r="Z1858" t="s">
        <v>99667</v>
      </c>
      <c r="AA1858" t="s">
        <v>99668</v>
      </c>
      <c r="AB1858" t="s">
        <v>99669</v>
      </c>
      <c r="AC1858" t="s">
        <v>99670</v>
      </c>
      <c r="AD1858" t="s">
        <v>99671</v>
      </c>
      <c r="AE1858">
        <v>8996639007</v>
      </c>
      <c r="AF1858" t="s">
        <v>218874</v>
      </c>
      <c r="AG1858" t="s">
        <v>223896</v>
      </c>
    </row>
    <row r="1859" spans="1:33" x14ac:dyDescent="0.25">
      <c r="A1859" t="s">
        <v>73721</v>
      </c>
      <c r="B1859" t="s">
        <v>99672</v>
      </c>
      <c r="C1859" t="s">
        <v>99673</v>
      </c>
      <c r="D1859" t="s">
        <v>99674</v>
      </c>
      <c r="E1859" t="s">
        <v>99594</v>
      </c>
      <c r="F1859" t="s">
        <v>75424</v>
      </c>
      <c r="G1859">
        <v>80622</v>
      </c>
      <c r="H1859" t="s">
        <v>99675</v>
      </c>
      <c r="I1859" s="1">
        <v>14239</v>
      </c>
      <c r="J1859" t="s">
        <v>99676</v>
      </c>
      <c r="K1859" t="s">
        <v>99677</v>
      </c>
      <c r="L1859">
        <v>556306492</v>
      </c>
      <c r="M1859" s="1">
        <v>44190</v>
      </c>
      <c r="N1859" s="1">
        <v>46016</v>
      </c>
      <c r="O1859" t="s">
        <v>99678</v>
      </c>
      <c r="P1859" t="s">
        <v>75424</v>
      </c>
      <c r="Q1859" s="1">
        <v>44190</v>
      </c>
      <c r="R1859" s="1">
        <v>46016</v>
      </c>
      <c r="S1859" s="2" t="s">
        <v>58</v>
      </c>
      <c r="T1859" s="2" t="s">
        <v>198261</v>
      </c>
      <c r="U1859">
        <v>789</v>
      </c>
      <c r="V1859" t="s">
        <v>1531</v>
      </c>
      <c r="W1859" t="s">
        <v>95861</v>
      </c>
      <c r="X1859">
        <v>122187238</v>
      </c>
      <c r="Y1859" t="s">
        <v>99679</v>
      </c>
      <c r="Z1859" t="s">
        <v>99680</v>
      </c>
      <c r="AA1859" t="s">
        <v>99681</v>
      </c>
      <c r="AB1859" t="s">
        <v>99682</v>
      </c>
      <c r="AC1859" t="s">
        <v>99683</v>
      </c>
      <c r="AD1859" t="s">
        <v>99684</v>
      </c>
      <c r="AE1859">
        <v>4742415250</v>
      </c>
      <c r="AF1859" t="s">
        <v>218875</v>
      </c>
      <c r="AG1859" t="s">
        <v>223897</v>
      </c>
    </row>
    <row r="1860" spans="1:33" x14ac:dyDescent="0.25">
      <c r="A1860" t="s">
        <v>99685</v>
      </c>
      <c r="B1860" t="s">
        <v>99686</v>
      </c>
      <c r="C1860" t="s">
        <v>99687</v>
      </c>
      <c r="D1860" t="s">
        <v>99688</v>
      </c>
      <c r="E1860" t="s">
        <v>99689</v>
      </c>
      <c r="F1860" t="s">
        <v>75424</v>
      </c>
      <c r="G1860">
        <v>81152</v>
      </c>
      <c r="H1860" t="s">
        <v>99690</v>
      </c>
      <c r="I1860" s="1">
        <v>14244</v>
      </c>
      <c r="J1860" t="s">
        <v>99691</v>
      </c>
      <c r="K1860" t="s">
        <v>99692</v>
      </c>
      <c r="L1860">
        <v>217330464</v>
      </c>
      <c r="M1860" s="1">
        <v>43829</v>
      </c>
      <c r="N1860" s="1">
        <v>45656</v>
      </c>
      <c r="O1860" t="s">
        <v>99693</v>
      </c>
      <c r="P1860" t="s">
        <v>75424</v>
      </c>
      <c r="Q1860" s="1">
        <v>43829</v>
      </c>
      <c r="R1860" s="1">
        <v>45656</v>
      </c>
      <c r="S1860" s="2" t="s">
        <v>74</v>
      </c>
      <c r="T1860" s="2" t="s">
        <v>198262</v>
      </c>
      <c r="U1860">
        <v>543</v>
      </c>
      <c r="V1860" t="s">
        <v>1516</v>
      </c>
      <c r="W1860" t="s">
        <v>76074</v>
      </c>
      <c r="X1860">
        <v>26013165</v>
      </c>
      <c r="Y1860" t="s">
        <v>99694</v>
      </c>
      <c r="Z1860" t="s">
        <v>99695</v>
      </c>
      <c r="AA1860" t="s">
        <v>99696</v>
      </c>
      <c r="AB1860" t="s">
        <v>99697</v>
      </c>
      <c r="AC1860" t="s">
        <v>99698</v>
      </c>
      <c r="AD1860" t="s">
        <v>99699</v>
      </c>
      <c r="AE1860">
        <v>9580885007</v>
      </c>
      <c r="AF1860" t="s">
        <v>218876</v>
      </c>
      <c r="AG1860" t="s">
        <v>223898</v>
      </c>
    </row>
    <row r="1861" spans="1:33" x14ac:dyDescent="0.25">
      <c r="A1861" t="s">
        <v>53935</v>
      </c>
      <c r="B1861" t="s">
        <v>99686</v>
      </c>
      <c r="C1861" t="s">
        <v>99700</v>
      </c>
      <c r="D1861" t="s">
        <v>99701</v>
      </c>
      <c r="E1861" t="s">
        <v>99689</v>
      </c>
      <c r="F1861" t="s">
        <v>75424</v>
      </c>
      <c r="G1861">
        <v>81152</v>
      </c>
      <c r="H1861" t="s">
        <v>99702</v>
      </c>
      <c r="I1861" s="1">
        <v>14245</v>
      </c>
      <c r="J1861" t="s">
        <v>99703</v>
      </c>
      <c r="K1861" t="s">
        <v>99704</v>
      </c>
      <c r="L1861">
        <v>507797847</v>
      </c>
      <c r="M1861" s="1">
        <v>45291</v>
      </c>
      <c r="N1861" s="1">
        <v>47118</v>
      </c>
      <c r="O1861" t="s">
        <v>99705</v>
      </c>
      <c r="P1861" t="s">
        <v>75424</v>
      </c>
      <c r="Q1861" s="1">
        <v>45291</v>
      </c>
      <c r="R1861" s="1">
        <v>47118</v>
      </c>
      <c r="S1861" s="2" t="s">
        <v>90</v>
      </c>
      <c r="T1861" s="2" t="s">
        <v>198263</v>
      </c>
      <c r="U1861">
        <v>900</v>
      </c>
      <c r="V1861" t="s">
        <v>106</v>
      </c>
      <c r="W1861" t="s">
        <v>76074</v>
      </c>
      <c r="X1861">
        <v>71002134</v>
      </c>
      <c r="Y1861" t="s">
        <v>99706</v>
      </c>
      <c r="Z1861" t="s">
        <v>99707</v>
      </c>
      <c r="AA1861" t="s">
        <v>99708</v>
      </c>
      <c r="AB1861" t="s">
        <v>99709</v>
      </c>
      <c r="AC1861" t="s">
        <v>99710</v>
      </c>
      <c r="AD1861" t="s">
        <v>99711</v>
      </c>
      <c r="AE1861">
        <v>9397990964</v>
      </c>
      <c r="AF1861" t="s">
        <v>218877</v>
      </c>
      <c r="AG1861" t="s">
        <v>223899</v>
      </c>
    </row>
    <row r="1862" spans="1:33" x14ac:dyDescent="0.25">
      <c r="A1862" t="s">
        <v>9963</v>
      </c>
      <c r="B1862" t="s">
        <v>99712</v>
      </c>
      <c r="C1862" t="s">
        <v>99713</v>
      </c>
      <c r="D1862" t="s">
        <v>99714</v>
      </c>
      <c r="E1862" t="s">
        <v>99689</v>
      </c>
      <c r="F1862" t="s">
        <v>75424</v>
      </c>
      <c r="G1862">
        <v>81152</v>
      </c>
      <c r="H1862" t="s">
        <v>99715</v>
      </c>
      <c r="I1862" s="1">
        <v>14246</v>
      </c>
      <c r="J1862" t="s">
        <v>99716</v>
      </c>
      <c r="K1862" t="s">
        <v>99717</v>
      </c>
      <c r="L1862">
        <v>178278164</v>
      </c>
      <c r="M1862" s="1">
        <v>43831</v>
      </c>
      <c r="N1862" s="1">
        <v>45658</v>
      </c>
      <c r="O1862" t="s">
        <v>99718</v>
      </c>
      <c r="P1862" t="s">
        <v>75424</v>
      </c>
      <c r="Q1862" s="1">
        <v>43831</v>
      </c>
      <c r="R1862" s="1">
        <v>45658</v>
      </c>
      <c r="S1862" s="2" t="s">
        <v>41</v>
      </c>
      <c r="T1862" s="2" t="s">
        <v>198264</v>
      </c>
      <c r="U1862">
        <v>656</v>
      </c>
      <c r="V1862" t="s">
        <v>1516</v>
      </c>
      <c r="W1862" t="s">
        <v>76074</v>
      </c>
      <c r="X1862">
        <v>26013165</v>
      </c>
      <c r="Y1862" t="s">
        <v>99719</v>
      </c>
      <c r="Z1862" t="s">
        <v>99720</v>
      </c>
      <c r="AA1862" t="s">
        <v>99721</v>
      </c>
      <c r="AB1862" t="s">
        <v>99722</v>
      </c>
      <c r="AC1862" t="s">
        <v>99723</v>
      </c>
      <c r="AD1862" t="s">
        <v>99724</v>
      </c>
      <c r="AE1862">
        <v>8663628332</v>
      </c>
      <c r="AF1862" t="s">
        <v>218878</v>
      </c>
      <c r="AG1862" t="s">
        <v>223900</v>
      </c>
    </row>
    <row r="1863" spans="1:33" x14ac:dyDescent="0.25">
      <c r="A1863" t="s">
        <v>418</v>
      </c>
      <c r="B1863" t="s">
        <v>99712</v>
      </c>
      <c r="C1863" t="s">
        <v>99725</v>
      </c>
      <c r="D1863" t="s">
        <v>99726</v>
      </c>
      <c r="E1863" t="s">
        <v>99689</v>
      </c>
      <c r="F1863" t="s">
        <v>75424</v>
      </c>
      <c r="G1863">
        <v>81152</v>
      </c>
      <c r="H1863" t="s">
        <v>99727</v>
      </c>
      <c r="I1863" s="1">
        <v>14247</v>
      </c>
      <c r="J1863" t="s">
        <v>99728</v>
      </c>
      <c r="K1863" t="s">
        <v>99729</v>
      </c>
      <c r="L1863">
        <v>720871745</v>
      </c>
      <c r="M1863" s="1">
        <v>43832</v>
      </c>
      <c r="N1863" s="1">
        <v>45659</v>
      </c>
      <c r="O1863" t="s">
        <v>99730</v>
      </c>
      <c r="P1863" t="s">
        <v>75424</v>
      </c>
      <c r="Q1863" s="1">
        <v>43832</v>
      </c>
      <c r="R1863" s="1">
        <v>45659</v>
      </c>
      <c r="S1863" s="2" t="s">
        <v>58</v>
      </c>
      <c r="T1863" s="2" t="s">
        <v>198265</v>
      </c>
      <c r="U1863">
        <v>528</v>
      </c>
      <c r="V1863" t="s">
        <v>4556</v>
      </c>
      <c r="W1863" t="s">
        <v>76074</v>
      </c>
      <c r="X1863">
        <v>71002134</v>
      </c>
      <c r="Y1863" t="s">
        <v>99731</v>
      </c>
      <c r="Z1863" t="s">
        <v>99732</v>
      </c>
      <c r="AA1863" t="s">
        <v>99733</v>
      </c>
      <c r="AB1863" t="s">
        <v>99734</v>
      </c>
      <c r="AC1863" t="s">
        <v>99735</v>
      </c>
      <c r="AD1863" t="s">
        <v>99736</v>
      </c>
      <c r="AE1863">
        <v>6456575777</v>
      </c>
      <c r="AF1863" t="s">
        <v>218879</v>
      </c>
      <c r="AG1863" t="s">
        <v>223901</v>
      </c>
    </row>
    <row r="1864" spans="1:33" x14ac:dyDescent="0.25">
      <c r="A1864" t="s">
        <v>5390</v>
      </c>
      <c r="B1864" t="s">
        <v>99737</v>
      </c>
      <c r="C1864" t="s">
        <v>99738</v>
      </c>
      <c r="D1864" t="s">
        <v>99739</v>
      </c>
      <c r="E1864" t="s">
        <v>99689</v>
      </c>
      <c r="F1864" t="s">
        <v>75424</v>
      </c>
      <c r="G1864">
        <v>81152</v>
      </c>
      <c r="H1864" t="s">
        <v>99740</v>
      </c>
      <c r="I1864" s="1">
        <v>14248</v>
      </c>
      <c r="J1864" t="s">
        <v>99741</v>
      </c>
      <c r="K1864" t="s">
        <v>99742</v>
      </c>
      <c r="L1864">
        <v>534189165</v>
      </c>
      <c r="M1864" s="1">
        <v>43468</v>
      </c>
      <c r="N1864" s="1">
        <v>45294</v>
      </c>
      <c r="O1864" t="s">
        <v>99743</v>
      </c>
      <c r="P1864" t="s">
        <v>75424</v>
      </c>
      <c r="Q1864" s="1">
        <v>43468</v>
      </c>
      <c r="R1864" s="1">
        <v>45294</v>
      </c>
      <c r="S1864" s="2" t="s">
        <v>74</v>
      </c>
      <c r="T1864" s="2" t="s">
        <v>198266</v>
      </c>
      <c r="U1864">
        <v>305</v>
      </c>
      <c r="V1864" t="s">
        <v>515</v>
      </c>
      <c r="W1864" t="s">
        <v>76074</v>
      </c>
      <c r="X1864">
        <v>26013165</v>
      </c>
      <c r="Y1864" t="s">
        <v>99744</v>
      </c>
      <c r="Z1864" t="s">
        <v>99745</v>
      </c>
      <c r="AA1864" t="s">
        <v>99746</v>
      </c>
      <c r="AB1864" t="s">
        <v>99747</v>
      </c>
      <c r="AC1864" t="s">
        <v>99748</v>
      </c>
      <c r="AD1864" t="s">
        <v>99749</v>
      </c>
      <c r="AE1864">
        <v>2529053326</v>
      </c>
      <c r="AF1864" t="s">
        <v>218880</v>
      </c>
      <c r="AG1864" t="s">
        <v>223902</v>
      </c>
    </row>
    <row r="1865" spans="1:33" x14ac:dyDescent="0.25">
      <c r="A1865" t="s">
        <v>75513</v>
      </c>
      <c r="B1865" t="s">
        <v>99737</v>
      </c>
      <c r="C1865" t="s">
        <v>99750</v>
      </c>
      <c r="D1865" t="s">
        <v>99751</v>
      </c>
      <c r="E1865" t="s">
        <v>99752</v>
      </c>
      <c r="F1865" t="s">
        <v>75424</v>
      </c>
      <c r="G1865">
        <v>81040</v>
      </c>
      <c r="H1865" t="s">
        <v>99753</v>
      </c>
      <c r="I1865" s="1">
        <v>14250</v>
      </c>
      <c r="J1865" t="s">
        <v>99754</v>
      </c>
      <c r="K1865" t="s">
        <v>99755</v>
      </c>
      <c r="L1865">
        <v>667755354</v>
      </c>
      <c r="M1865" s="1">
        <v>44566</v>
      </c>
      <c r="N1865" s="1">
        <v>46392</v>
      </c>
      <c r="O1865" t="s">
        <v>99756</v>
      </c>
      <c r="P1865" t="s">
        <v>75424</v>
      </c>
      <c r="Q1865" s="1">
        <v>44566</v>
      </c>
      <c r="R1865" s="1">
        <v>46392</v>
      </c>
      <c r="S1865" s="2" t="s">
        <v>90</v>
      </c>
      <c r="T1865" s="2" t="s">
        <v>198267</v>
      </c>
      <c r="U1865">
        <v>423</v>
      </c>
      <c r="V1865" t="s">
        <v>954</v>
      </c>
      <c r="W1865" t="s">
        <v>81798</v>
      </c>
      <c r="X1865">
        <v>322174708</v>
      </c>
      <c r="Y1865" t="s">
        <v>99757</v>
      </c>
      <c r="Z1865" t="s">
        <v>99758</v>
      </c>
      <c r="AA1865" t="s">
        <v>99759</v>
      </c>
      <c r="AB1865" t="s">
        <v>99760</v>
      </c>
      <c r="AC1865" t="s">
        <v>99761</v>
      </c>
      <c r="AD1865" t="s">
        <v>99762</v>
      </c>
      <c r="AE1865">
        <v>1638587633</v>
      </c>
      <c r="AF1865" t="s">
        <v>218881</v>
      </c>
      <c r="AG1865" t="s">
        <v>223903</v>
      </c>
    </row>
    <row r="1866" spans="1:33" x14ac:dyDescent="0.25">
      <c r="A1866" t="s">
        <v>33025</v>
      </c>
      <c r="B1866" t="s">
        <v>99763</v>
      </c>
      <c r="C1866" t="s">
        <v>99764</v>
      </c>
      <c r="D1866" t="s">
        <v>99765</v>
      </c>
      <c r="E1866" t="s">
        <v>99752</v>
      </c>
      <c r="F1866" t="s">
        <v>75424</v>
      </c>
      <c r="G1866">
        <v>81040</v>
      </c>
      <c r="H1866" t="s">
        <v>99766</v>
      </c>
      <c r="I1866" s="1">
        <v>14256</v>
      </c>
      <c r="J1866" t="s">
        <v>99767</v>
      </c>
      <c r="K1866" t="s">
        <v>99768</v>
      </c>
      <c r="L1866">
        <v>392221238</v>
      </c>
      <c r="M1866" s="1">
        <v>43476</v>
      </c>
      <c r="N1866" s="1">
        <v>45302</v>
      </c>
      <c r="O1866" t="s">
        <v>99769</v>
      </c>
      <c r="P1866" t="s">
        <v>75424</v>
      </c>
      <c r="Q1866" s="1">
        <v>43476</v>
      </c>
      <c r="R1866" s="1">
        <v>45302</v>
      </c>
      <c r="S1866" s="2" t="s">
        <v>41</v>
      </c>
      <c r="T1866" s="2" t="s">
        <v>198268</v>
      </c>
      <c r="U1866">
        <v>656</v>
      </c>
      <c r="V1866" t="s">
        <v>768</v>
      </c>
      <c r="W1866" t="s">
        <v>81798</v>
      </c>
      <c r="X1866">
        <v>322174708</v>
      </c>
      <c r="Y1866" t="s">
        <v>99770</v>
      </c>
      <c r="Z1866" t="s">
        <v>99771</v>
      </c>
      <c r="AA1866" t="s">
        <v>99772</v>
      </c>
      <c r="AB1866" t="s">
        <v>99773</v>
      </c>
      <c r="AC1866" t="s">
        <v>99774</v>
      </c>
      <c r="AD1866" t="s">
        <v>99775</v>
      </c>
      <c r="AE1866">
        <v>8575136633</v>
      </c>
      <c r="AF1866" t="s">
        <v>218882</v>
      </c>
      <c r="AG1866" t="s">
        <v>223904</v>
      </c>
    </row>
    <row r="1867" spans="1:33" x14ac:dyDescent="0.25">
      <c r="A1867" t="s">
        <v>1147</v>
      </c>
      <c r="B1867" t="s">
        <v>99776</v>
      </c>
      <c r="C1867" t="s">
        <v>99777</v>
      </c>
      <c r="D1867" t="s">
        <v>99778</v>
      </c>
      <c r="E1867" t="s">
        <v>99752</v>
      </c>
      <c r="F1867" t="s">
        <v>75424</v>
      </c>
      <c r="G1867">
        <v>81040</v>
      </c>
      <c r="H1867" t="s">
        <v>99779</v>
      </c>
      <c r="I1867" s="1">
        <v>14262</v>
      </c>
      <c r="J1867" t="s">
        <v>99780</v>
      </c>
      <c r="K1867" t="s">
        <v>99781</v>
      </c>
      <c r="L1867">
        <v>528192178</v>
      </c>
      <c r="M1867" s="1">
        <v>43482</v>
      </c>
      <c r="N1867" s="1">
        <v>45308</v>
      </c>
      <c r="O1867" t="s">
        <v>99782</v>
      </c>
      <c r="P1867" t="s">
        <v>75424</v>
      </c>
      <c r="Q1867" s="1">
        <v>43482</v>
      </c>
      <c r="R1867" s="1">
        <v>45308</v>
      </c>
      <c r="S1867" s="2" t="s">
        <v>58</v>
      </c>
      <c r="T1867" s="2" t="s">
        <v>198269</v>
      </c>
      <c r="U1867">
        <v>757</v>
      </c>
      <c r="V1867" t="s">
        <v>559</v>
      </c>
      <c r="W1867" t="s">
        <v>81811</v>
      </c>
      <c r="X1867">
        <v>322185328</v>
      </c>
      <c r="Y1867" t="s">
        <v>99783</v>
      </c>
      <c r="Z1867" t="s">
        <v>99784</v>
      </c>
      <c r="AA1867" t="s">
        <v>99785</v>
      </c>
      <c r="AB1867" t="s">
        <v>99786</v>
      </c>
      <c r="AC1867" t="s">
        <v>99787</v>
      </c>
      <c r="AD1867" t="s">
        <v>99788</v>
      </c>
      <c r="AE1867">
        <v>2360654666</v>
      </c>
      <c r="AF1867" t="s">
        <v>218883</v>
      </c>
      <c r="AG1867" t="s">
        <v>223905</v>
      </c>
    </row>
    <row r="1868" spans="1:33" x14ac:dyDescent="0.25">
      <c r="A1868" t="s">
        <v>685</v>
      </c>
      <c r="B1868" t="s">
        <v>99789</v>
      </c>
      <c r="C1868" t="s">
        <v>99790</v>
      </c>
      <c r="D1868" t="s">
        <v>99791</v>
      </c>
      <c r="E1868" t="s">
        <v>99752</v>
      </c>
      <c r="F1868" t="s">
        <v>75424</v>
      </c>
      <c r="G1868">
        <v>81040</v>
      </c>
      <c r="H1868" t="s">
        <v>99792</v>
      </c>
      <c r="I1868" s="1">
        <v>14268</v>
      </c>
      <c r="J1868" t="s">
        <v>99793</v>
      </c>
      <c r="K1868" t="s">
        <v>99794</v>
      </c>
      <c r="L1868">
        <v>349299399</v>
      </c>
      <c r="M1868" s="1">
        <v>44949</v>
      </c>
      <c r="N1868" s="1">
        <v>46775</v>
      </c>
      <c r="O1868" t="s">
        <v>99795</v>
      </c>
      <c r="P1868" t="s">
        <v>75424</v>
      </c>
      <c r="Q1868" s="1">
        <v>44949</v>
      </c>
      <c r="R1868" s="1">
        <v>46775</v>
      </c>
      <c r="S1868" s="2" t="s">
        <v>74</v>
      </c>
      <c r="T1868" s="2" t="s">
        <v>198270</v>
      </c>
      <c r="U1868">
        <v>209</v>
      </c>
      <c r="V1868" t="s">
        <v>2997</v>
      </c>
      <c r="W1868" t="s">
        <v>81811</v>
      </c>
      <c r="X1868">
        <v>322185328</v>
      </c>
      <c r="Y1868" t="s">
        <v>99796</v>
      </c>
      <c r="Z1868" t="s">
        <v>99797</v>
      </c>
      <c r="AA1868" t="s">
        <v>99798</v>
      </c>
      <c r="AB1868" t="s">
        <v>99799</v>
      </c>
      <c r="AC1868" t="s">
        <v>99800</v>
      </c>
      <c r="AD1868" t="s">
        <v>99801</v>
      </c>
      <c r="AE1868">
        <v>7949227696</v>
      </c>
      <c r="AF1868" t="s">
        <v>218884</v>
      </c>
      <c r="AG1868" t="s">
        <v>223906</v>
      </c>
    </row>
    <row r="1869" spans="1:33" x14ac:dyDescent="0.25">
      <c r="A1869" t="s">
        <v>4198</v>
      </c>
      <c r="B1869" t="s">
        <v>99802</v>
      </c>
      <c r="C1869" t="s">
        <v>99803</v>
      </c>
      <c r="D1869" t="s">
        <v>99804</v>
      </c>
      <c r="E1869" t="s">
        <v>99752</v>
      </c>
      <c r="F1869" t="s">
        <v>75424</v>
      </c>
      <c r="G1869">
        <v>81040</v>
      </c>
      <c r="H1869" t="s">
        <v>99805</v>
      </c>
      <c r="I1869" s="1">
        <v>14274</v>
      </c>
      <c r="J1869" t="s">
        <v>99806</v>
      </c>
      <c r="K1869" t="s">
        <v>99807</v>
      </c>
      <c r="L1869">
        <v>868605233</v>
      </c>
      <c r="M1869" s="1">
        <v>43859</v>
      </c>
      <c r="N1869" s="1">
        <v>45686</v>
      </c>
      <c r="O1869" t="s">
        <v>99808</v>
      </c>
      <c r="P1869" t="s">
        <v>75424</v>
      </c>
      <c r="Q1869" s="1">
        <v>43859</v>
      </c>
      <c r="R1869" s="1">
        <v>45686</v>
      </c>
      <c r="S1869" s="2" t="s">
        <v>90</v>
      </c>
      <c r="T1869" s="2" t="s">
        <v>198271</v>
      </c>
      <c r="U1869">
        <v>302</v>
      </c>
      <c r="V1869" t="s">
        <v>954</v>
      </c>
      <c r="W1869" t="s">
        <v>81811</v>
      </c>
      <c r="X1869">
        <v>322185328</v>
      </c>
      <c r="Y1869" t="s">
        <v>99809</v>
      </c>
      <c r="Z1869" t="s">
        <v>99810</v>
      </c>
      <c r="AA1869" t="s">
        <v>99811</v>
      </c>
      <c r="AB1869" t="s">
        <v>99812</v>
      </c>
      <c r="AC1869" t="s">
        <v>99813</v>
      </c>
      <c r="AD1869" t="s">
        <v>99814</v>
      </c>
      <c r="AE1869">
        <v>9244494046</v>
      </c>
      <c r="AF1869" t="s">
        <v>218885</v>
      </c>
      <c r="AG1869" t="s">
        <v>223907</v>
      </c>
    </row>
    <row r="1870" spans="1:33" x14ac:dyDescent="0.25">
      <c r="A1870" t="s">
        <v>10320</v>
      </c>
      <c r="B1870" t="s">
        <v>99815</v>
      </c>
      <c r="C1870" t="s">
        <v>99816</v>
      </c>
      <c r="D1870" t="s">
        <v>99817</v>
      </c>
      <c r="E1870" t="s">
        <v>99752</v>
      </c>
      <c r="F1870" t="s">
        <v>75424</v>
      </c>
      <c r="G1870">
        <v>81040</v>
      </c>
      <c r="H1870" t="s">
        <v>99818</v>
      </c>
      <c r="I1870" s="1">
        <v>14280</v>
      </c>
      <c r="J1870" t="s">
        <v>99819</v>
      </c>
      <c r="K1870" t="s">
        <v>99820</v>
      </c>
      <c r="L1870">
        <v>216074608</v>
      </c>
      <c r="M1870" s="1">
        <v>44596</v>
      </c>
      <c r="N1870" s="1">
        <v>46422</v>
      </c>
      <c r="O1870" t="s">
        <v>99821</v>
      </c>
      <c r="P1870" t="s">
        <v>75424</v>
      </c>
      <c r="Q1870" s="1">
        <v>44596</v>
      </c>
      <c r="R1870" s="1">
        <v>46422</v>
      </c>
      <c r="S1870" s="2" t="s">
        <v>41</v>
      </c>
      <c r="T1870" s="2" t="s">
        <v>198272</v>
      </c>
      <c r="U1870">
        <v>339</v>
      </c>
      <c r="V1870" t="s">
        <v>3492</v>
      </c>
      <c r="W1870" t="s">
        <v>81811</v>
      </c>
      <c r="X1870">
        <v>322185328</v>
      </c>
      <c r="Y1870" t="s">
        <v>99822</v>
      </c>
      <c r="Z1870" t="s">
        <v>99823</v>
      </c>
      <c r="AA1870" t="s">
        <v>99824</v>
      </c>
      <c r="AB1870" t="s">
        <v>99825</v>
      </c>
      <c r="AC1870" t="s">
        <v>99826</v>
      </c>
      <c r="AD1870" t="s">
        <v>99827</v>
      </c>
      <c r="AE1870">
        <v>5490594132</v>
      </c>
      <c r="AF1870" t="s">
        <v>218886</v>
      </c>
      <c r="AG1870" t="s">
        <v>223908</v>
      </c>
    </row>
    <row r="1871" spans="1:33" x14ac:dyDescent="0.25">
      <c r="A1871" t="s">
        <v>22896</v>
      </c>
      <c r="B1871" t="s">
        <v>99828</v>
      </c>
      <c r="C1871" t="s">
        <v>99829</v>
      </c>
      <c r="D1871" t="s">
        <v>99830</v>
      </c>
      <c r="E1871" t="s">
        <v>99752</v>
      </c>
      <c r="F1871" t="s">
        <v>75424</v>
      </c>
      <c r="G1871">
        <v>81040</v>
      </c>
      <c r="H1871" t="s">
        <v>99831</v>
      </c>
      <c r="I1871" s="1">
        <v>14286</v>
      </c>
      <c r="J1871" t="s">
        <v>99832</v>
      </c>
      <c r="K1871" t="s">
        <v>99833</v>
      </c>
      <c r="L1871">
        <v>760334551</v>
      </c>
      <c r="M1871" s="1">
        <v>44967</v>
      </c>
      <c r="N1871" s="1">
        <v>46793</v>
      </c>
      <c r="O1871" t="s">
        <v>99834</v>
      </c>
      <c r="P1871" t="s">
        <v>75424</v>
      </c>
      <c r="Q1871" s="1">
        <v>44967</v>
      </c>
      <c r="R1871" s="1">
        <v>46793</v>
      </c>
      <c r="S1871" s="2" t="s">
        <v>58</v>
      </c>
      <c r="T1871" s="2" t="s">
        <v>198273</v>
      </c>
      <c r="U1871">
        <v>348</v>
      </c>
      <c r="V1871" t="s">
        <v>4304</v>
      </c>
      <c r="W1871" t="s">
        <v>81811</v>
      </c>
      <c r="X1871">
        <v>322185328</v>
      </c>
      <c r="Y1871" t="s">
        <v>99835</v>
      </c>
      <c r="Z1871" t="s">
        <v>99836</v>
      </c>
      <c r="AA1871" t="s">
        <v>99837</v>
      </c>
      <c r="AB1871" t="s">
        <v>99838</v>
      </c>
      <c r="AC1871" t="s">
        <v>99839</v>
      </c>
      <c r="AD1871" t="s">
        <v>99840</v>
      </c>
      <c r="AE1871">
        <v>8905294098</v>
      </c>
      <c r="AF1871" t="s">
        <v>218887</v>
      </c>
      <c r="AG1871" t="s">
        <v>223909</v>
      </c>
    </row>
    <row r="1872" spans="1:33" x14ac:dyDescent="0.25">
      <c r="A1872" t="s">
        <v>99841</v>
      </c>
      <c r="B1872" t="s">
        <v>99842</v>
      </c>
      <c r="C1872" t="s">
        <v>99843</v>
      </c>
      <c r="D1872" t="s">
        <v>99844</v>
      </c>
      <c r="E1872" t="s">
        <v>99752</v>
      </c>
      <c r="F1872" t="s">
        <v>75424</v>
      </c>
      <c r="G1872">
        <v>81040</v>
      </c>
      <c r="H1872" t="s">
        <v>99845</v>
      </c>
      <c r="I1872" s="1">
        <v>14292</v>
      </c>
      <c r="J1872" t="s">
        <v>99846</v>
      </c>
      <c r="K1872" t="s">
        <v>99847</v>
      </c>
      <c r="L1872">
        <v>753738990</v>
      </c>
      <c r="M1872" s="1">
        <v>44608</v>
      </c>
      <c r="N1872" s="1">
        <v>46434</v>
      </c>
      <c r="O1872" t="s">
        <v>99848</v>
      </c>
      <c r="P1872" t="s">
        <v>75424</v>
      </c>
      <c r="Q1872" s="1">
        <v>44608</v>
      </c>
      <c r="R1872" s="1">
        <v>46434</v>
      </c>
      <c r="S1872" s="2" t="s">
        <v>74</v>
      </c>
      <c r="T1872" s="2" t="s">
        <v>198274</v>
      </c>
      <c r="U1872">
        <v>528</v>
      </c>
      <c r="V1872" t="s">
        <v>3492</v>
      </c>
      <c r="W1872" t="s">
        <v>81811</v>
      </c>
      <c r="X1872">
        <v>322185328</v>
      </c>
      <c r="Y1872" t="s">
        <v>99849</v>
      </c>
      <c r="Z1872" t="s">
        <v>99850</v>
      </c>
      <c r="AA1872" t="s">
        <v>99851</v>
      </c>
      <c r="AB1872" t="s">
        <v>99852</v>
      </c>
      <c r="AC1872" t="s">
        <v>99853</v>
      </c>
      <c r="AD1872" t="s">
        <v>99854</v>
      </c>
      <c r="AE1872">
        <v>7530793622</v>
      </c>
      <c r="AF1872" t="s">
        <v>218888</v>
      </c>
      <c r="AG1872" t="s">
        <v>223910</v>
      </c>
    </row>
    <row r="1873" spans="1:33" x14ac:dyDescent="0.25">
      <c r="A1873" t="s">
        <v>976</v>
      </c>
      <c r="B1873" t="s">
        <v>99855</v>
      </c>
      <c r="C1873" t="s">
        <v>99856</v>
      </c>
      <c r="D1873" t="s">
        <v>99857</v>
      </c>
      <c r="E1873" t="s">
        <v>99752</v>
      </c>
      <c r="F1873" t="s">
        <v>75424</v>
      </c>
      <c r="G1873">
        <v>81040</v>
      </c>
      <c r="H1873" t="s">
        <v>99858</v>
      </c>
      <c r="I1873" s="1">
        <v>14298</v>
      </c>
      <c r="J1873" t="s">
        <v>99859</v>
      </c>
      <c r="K1873" t="s">
        <v>99860</v>
      </c>
      <c r="L1873">
        <v>539197095</v>
      </c>
      <c r="M1873" s="1">
        <v>43518</v>
      </c>
      <c r="N1873" s="1">
        <v>45344</v>
      </c>
      <c r="O1873" t="s">
        <v>99861</v>
      </c>
      <c r="P1873" t="s">
        <v>75424</v>
      </c>
      <c r="Q1873" s="1">
        <v>43518</v>
      </c>
      <c r="R1873" s="1">
        <v>45344</v>
      </c>
      <c r="S1873" s="2" t="s">
        <v>90</v>
      </c>
      <c r="T1873" s="2" t="s">
        <v>198275</v>
      </c>
      <c r="U1873">
        <v>601</v>
      </c>
      <c r="V1873" t="s">
        <v>753</v>
      </c>
      <c r="W1873" t="s">
        <v>81798</v>
      </c>
      <c r="X1873">
        <v>322174708</v>
      </c>
      <c r="Y1873" t="s">
        <v>99862</v>
      </c>
      <c r="Z1873" t="s">
        <v>99863</v>
      </c>
      <c r="AA1873" t="s">
        <v>99864</v>
      </c>
      <c r="AB1873" t="s">
        <v>99865</v>
      </c>
      <c r="AC1873" t="s">
        <v>99866</v>
      </c>
      <c r="AD1873" t="s">
        <v>99867</v>
      </c>
      <c r="AE1873">
        <v>1550338430</v>
      </c>
      <c r="AF1873" t="s">
        <v>218889</v>
      </c>
      <c r="AG1873" t="s">
        <v>223911</v>
      </c>
    </row>
    <row r="1874" spans="1:33" x14ac:dyDescent="0.25">
      <c r="A1874" t="s">
        <v>3569</v>
      </c>
      <c r="B1874" t="s">
        <v>99868</v>
      </c>
      <c r="C1874" t="s">
        <v>99869</v>
      </c>
      <c r="D1874" t="s">
        <v>99870</v>
      </c>
      <c r="E1874" t="s">
        <v>99752</v>
      </c>
      <c r="F1874" t="s">
        <v>75424</v>
      </c>
      <c r="G1874">
        <v>81040</v>
      </c>
      <c r="H1874" t="s">
        <v>99871</v>
      </c>
      <c r="I1874" s="1">
        <v>14304</v>
      </c>
      <c r="J1874" t="s">
        <v>99872</v>
      </c>
      <c r="K1874" t="s">
        <v>99873</v>
      </c>
      <c r="L1874">
        <v>676620968</v>
      </c>
      <c r="M1874" s="1">
        <v>43524</v>
      </c>
      <c r="N1874" s="1">
        <v>45350</v>
      </c>
      <c r="O1874" t="s">
        <v>99874</v>
      </c>
      <c r="P1874" t="s">
        <v>75424</v>
      </c>
      <c r="Q1874" s="1">
        <v>43524</v>
      </c>
      <c r="R1874" s="1">
        <v>45350</v>
      </c>
      <c r="S1874" s="2" t="s">
        <v>41</v>
      </c>
      <c r="T1874" s="2" t="s">
        <v>198276</v>
      </c>
      <c r="U1874">
        <v>183</v>
      </c>
      <c r="V1874" t="s">
        <v>3945</v>
      </c>
      <c r="W1874" t="s">
        <v>81811</v>
      </c>
      <c r="X1874">
        <v>322185328</v>
      </c>
      <c r="Y1874" t="s">
        <v>99875</v>
      </c>
      <c r="Z1874" t="s">
        <v>99876</v>
      </c>
      <c r="AA1874" t="s">
        <v>99877</v>
      </c>
      <c r="AB1874" t="s">
        <v>99878</v>
      </c>
      <c r="AC1874" t="s">
        <v>99879</v>
      </c>
      <c r="AD1874" t="s">
        <v>99880</v>
      </c>
      <c r="AE1874">
        <v>8423394310</v>
      </c>
      <c r="AF1874" t="s">
        <v>218890</v>
      </c>
      <c r="AG1874" t="s">
        <v>223912</v>
      </c>
    </row>
    <row r="1875" spans="1:33" x14ac:dyDescent="0.25">
      <c r="A1875" t="s">
        <v>99881</v>
      </c>
      <c r="B1875" t="s">
        <v>99882</v>
      </c>
      <c r="C1875" t="s">
        <v>99883</v>
      </c>
      <c r="D1875" t="s">
        <v>99884</v>
      </c>
      <c r="E1875" t="s">
        <v>99752</v>
      </c>
      <c r="F1875" t="s">
        <v>75424</v>
      </c>
      <c r="G1875">
        <v>81040</v>
      </c>
      <c r="H1875" t="s">
        <v>99885</v>
      </c>
      <c r="I1875" s="1">
        <v>14310</v>
      </c>
      <c r="J1875" t="s">
        <v>99886</v>
      </c>
      <c r="K1875" t="s">
        <v>99887</v>
      </c>
      <c r="L1875">
        <v>785477348</v>
      </c>
      <c r="M1875" s="1">
        <v>43530</v>
      </c>
      <c r="N1875" s="1">
        <v>45357</v>
      </c>
      <c r="O1875" t="s">
        <v>99888</v>
      </c>
      <c r="P1875" t="s">
        <v>75424</v>
      </c>
      <c r="Q1875" s="1">
        <v>43530</v>
      </c>
      <c r="R1875" s="1">
        <v>45357</v>
      </c>
      <c r="S1875" s="2" t="s">
        <v>58</v>
      </c>
      <c r="T1875" s="2" t="s">
        <v>198277</v>
      </c>
      <c r="U1875">
        <v>120</v>
      </c>
      <c r="V1875" t="s">
        <v>1333</v>
      </c>
      <c r="W1875" t="s">
        <v>81798</v>
      </c>
      <c r="X1875">
        <v>322174708</v>
      </c>
      <c r="Y1875" t="s">
        <v>99889</v>
      </c>
      <c r="Z1875" t="s">
        <v>99890</v>
      </c>
      <c r="AA1875" t="s">
        <v>99891</v>
      </c>
      <c r="AB1875" t="s">
        <v>99892</v>
      </c>
      <c r="AC1875" t="s">
        <v>99893</v>
      </c>
      <c r="AD1875" t="s">
        <v>99894</v>
      </c>
      <c r="AE1875">
        <v>8266005834</v>
      </c>
      <c r="AF1875" t="s">
        <v>218891</v>
      </c>
      <c r="AG1875" t="s">
        <v>223913</v>
      </c>
    </row>
    <row r="1876" spans="1:33" x14ac:dyDescent="0.25">
      <c r="A1876" t="s">
        <v>4423</v>
      </c>
      <c r="B1876" t="s">
        <v>99895</v>
      </c>
      <c r="C1876" t="s">
        <v>99896</v>
      </c>
      <c r="D1876" t="s">
        <v>99897</v>
      </c>
      <c r="E1876" t="s">
        <v>99752</v>
      </c>
      <c r="F1876" t="s">
        <v>75424</v>
      </c>
      <c r="G1876">
        <v>81040</v>
      </c>
      <c r="H1876" t="s">
        <v>99898</v>
      </c>
      <c r="I1876" s="1">
        <v>14316</v>
      </c>
      <c r="J1876" t="s">
        <v>99899</v>
      </c>
      <c r="K1876" t="s">
        <v>99900</v>
      </c>
      <c r="L1876">
        <v>308620785</v>
      </c>
      <c r="M1876" s="1">
        <v>44632</v>
      </c>
      <c r="N1876" s="1">
        <v>46458</v>
      </c>
      <c r="O1876" t="s">
        <v>99901</v>
      </c>
      <c r="P1876" t="s">
        <v>75424</v>
      </c>
      <c r="Q1876" s="1">
        <v>44632</v>
      </c>
      <c r="R1876" s="1">
        <v>46458</v>
      </c>
      <c r="S1876" s="2" t="s">
        <v>74</v>
      </c>
      <c r="T1876" s="2" t="s">
        <v>198278</v>
      </c>
      <c r="U1876">
        <v>628</v>
      </c>
      <c r="V1876" t="s">
        <v>4872</v>
      </c>
      <c r="W1876" t="s">
        <v>81798</v>
      </c>
      <c r="X1876">
        <v>322174708</v>
      </c>
      <c r="Y1876" t="s">
        <v>99902</v>
      </c>
      <c r="Z1876" t="s">
        <v>99903</v>
      </c>
      <c r="AA1876" t="s">
        <v>99904</v>
      </c>
      <c r="AB1876" t="s">
        <v>99905</v>
      </c>
      <c r="AC1876" t="s">
        <v>99906</v>
      </c>
      <c r="AD1876" t="s">
        <v>99907</v>
      </c>
      <c r="AE1876">
        <v>3501241036</v>
      </c>
      <c r="AF1876" t="s">
        <v>218892</v>
      </c>
      <c r="AG1876" t="s">
        <v>223914</v>
      </c>
    </row>
    <row r="1877" spans="1:33" x14ac:dyDescent="0.25">
      <c r="A1877" t="s">
        <v>9045</v>
      </c>
      <c r="B1877" t="s">
        <v>99908</v>
      </c>
      <c r="C1877" t="s">
        <v>99909</v>
      </c>
      <c r="D1877" t="s">
        <v>99910</v>
      </c>
      <c r="E1877" t="s">
        <v>99752</v>
      </c>
      <c r="F1877" t="s">
        <v>75424</v>
      </c>
      <c r="G1877">
        <v>81040</v>
      </c>
      <c r="H1877" t="s">
        <v>99911</v>
      </c>
      <c r="I1877" s="1">
        <v>14322</v>
      </c>
      <c r="J1877" t="s">
        <v>99912</v>
      </c>
      <c r="K1877" t="s">
        <v>99913</v>
      </c>
      <c r="L1877">
        <v>611820322</v>
      </c>
      <c r="M1877" s="1">
        <v>45003</v>
      </c>
      <c r="N1877" s="1">
        <v>46830</v>
      </c>
      <c r="O1877" t="s">
        <v>99914</v>
      </c>
      <c r="P1877" t="s">
        <v>75424</v>
      </c>
      <c r="Q1877" s="1">
        <v>45003</v>
      </c>
      <c r="R1877" s="1">
        <v>46830</v>
      </c>
      <c r="S1877" s="2" t="s">
        <v>90</v>
      </c>
      <c r="T1877" s="2" t="s">
        <v>198279</v>
      </c>
      <c r="U1877">
        <v>607</v>
      </c>
      <c r="V1877" t="s">
        <v>692</v>
      </c>
      <c r="W1877" t="s">
        <v>81811</v>
      </c>
      <c r="X1877">
        <v>322185328</v>
      </c>
      <c r="Y1877" t="s">
        <v>99915</v>
      </c>
      <c r="Z1877" t="s">
        <v>99916</v>
      </c>
      <c r="AA1877" t="s">
        <v>99917</v>
      </c>
      <c r="AB1877" t="s">
        <v>99918</v>
      </c>
      <c r="AC1877" t="s">
        <v>99919</v>
      </c>
      <c r="AD1877" t="s">
        <v>99920</v>
      </c>
      <c r="AE1877">
        <v>8573608316</v>
      </c>
      <c r="AF1877" t="s">
        <v>218893</v>
      </c>
      <c r="AG1877" t="s">
        <v>223915</v>
      </c>
    </row>
    <row r="1878" spans="1:33" x14ac:dyDescent="0.25">
      <c r="A1878" t="s">
        <v>92386</v>
      </c>
      <c r="B1878" t="s">
        <v>99921</v>
      </c>
      <c r="C1878" t="s">
        <v>99922</v>
      </c>
      <c r="D1878" t="s">
        <v>99923</v>
      </c>
      <c r="E1878" t="s">
        <v>99924</v>
      </c>
      <c r="F1878" t="s">
        <v>75424</v>
      </c>
      <c r="G1878">
        <v>80818</v>
      </c>
      <c r="H1878" t="s">
        <v>99925</v>
      </c>
      <c r="I1878" s="1">
        <v>14328</v>
      </c>
      <c r="J1878" t="s">
        <v>99926</v>
      </c>
      <c r="K1878" t="s">
        <v>99927</v>
      </c>
      <c r="L1878">
        <v>387836081</v>
      </c>
      <c r="M1878" s="1">
        <v>43914</v>
      </c>
      <c r="N1878" s="1">
        <v>45740</v>
      </c>
      <c r="O1878" t="s">
        <v>99928</v>
      </c>
      <c r="P1878" t="s">
        <v>75424</v>
      </c>
      <c r="Q1878" s="1">
        <v>43914</v>
      </c>
      <c r="R1878" s="1">
        <v>45740</v>
      </c>
      <c r="S1878" s="2" t="s">
        <v>41</v>
      </c>
      <c r="T1878" s="2" t="s">
        <v>198280</v>
      </c>
      <c r="U1878">
        <v>522</v>
      </c>
      <c r="V1878" t="s">
        <v>440</v>
      </c>
      <c r="W1878" t="s">
        <v>76663</v>
      </c>
      <c r="X1878">
        <v>122105469</v>
      </c>
      <c r="Y1878" t="s">
        <v>99929</v>
      </c>
      <c r="Z1878" t="s">
        <v>99930</v>
      </c>
      <c r="AA1878" t="s">
        <v>99931</v>
      </c>
      <c r="AB1878" t="s">
        <v>99932</v>
      </c>
      <c r="AC1878" t="s">
        <v>99933</v>
      </c>
      <c r="AD1878" t="s">
        <v>99934</v>
      </c>
      <c r="AE1878">
        <v>6793468222</v>
      </c>
      <c r="AF1878" t="s">
        <v>218894</v>
      </c>
      <c r="AG1878" t="s">
        <v>223916</v>
      </c>
    </row>
    <row r="1879" spans="1:33" x14ac:dyDescent="0.25">
      <c r="A1879" t="s">
        <v>7011</v>
      </c>
      <c r="B1879" t="s">
        <v>99935</v>
      </c>
      <c r="C1879" t="s">
        <v>99936</v>
      </c>
      <c r="D1879" t="s">
        <v>99937</v>
      </c>
      <c r="E1879" t="s">
        <v>99924</v>
      </c>
      <c r="F1879" t="s">
        <v>75424</v>
      </c>
      <c r="G1879">
        <v>80818</v>
      </c>
      <c r="H1879" t="s">
        <v>99938</v>
      </c>
      <c r="I1879" s="1">
        <v>14334</v>
      </c>
      <c r="J1879" t="s">
        <v>99939</v>
      </c>
      <c r="K1879" t="s">
        <v>99940</v>
      </c>
      <c r="L1879">
        <v>678224225</v>
      </c>
      <c r="M1879" s="1">
        <v>44650</v>
      </c>
      <c r="N1879" s="1">
        <v>46476</v>
      </c>
      <c r="O1879" t="s">
        <v>99941</v>
      </c>
      <c r="P1879" t="s">
        <v>75424</v>
      </c>
      <c r="Q1879" s="1">
        <v>44650</v>
      </c>
      <c r="R1879" s="1">
        <v>46476</v>
      </c>
      <c r="S1879" s="2" t="s">
        <v>58</v>
      </c>
      <c r="T1879" s="2" t="s">
        <v>198281</v>
      </c>
      <c r="U1879">
        <v>458</v>
      </c>
      <c r="V1879" t="s">
        <v>648</v>
      </c>
      <c r="W1879" t="s">
        <v>76663</v>
      </c>
      <c r="X1879">
        <v>122105469</v>
      </c>
      <c r="Y1879" t="s">
        <v>99942</v>
      </c>
      <c r="Z1879" t="s">
        <v>99943</v>
      </c>
      <c r="AA1879" t="s">
        <v>49448</v>
      </c>
      <c r="AB1879" t="s">
        <v>99944</v>
      </c>
      <c r="AC1879" t="s">
        <v>99945</v>
      </c>
      <c r="AD1879" t="s">
        <v>99946</v>
      </c>
      <c r="AE1879">
        <v>4503324701</v>
      </c>
      <c r="AF1879" t="s">
        <v>218895</v>
      </c>
      <c r="AG1879" t="s">
        <v>223917</v>
      </c>
    </row>
    <row r="1880" spans="1:33" x14ac:dyDescent="0.25">
      <c r="A1880" t="s">
        <v>99947</v>
      </c>
      <c r="B1880" t="s">
        <v>99948</v>
      </c>
      <c r="C1880" t="s">
        <v>99949</v>
      </c>
      <c r="D1880" t="s">
        <v>99950</v>
      </c>
      <c r="E1880" t="s">
        <v>99924</v>
      </c>
      <c r="F1880" t="s">
        <v>75424</v>
      </c>
      <c r="G1880">
        <v>80818</v>
      </c>
      <c r="H1880" t="s">
        <v>99951</v>
      </c>
      <c r="I1880" s="1">
        <v>14340</v>
      </c>
      <c r="J1880" t="s">
        <v>99952</v>
      </c>
      <c r="K1880" t="s">
        <v>99953</v>
      </c>
      <c r="L1880">
        <v>889009766</v>
      </c>
      <c r="M1880" s="1">
        <v>45021</v>
      </c>
      <c r="N1880" s="1">
        <v>46848</v>
      </c>
      <c r="O1880" t="s">
        <v>99954</v>
      </c>
      <c r="P1880" t="s">
        <v>75424</v>
      </c>
      <c r="Q1880" s="1">
        <v>45021</v>
      </c>
      <c r="R1880" s="1">
        <v>46848</v>
      </c>
      <c r="S1880" s="2" t="s">
        <v>74</v>
      </c>
      <c r="T1880" s="2" t="s">
        <v>198282</v>
      </c>
      <c r="U1880">
        <v>938</v>
      </c>
      <c r="V1880" t="s">
        <v>2273</v>
      </c>
      <c r="W1880" t="s">
        <v>76663</v>
      </c>
      <c r="X1880">
        <v>122105469</v>
      </c>
      <c r="Y1880" t="s">
        <v>99955</v>
      </c>
      <c r="Z1880" t="s">
        <v>99956</v>
      </c>
      <c r="AA1880" t="s">
        <v>99957</v>
      </c>
      <c r="AB1880" t="s">
        <v>99958</v>
      </c>
      <c r="AC1880" t="s">
        <v>99959</v>
      </c>
      <c r="AD1880" t="s">
        <v>99960</v>
      </c>
      <c r="AE1880">
        <v>7727655848</v>
      </c>
      <c r="AF1880" t="s">
        <v>218896</v>
      </c>
      <c r="AG1880" t="s">
        <v>223918</v>
      </c>
    </row>
    <row r="1881" spans="1:33" x14ac:dyDescent="0.25">
      <c r="A1881" t="s">
        <v>61050</v>
      </c>
      <c r="B1881" t="s">
        <v>99961</v>
      </c>
      <c r="C1881" t="s">
        <v>99962</v>
      </c>
      <c r="D1881" t="s">
        <v>99963</v>
      </c>
      <c r="E1881" t="s">
        <v>99924</v>
      </c>
      <c r="F1881" t="s">
        <v>75424</v>
      </c>
      <c r="G1881">
        <v>80818</v>
      </c>
      <c r="H1881" t="s">
        <v>99964</v>
      </c>
      <c r="I1881" s="1">
        <v>14346</v>
      </c>
      <c r="J1881" t="s">
        <v>99965</v>
      </c>
      <c r="K1881" t="s">
        <v>99966</v>
      </c>
      <c r="L1881">
        <v>995652683</v>
      </c>
      <c r="M1881" s="1">
        <v>44662</v>
      </c>
      <c r="N1881" s="1">
        <v>46488</v>
      </c>
      <c r="O1881" t="s">
        <v>99967</v>
      </c>
      <c r="P1881" t="s">
        <v>75424</v>
      </c>
      <c r="Q1881" s="1">
        <v>44662</v>
      </c>
      <c r="R1881" s="1">
        <v>46488</v>
      </c>
      <c r="S1881" s="2" t="s">
        <v>90</v>
      </c>
      <c r="T1881" s="2" t="s">
        <v>198283</v>
      </c>
      <c r="U1881">
        <v>219</v>
      </c>
      <c r="V1881" t="s">
        <v>123</v>
      </c>
      <c r="W1881" t="s">
        <v>76663</v>
      </c>
      <c r="X1881">
        <v>107001054</v>
      </c>
      <c r="Y1881" t="s">
        <v>99968</v>
      </c>
      <c r="Z1881" t="s">
        <v>99969</v>
      </c>
      <c r="AA1881" t="s">
        <v>99970</v>
      </c>
      <c r="AB1881" t="s">
        <v>99971</v>
      </c>
      <c r="AC1881" t="s">
        <v>99972</v>
      </c>
      <c r="AD1881" t="s">
        <v>99973</v>
      </c>
      <c r="AE1881">
        <v>7155477327</v>
      </c>
      <c r="AF1881" t="s">
        <v>218897</v>
      </c>
      <c r="AG1881" t="s">
        <v>223919</v>
      </c>
    </row>
    <row r="1882" spans="1:33" x14ac:dyDescent="0.25">
      <c r="A1882" t="s">
        <v>1280</v>
      </c>
      <c r="B1882" t="s">
        <v>99974</v>
      </c>
      <c r="C1882" t="s">
        <v>99975</v>
      </c>
      <c r="D1882" t="s">
        <v>99976</v>
      </c>
      <c r="E1882" t="s">
        <v>99924</v>
      </c>
      <c r="F1882" t="s">
        <v>75424</v>
      </c>
      <c r="G1882">
        <v>80818</v>
      </c>
      <c r="H1882" t="s">
        <v>99977</v>
      </c>
      <c r="I1882" s="1">
        <v>14352</v>
      </c>
      <c r="J1882" t="s">
        <v>99978</v>
      </c>
      <c r="K1882" t="s">
        <v>99979</v>
      </c>
      <c r="L1882">
        <v>676529409</v>
      </c>
      <c r="M1882" s="1">
        <v>45033</v>
      </c>
      <c r="N1882" s="1">
        <v>46860</v>
      </c>
      <c r="O1882" t="s">
        <v>99980</v>
      </c>
      <c r="P1882" t="s">
        <v>75424</v>
      </c>
      <c r="Q1882" s="1">
        <v>45033</v>
      </c>
      <c r="R1882" s="1">
        <v>46860</v>
      </c>
      <c r="S1882" s="2" t="s">
        <v>41</v>
      </c>
      <c r="T1882" s="2" t="s">
        <v>198284</v>
      </c>
      <c r="U1882">
        <v>730</v>
      </c>
      <c r="V1882" t="s">
        <v>618</v>
      </c>
      <c r="W1882" t="s">
        <v>76663</v>
      </c>
      <c r="X1882">
        <v>107001054</v>
      </c>
      <c r="Y1882" t="s">
        <v>99981</v>
      </c>
      <c r="Z1882" t="s">
        <v>99982</v>
      </c>
      <c r="AA1882" t="s">
        <v>99983</v>
      </c>
      <c r="AB1882" t="s">
        <v>99984</v>
      </c>
      <c r="AC1882" t="s">
        <v>99985</v>
      </c>
      <c r="AD1882" t="s">
        <v>99986</v>
      </c>
      <c r="AE1882">
        <v>7653264001</v>
      </c>
      <c r="AF1882" t="s">
        <v>218898</v>
      </c>
      <c r="AG1882" t="s">
        <v>223920</v>
      </c>
    </row>
    <row r="1883" spans="1:33" x14ac:dyDescent="0.25">
      <c r="A1883" t="s">
        <v>2889</v>
      </c>
      <c r="B1883" t="s">
        <v>99987</v>
      </c>
      <c r="C1883" t="s">
        <v>99988</v>
      </c>
      <c r="D1883" t="s">
        <v>99989</v>
      </c>
      <c r="E1883" t="s">
        <v>99924</v>
      </c>
      <c r="F1883" t="s">
        <v>75424</v>
      </c>
      <c r="G1883">
        <v>80818</v>
      </c>
      <c r="H1883" t="s">
        <v>99990</v>
      </c>
      <c r="I1883" s="1">
        <v>14358</v>
      </c>
      <c r="J1883" t="s">
        <v>99991</v>
      </c>
      <c r="K1883" t="s">
        <v>99992</v>
      </c>
      <c r="L1883">
        <v>852132724</v>
      </c>
      <c r="M1883" s="1">
        <v>43578</v>
      </c>
      <c r="N1883" s="1">
        <v>45405</v>
      </c>
      <c r="O1883" t="s">
        <v>99993</v>
      </c>
      <c r="P1883" t="s">
        <v>75424</v>
      </c>
      <c r="Q1883" s="1">
        <v>43578</v>
      </c>
      <c r="R1883" s="1">
        <v>45405</v>
      </c>
      <c r="S1883" s="2" t="s">
        <v>58</v>
      </c>
      <c r="T1883" s="2" t="s">
        <v>198285</v>
      </c>
      <c r="U1883">
        <v>305</v>
      </c>
      <c r="V1883" t="s">
        <v>1685</v>
      </c>
      <c r="W1883" t="s">
        <v>76663</v>
      </c>
      <c r="X1883">
        <v>122105469</v>
      </c>
      <c r="Y1883" t="s">
        <v>99994</v>
      </c>
      <c r="Z1883" t="s">
        <v>99995</v>
      </c>
      <c r="AA1883" t="s">
        <v>99996</v>
      </c>
      <c r="AB1883" t="s">
        <v>99997</v>
      </c>
      <c r="AC1883" t="s">
        <v>99998</v>
      </c>
      <c r="AD1883" t="s">
        <v>99999</v>
      </c>
      <c r="AE1883">
        <v>1983537735</v>
      </c>
      <c r="AF1883" t="s">
        <v>218899</v>
      </c>
      <c r="AG1883" t="s">
        <v>223921</v>
      </c>
    </row>
    <row r="1884" spans="1:33" x14ac:dyDescent="0.25">
      <c r="A1884" t="s">
        <v>14105</v>
      </c>
      <c r="B1884" t="s">
        <v>100000</v>
      </c>
      <c r="C1884" t="s">
        <v>100001</v>
      </c>
      <c r="D1884" t="s">
        <v>100002</v>
      </c>
      <c r="E1884" t="s">
        <v>99924</v>
      </c>
      <c r="F1884" t="s">
        <v>75424</v>
      </c>
      <c r="G1884">
        <v>80818</v>
      </c>
      <c r="H1884" t="s">
        <v>100003</v>
      </c>
      <c r="I1884" s="1">
        <v>14364</v>
      </c>
      <c r="J1884" t="s">
        <v>100004</v>
      </c>
      <c r="K1884" t="s">
        <v>100005</v>
      </c>
      <c r="L1884">
        <v>836785670</v>
      </c>
      <c r="M1884" s="1">
        <v>44680</v>
      </c>
      <c r="N1884" s="1">
        <v>46506</v>
      </c>
      <c r="O1884" t="s">
        <v>100006</v>
      </c>
      <c r="P1884" t="s">
        <v>75424</v>
      </c>
      <c r="Q1884" s="1">
        <v>44680</v>
      </c>
      <c r="R1884" s="1">
        <v>46506</v>
      </c>
      <c r="S1884" s="2" t="s">
        <v>74</v>
      </c>
      <c r="T1884" s="2" t="s">
        <v>198286</v>
      </c>
      <c r="U1884">
        <v>409</v>
      </c>
      <c r="V1884" t="s">
        <v>1615</v>
      </c>
      <c r="W1884" t="s">
        <v>76663</v>
      </c>
      <c r="X1884">
        <v>122105469</v>
      </c>
      <c r="Y1884" t="s">
        <v>100007</v>
      </c>
      <c r="Z1884" t="s">
        <v>100008</v>
      </c>
      <c r="AA1884" t="s">
        <v>100009</v>
      </c>
      <c r="AB1884" t="s">
        <v>100010</v>
      </c>
      <c r="AC1884" t="s">
        <v>100011</v>
      </c>
      <c r="AD1884" t="s">
        <v>100012</v>
      </c>
      <c r="AE1884">
        <v>1890315532</v>
      </c>
      <c r="AF1884" t="s">
        <v>218900</v>
      </c>
      <c r="AG1884" t="s">
        <v>223922</v>
      </c>
    </row>
    <row r="1885" spans="1:33" x14ac:dyDescent="0.25">
      <c r="A1885" t="s">
        <v>1495</v>
      </c>
      <c r="B1885" t="s">
        <v>100013</v>
      </c>
      <c r="C1885" t="s">
        <v>100014</v>
      </c>
      <c r="D1885" t="s">
        <v>100015</v>
      </c>
      <c r="E1885" t="s">
        <v>99924</v>
      </c>
      <c r="F1885" t="s">
        <v>75424</v>
      </c>
      <c r="G1885">
        <v>80818</v>
      </c>
      <c r="H1885" t="s">
        <v>100016</v>
      </c>
      <c r="I1885" s="1">
        <v>14370</v>
      </c>
      <c r="J1885" t="s">
        <v>100017</v>
      </c>
      <c r="K1885" t="s">
        <v>100018</v>
      </c>
      <c r="L1885">
        <v>984845507</v>
      </c>
      <c r="M1885" s="1">
        <v>44321</v>
      </c>
      <c r="N1885" s="1">
        <v>46147</v>
      </c>
      <c r="O1885" t="s">
        <v>100019</v>
      </c>
      <c r="P1885" t="s">
        <v>75424</v>
      </c>
      <c r="Q1885" s="1">
        <v>44321</v>
      </c>
      <c r="R1885" s="1">
        <v>46147</v>
      </c>
      <c r="S1885" s="2" t="s">
        <v>90</v>
      </c>
      <c r="T1885" s="2" t="s">
        <v>198287</v>
      </c>
      <c r="U1885">
        <v>239</v>
      </c>
      <c r="V1885" t="s">
        <v>290</v>
      </c>
      <c r="W1885" t="s">
        <v>76663</v>
      </c>
      <c r="X1885">
        <v>122105469</v>
      </c>
      <c r="Y1885" t="s">
        <v>100020</v>
      </c>
      <c r="Z1885" t="s">
        <v>100021</v>
      </c>
      <c r="AA1885" t="s">
        <v>100022</v>
      </c>
      <c r="AB1885" t="s">
        <v>100023</v>
      </c>
      <c r="AC1885" t="s">
        <v>100024</v>
      </c>
      <c r="AD1885" t="s">
        <v>100025</v>
      </c>
      <c r="AE1885">
        <v>2149150685</v>
      </c>
      <c r="AF1885" t="s">
        <v>218901</v>
      </c>
      <c r="AG1885" t="s">
        <v>223923</v>
      </c>
    </row>
    <row r="1886" spans="1:33" x14ac:dyDescent="0.25">
      <c r="A1886" t="s">
        <v>100026</v>
      </c>
      <c r="B1886" t="s">
        <v>100027</v>
      </c>
      <c r="C1886" t="s">
        <v>100028</v>
      </c>
      <c r="D1886" t="s">
        <v>100029</v>
      </c>
      <c r="E1886" t="s">
        <v>99924</v>
      </c>
      <c r="F1886" t="s">
        <v>75424</v>
      </c>
      <c r="G1886">
        <v>80818</v>
      </c>
      <c r="H1886" t="s">
        <v>100030</v>
      </c>
      <c r="I1886" s="1">
        <v>14376</v>
      </c>
      <c r="J1886" t="s">
        <v>100031</v>
      </c>
      <c r="K1886" t="s">
        <v>100032</v>
      </c>
      <c r="L1886">
        <v>792605535</v>
      </c>
      <c r="M1886" s="1">
        <v>45057</v>
      </c>
      <c r="N1886" s="1">
        <v>46884</v>
      </c>
      <c r="O1886" t="s">
        <v>100033</v>
      </c>
      <c r="P1886" t="s">
        <v>75424</v>
      </c>
      <c r="Q1886" s="1">
        <v>45057</v>
      </c>
      <c r="R1886" s="1">
        <v>46884</v>
      </c>
      <c r="S1886" s="2" t="s">
        <v>41</v>
      </c>
      <c r="T1886" s="2" t="s">
        <v>198288</v>
      </c>
      <c r="U1886">
        <v>200</v>
      </c>
      <c r="V1886" t="s">
        <v>1615</v>
      </c>
      <c r="W1886" t="s">
        <v>76663</v>
      </c>
      <c r="X1886">
        <v>107001054</v>
      </c>
      <c r="Y1886" t="s">
        <v>100034</v>
      </c>
      <c r="Z1886" t="s">
        <v>100035</v>
      </c>
      <c r="AA1886" t="s">
        <v>100036</v>
      </c>
      <c r="AB1886" t="s">
        <v>100037</v>
      </c>
      <c r="AC1886" t="s">
        <v>100038</v>
      </c>
      <c r="AD1886" t="s">
        <v>100039</v>
      </c>
      <c r="AE1886">
        <v>9446730632</v>
      </c>
      <c r="AF1886" t="s">
        <v>218902</v>
      </c>
      <c r="AG1886" t="s">
        <v>223924</v>
      </c>
    </row>
    <row r="1887" spans="1:33" x14ac:dyDescent="0.25">
      <c r="A1887" t="s">
        <v>699</v>
      </c>
      <c r="B1887" t="s">
        <v>100040</v>
      </c>
      <c r="C1887" t="s">
        <v>100041</v>
      </c>
      <c r="D1887" t="s">
        <v>100042</v>
      </c>
      <c r="E1887" t="s">
        <v>99924</v>
      </c>
      <c r="F1887" t="s">
        <v>75424</v>
      </c>
      <c r="G1887">
        <v>80818</v>
      </c>
      <c r="H1887" t="s">
        <v>100043</v>
      </c>
      <c r="I1887" s="1">
        <v>14382</v>
      </c>
      <c r="J1887" t="s">
        <v>100044</v>
      </c>
      <c r="K1887" t="s">
        <v>100045</v>
      </c>
      <c r="L1887">
        <v>899950504</v>
      </c>
      <c r="M1887" s="1">
        <v>44333</v>
      </c>
      <c r="N1887" s="1">
        <v>46159</v>
      </c>
      <c r="O1887" t="s">
        <v>100046</v>
      </c>
      <c r="P1887" t="s">
        <v>75424</v>
      </c>
      <c r="Q1887" s="1">
        <v>44333</v>
      </c>
      <c r="R1887" s="1">
        <v>46159</v>
      </c>
      <c r="S1887" s="2" t="s">
        <v>58</v>
      </c>
      <c r="T1887" s="2" t="s">
        <v>198289</v>
      </c>
      <c r="U1887">
        <v>892</v>
      </c>
      <c r="V1887" t="s">
        <v>4858</v>
      </c>
      <c r="W1887" t="s">
        <v>76663</v>
      </c>
      <c r="X1887">
        <v>122105469</v>
      </c>
      <c r="Y1887" t="s">
        <v>100047</v>
      </c>
      <c r="Z1887" t="s">
        <v>100048</v>
      </c>
      <c r="AA1887" t="s">
        <v>100049</v>
      </c>
      <c r="AB1887" t="s">
        <v>100050</v>
      </c>
      <c r="AC1887" t="s">
        <v>100051</v>
      </c>
      <c r="AD1887" t="s">
        <v>100052</v>
      </c>
      <c r="AE1887">
        <v>4960255028</v>
      </c>
      <c r="AF1887" t="s">
        <v>218903</v>
      </c>
      <c r="AG1887" t="s">
        <v>223925</v>
      </c>
    </row>
    <row r="1888" spans="1:33" x14ac:dyDescent="0.25">
      <c r="A1888" t="s">
        <v>13997</v>
      </c>
      <c r="B1888" t="s">
        <v>100053</v>
      </c>
      <c r="C1888" t="s">
        <v>100054</v>
      </c>
      <c r="D1888" t="s">
        <v>100055</v>
      </c>
      <c r="E1888" t="s">
        <v>99924</v>
      </c>
      <c r="F1888" t="s">
        <v>75424</v>
      </c>
      <c r="G1888">
        <v>80818</v>
      </c>
      <c r="H1888" t="s">
        <v>100056</v>
      </c>
      <c r="I1888" s="1">
        <v>14388</v>
      </c>
      <c r="J1888" t="s">
        <v>100057</v>
      </c>
      <c r="K1888" t="s">
        <v>100058</v>
      </c>
      <c r="L1888">
        <v>187820333</v>
      </c>
      <c r="M1888" s="1">
        <v>45069</v>
      </c>
      <c r="N1888" s="1">
        <v>46896</v>
      </c>
      <c r="O1888" t="s">
        <v>100059</v>
      </c>
      <c r="P1888" t="s">
        <v>75424</v>
      </c>
      <c r="Q1888" s="1">
        <v>45069</v>
      </c>
      <c r="R1888" s="1">
        <v>46896</v>
      </c>
      <c r="S1888" s="2" t="s">
        <v>74</v>
      </c>
      <c r="T1888" s="2" t="s">
        <v>198290</v>
      </c>
      <c r="U1888">
        <v>531</v>
      </c>
      <c r="V1888" t="s">
        <v>1785</v>
      </c>
      <c r="W1888" t="s">
        <v>76663</v>
      </c>
      <c r="X1888">
        <v>122105469</v>
      </c>
      <c r="Y1888" t="s">
        <v>100060</v>
      </c>
      <c r="Z1888" t="s">
        <v>100061</v>
      </c>
      <c r="AA1888" t="s">
        <v>100062</v>
      </c>
      <c r="AB1888" t="s">
        <v>100063</v>
      </c>
      <c r="AC1888" t="s">
        <v>100064</v>
      </c>
      <c r="AD1888" t="s">
        <v>100065</v>
      </c>
      <c r="AE1888">
        <v>8479648001</v>
      </c>
      <c r="AF1888" t="s">
        <v>218904</v>
      </c>
      <c r="AG1888" t="s">
        <v>223926</v>
      </c>
    </row>
    <row r="1889" spans="1:33" x14ac:dyDescent="0.25">
      <c r="A1889" t="s">
        <v>100066</v>
      </c>
      <c r="B1889" t="s">
        <v>100067</v>
      </c>
      <c r="C1889" t="s">
        <v>100068</v>
      </c>
      <c r="D1889" t="s">
        <v>100069</v>
      </c>
      <c r="E1889" t="s">
        <v>99924</v>
      </c>
      <c r="F1889" t="s">
        <v>75424</v>
      </c>
      <c r="G1889">
        <v>80818</v>
      </c>
      <c r="H1889" t="s">
        <v>100070</v>
      </c>
      <c r="I1889" s="1">
        <v>14394</v>
      </c>
      <c r="J1889" t="s">
        <v>100071</v>
      </c>
      <c r="K1889" t="s">
        <v>100072</v>
      </c>
      <c r="L1889">
        <v>325730158</v>
      </c>
      <c r="M1889" s="1">
        <v>44345</v>
      </c>
      <c r="N1889" s="1">
        <v>46171</v>
      </c>
      <c r="O1889" t="s">
        <v>100073</v>
      </c>
      <c r="P1889" t="s">
        <v>75424</v>
      </c>
      <c r="Q1889" s="1">
        <v>44345</v>
      </c>
      <c r="R1889" s="1">
        <v>46171</v>
      </c>
      <c r="S1889" s="2" t="s">
        <v>90</v>
      </c>
      <c r="T1889" s="2" t="s">
        <v>198291</v>
      </c>
      <c r="U1889">
        <v>730</v>
      </c>
      <c r="V1889" t="s">
        <v>574</v>
      </c>
      <c r="W1889" t="s">
        <v>76663</v>
      </c>
      <c r="X1889">
        <v>107001054</v>
      </c>
      <c r="Y1889" t="s">
        <v>100074</v>
      </c>
      <c r="Z1889" t="s">
        <v>100075</v>
      </c>
      <c r="AA1889" t="s">
        <v>100076</v>
      </c>
      <c r="AB1889" t="s">
        <v>100077</v>
      </c>
      <c r="AC1889" t="s">
        <v>100078</v>
      </c>
      <c r="AD1889" t="s">
        <v>100079</v>
      </c>
      <c r="AE1889">
        <v>4991163436</v>
      </c>
      <c r="AF1889" t="s">
        <v>218905</v>
      </c>
      <c r="AG1889" t="s">
        <v>223927</v>
      </c>
    </row>
    <row r="1890" spans="1:33" x14ac:dyDescent="0.25">
      <c r="A1890" t="s">
        <v>14420</v>
      </c>
      <c r="B1890" t="s">
        <v>100080</v>
      </c>
      <c r="C1890" t="s">
        <v>100081</v>
      </c>
      <c r="D1890" t="s">
        <v>100082</v>
      </c>
      <c r="E1890" t="s">
        <v>99924</v>
      </c>
      <c r="F1890" t="s">
        <v>75424</v>
      </c>
      <c r="G1890">
        <v>80818</v>
      </c>
      <c r="H1890" t="s">
        <v>100083</v>
      </c>
      <c r="I1890" s="1">
        <v>14400</v>
      </c>
      <c r="J1890" t="s">
        <v>100084</v>
      </c>
      <c r="K1890" t="s">
        <v>100085</v>
      </c>
      <c r="L1890">
        <v>785711667</v>
      </c>
      <c r="M1890" s="1">
        <v>44351</v>
      </c>
      <c r="N1890" s="1">
        <v>46177</v>
      </c>
      <c r="O1890" t="s">
        <v>100086</v>
      </c>
      <c r="P1890" t="s">
        <v>75424</v>
      </c>
      <c r="Q1890" s="1">
        <v>44351</v>
      </c>
      <c r="R1890" s="1">
        <v>46177</v>
      </c>
      <c r="S1890" s="2" t="s">
        <v>41</v>
      </c>
      <c r="T1890" s="2" t="s">
        <v>198292</v>
      </c>
      <c r="U1890">
        <v>878</v>
      </c>
      <c r="V1890" t="s">
        <v>1726</v>
      </c>
      <c r="W1890" t="s">
        <v>76663</v>
      </c>
      <c r="X1890">
        <v>107001054</v>
      </c>
      <c r="Y1890" t="s">
        <v>100087</v>
      </c>
      <c r="Z1890" t="s">
        <v>100088</v>
      </c>
      <c r="AA1890" t="s">
        <v>100089</v>
      </c>
      <c r="AB1890" t="s">
        <v>100090</v>
      </c>
      <c r="AC1890" t="s">
        <v>100091</v>
      </c>
      <c r="AD1890" t="s">
        <v>100092</v>
      </c>
      <c r="AE1890">
        <v>1128794868</v>
      </c>
      <c r="AF1890" t="s">
        <v>218906</v>
      </c>
      <c r="AG1890" t="s">
        <v>223928</v>
      </c>
    </row>
    <row r="1891" spans="1:33" x14ac:dyDescent="0.25">
      <c r="A1891" t="s">
        <v>327</v>
      </c>
      <c r="B1891" t="s">
        <v>100093</v>
      </c>
      <c r="C1891" t="s">
        <v>100094</v>
      </c>
      <c r="D1891" t="s">
        <v>100095</v>
      </c>
      <c r="E1891" t="s">
        <v>99924</v>
      </c>
      <c r="F1891" t="s">
        <v>75424</v>
      </c>
      <c r="G1891">
        <v>80818</v>
      </c>
      <c r="H1891" t="s">
        <v>100096</v>
      </c>
      <c r="I1891" s="1">
        <v>14406</v>
      </c>
      <c r="J1891" t="s">
        <v>100097</v>
      </c>
      <c r="K1891" t="s">
        <v>100098</v>
      </c>
      <c r="L1891">
        <v>233392963</v>
      </c>
      <c r="M1891" s="1">
        <v>43626</v>
      </c>
      <c r="N1891" s="1">
        <v>45453</v>
      </c>
      <c r="O1891" t="s">
        <v>100099</v>
      </c>
      <c r="P1891" t="s">
        <v>75424</v>
      </c>
      <c r="Q1891" s="1">
        <v>43626</v>
      </c>
      <c r="R1891" s="1">
        <v>45453</v>
      </c>
      <c r="S1891" s="2" t="s">
        <v>58</v>
      </c>
      <c r="T1891" s="2" t="s">
        <v>198293</v>
      </c>
      <c r="U1891">
        <v>837</v>
      </c>
      <c r="V1891" t="s">
        <v>4829</v>
      </c>
      <c r="W1891" t="s">
        <v>76663</v>
      </c>
      <c r="X1891">
        <v>122105469</v>
      </c>
      <c r="Y1891" t="s">
        <v>100100</v>
      </c>
      <c r="Z1891" t="s">
        <v>100101</v>
      </c>
      <c r="AA1891" t="s">
        <v>100102</v>
      </c>
      <c r="AB1891" t="s">
        <v>100103</v>
      </c>
      <c r="AC1891" t="s">
        <v>100104</v>
      </c>
      <c r="AD1891" t="s">
        <v>100105</v>
      </c>
      <c r="AE1891">
        <v>2597170633</v>
      </c>
      <c r="AF1891" t="s">
        <v>218907</v>
      </c>
      <c r="AG1891" t="s">
        <v>223929</v>
      </c>
    </row>
    <row r="1892" spans="1:33" x14ac:dyDescent="0.25">
      <c r="A1892" t="s">
        <v>5860</v>
      </c>
      <c r="B1892" t="s">
        <v>100106</v>
      </c>
      <c r="C1892" t="s">
        <v>100107</v>
      </c>
      <c r="D1892" t="s">
        <v>100108</v>
      </c>
      <c r="E1892" t="s">
        <v>99924</v>
      </c>
      <c r="F1892" t="s">
        <v>75424</v>
      </c>
      <c r="G1892">
        <v>80818</v>
      </c>
      <c r="H1892" t="s">
        <v>100109</v>
      </c>
      <c r="I1892" s="1">
        <v>14412</v>
      </c>
      <c r="J1892" t="s">
        <v>100110</v>
      </c>
      <c r="K1892" t="s">
        <v>100111</v>
      </c>
      <c r="L1892">
        <v>971694839</v>
      </c>
      <c r="M1892" s="1">
        <v>45093</v>
      </c>
      <c r="N1892" s="1">
        <v>46920</v>
      </c>
      <c r="O1892" t="s">
        <v>100112</v>
      </c>
      <c r="P1892" t="s">
        <v>75424</v>
      </c>
      <c r="Q1892" s="1">
        <v>45093</v>
      </c>
      <c r="R1892" s="1">
        <v>46920</v>
      </c>
      <c r="S1892" s="2" t="s">
        <v>74</v>
      </c>
      <c r="T1892" s="2" t="s">
        <v>198294</v>
      </c>
      <c r="U1892">
        <v>676</v>
      </c>
      <c r="V1892" t="s">
        <v>1726</v>
      </c>
      <c r="W1892" t="s">
        <v>76663</v>
      </c>
      <c r="X1892">
        <v>122105469</v>
      </c>
      <c r="Y1892" t="s">
        <v>100113</v>
      </c>
      <c r="Z1892" t="s">
        <v>100114</v>
      </c>
      <c r="AA1892" t="s">
        <v>100115</v>
      </c>
      <c r="AB1892" t="s">
        <v>100116</v>
      </c>
      <c r="AC1892" t="s">
        <v>100117</v>
      </c>
      <c r="AD1892" t="s">
        <v>100118</v>
      </c>
      <c r="AE1892">
        <v>4369313338</v>
      </c>
      <c r="AF1892" t="s">
        <v>218908</v>
      </c>
      <c r="AG1892" t="s">
        <v>223930</v>
      </c>
    </row>
    <row r="1893" spans="1:33" x14ac:dyDescent="0.25">
      <c r="A1893" t="s">
        <v>3286</v>
      </c>
      <c r="B1893" t="s">
        <v>100119</v>
      </c>
      <c r="C1893" t="s">
        <v>100120</v>
      </c>
      <c r="D1893" t="s">
        <v>100121</v>
      </c>
      <c r="E1893" t="s">
        <v>99924</v>
      </c>
      <c r="F1893" t="s">
        <v>75424</v>
      </c>
      <c r="G1893">
        <v>80818</v>
      </c>
      <c r="H1893" t="s">
        <v>100122</v>
      </c>
      <c r="I1893" s="1">
        <v>14418</v>
      </c>
      <c r="J1893" t="s">
        <v>100123</v>
      </c>
      <c r="K1893" t="s">
        <v>100124</v>
      </c>
      <c r="L1893">
        <v>469485131</v>
      </c>
      <c r="M1893" s="1">
        <v>44734</v>
      </c>
      <c r="N1893" s="1">
        <v>46560</v>
      </c>
      <c r="O1893" t="s">
        <v>100125</v>
      </c>
      <c r="P1893" t="s">
        <v>75424</v>
      </c>
      <c r="Q1893" s="1">
        <v>44734</v>
      </c>
      <c r="R1893" s="1">
        <v>46560</v>
      </c>
      <c r="S1893" s="2" t="s">
        <v>90</v>
      </c>
      <c r="T1893" s="2" t="s">
        <v>198295</v>
      </c>
      <c r="U1893">
        <v>612</v>
      </c>
      <c r="V1893" t="s">
        <v>4472</v>
      </c>
      <c r="W1893" t="s">
        <v>76663</v>
      </c>
      <c r="X1893">
        <v>122105469</v>
      </c>
      <c r="Y1893" t="s">
        <v>100126</v>
      </c>
      <c r="Z1893" t="s">
        <v>100127</v>
      </c>
      <c r="AA1893" t="s">
        <v>100128</v>
      </c>
      <c r="AB1893" t="s">
        <v>100129</v>
      </c>
      <c r="AC1893" t="s">
        <v>100130</v>
      </c>
      <c r="AD1893" t="s">
        <v>100131</v>
      </c>
      <c r="AE1893">
        <v>9846655931</v>
      </c>
      <c r="AF1893" t="s">
        <v>218909</v>
      </c>
      <c r="AG1893" t="s">
        <v>223931</v>
      </c>
    </row>
    <row r="1894" spans="1:33" x14ac:dyDescent="0.25">
      <c r="A1894" t="s">
        <v>685</v>
      </c>
      <c r="B1894" t="s">
        <v>100132</v>
      </c>
      <c r="C1894" t="s">
        <v>100133</v>
      </c>
      <c r="D1894" t="s">
        <v>82320</v>
      </c>
      <c r="E1894" t="s">
        <v>99924</v>
      </c>
      <c r="F1894" t="s">
        <v>75424</v>
      </c>
      <c r="G1894">
        <v>80818</v>
      </c>
      <c r="H1894" t="s">
        <v>100134</v>
      </c>
      <c r="I1894" s="1">
        <v>14424</v>
      </c>
      <c r="J1894" t="s">
        <v>100135</v>
      </c>
      <c r="K1894" t="s">
        <v>100136</v>
      </c>
      <c r="L1894">
        <v>162088301</v>
      </c>
      <c r="M1894" s="1">
        <v>44010</v>
      </c>
      <c r="N1894" s="1">
        <v>45836</v>
      </c>
      <c r="O1894" t="s">
        <v>100137</v>
      </c>
      <c r="P1894" t="s">
        <v>75424</v>
      </c>
      <c r="Q1894" s="1">
        <v>44010</v>
      </c>
      <c r="R1894" s="1">
        <v>45836</v>
      </c>
      <c r="S1894" s="2" t="s">
        <v>41</v>
      </c>
      <c r="T1894" s="2" t="s">
        <v>198296</v>
      </c>
      <c r="U1894">
        <v>703</v>
      </c>
      <c r="V1894" t="s">
        <v>559</v>
      </c>
      <c r="W1894" t="s">
        <v>76663</v>
      </c>
      <c r="X1894">
        <v>107001054</v>
      </c>
      <c r="Y1894" t="s">
        <v>100138</v>
      </c>
      <c r="Z1894" t="s">
        <v>100139</v>
      </c>
      <c r="AA1894" t="s">
        <v>100140</v>
      </c>
      <c r="AB1894" t="s">
        <v>100141</v>
      </c>
      <c r="AC1894" t="s">
        <v>100142</v>
      </c>
      <c r="AD1894" t="s">
        <v>100143</v>
      </c>
      <c r="AE1894">
        <v>5350185414</v>
      </c>
      <c r="AF1894" t="s">
        <v>218910</v>
      </c>
      <c r="AG1894" t="s">
        <v>223932</v>
      </c>
    </row>
    <row r="1895" spans="1:33" x14ac:dyDescent="0.25">
      <c r="A1895" t="s">
        <v>100144</v>
      </c>
      <c r="B1895" t="s">
        <v>100145</v>
      </c>
      <c r="C1895" t="s">
        <v>100146</v>
      </c>
      <c r="D1895" t="s">
        <v>100147</v>
      </c>
      <c r="E1895" t="s">
        <v>99924</v>
      </c>
      <c r="F1895" t="s">
        <v>75424</v>
      </c>
      <c r="G1895">
        <v>80818</v>
      </c>
      <c r="H1895" t="s">
        <v>100148</v>
      </c>
      <c r="I1895" s="1">
        <v>14430</v>
      </c>
      <c r="J1895" t="s">
        <v>100149</v>
      </c>
      <c r="K1895" t="s">
        <v>100150</v>
      </c>
      <c r="L1895">
        <v>989225362</v>
      </c>
      <c r="M1895" s="1">
        <v>44746</v>
      </c>
      <c r="N1895" s="1">
        <v>46572</v>
      </c>
      <c r="O1895" t="s">
        <v>100151</v>
      </c>
      <c r="P1895" t="s">
        <v>75424</v>
      </c>
      <c r="Q1895" s="1">
        <v>44746</v>
      </c>
      <c r="R1895" s="1">
        <v>46572</v>
      </c>
      <c r="S1895" s="2" t="s">
        <v>58</v>
      </c>
      <c r="T1895" s="2" t="s">
        <v>198297</v>
      </c>
      <c r="U1895">
        <v>695</v>
      </c>
      <c r="V1895" t="s">
        <v>470</v>
      </c>
      <c r="W1895" t="s">
        <v>76663</v>
      </c>
      <c r="X1895">
        <v>122105469</v>
      </c>
      <c r="Y1895" t="s">
        <v>100152</v>
      </c>
      <c r="Z1895" t="s">
        <v>100153</v>
      </c>
      <c r="AA1895" t="s">
        <v>100154</v>
      </c>
      <c r="AB1895" t="s">
        <v>100155</v>
      </c>
      <c r="AC1895" t="s">
        <v>100156</v>
      </c>
      <c r="AD1895" t="s">
        <v>100157</v>
      </c>
      <c r="AE1895">
        <v>2925176010</v>
      </c>
      <c r="AF1895" t="s">
        <v>218911</v>
      </c>
      <c r="AG1895" t="s">
        <v>223933</v>
      </c>
    </row>
    <row r="1896" spans="1:33" x14ac:dyDescent="0.25">
      <c r="A1896" t="s">
        <v>100158</v>
      </c>
      <c r="B1896" t="s">
        <v>100159</v>
      </c>
      <c r="C1896" t="s">
        <v>100160</v>
      </c>
      <c r="D1896" t="s">
        <v>100161</v>
      </c>
      <c r="E1896" t="s">
        <v>100162</v>
      </c>
      <c r="F1896" t="s">
        <v>75424</v>
      </c>
      <c r="G1896">
        <v>80444</v>
      </c>
      <c r="H1896" t="s">
        <v>100163</v>
      </c>
      <c r="I1896" s="1">
        <v>14434</v>
      </c>
      <c r="J1896" t="s">
        <v>100164</v>
      </c>
      <c r="K1896" t="s">
        <v>100165</v>
      </c>
      <c r="L1896">
        <v>843108892</v>
      </c>
      <c r="M1896" s="1">
        <v>44385</v>
      </c>
      <c r="N1896" s="1">
        <v>46211</v>
      </c>
      <c r="O1896" t="s">
        <v>100166</v>
      </c>
      <c r="P1896" t="s">
        <v>75424</v>
      </c>
      <c r="Q1896" s="1">
        <v>44385</v>
      </c>
      <c r="R1896" s="1">
        <v>46211</v>
      </c>
      <c r="S1896" s="2" t="s">
        <v>74</v>
      </c>
      <c r="T1896" s="2" t="s">
        <v>198298</v>
      </c>
      <c r="U1896">
        <v>463</v>
      </c>
      <c r="V1896" t="s">
        <v>214</v>
      </c>
      <c r="W1896" t="s">
        <v>76298</v>
      </c>
      <c r="X1896">
        <v>322174850</v>
      </c>
      <c r="Y1896" t="s">
        <v>100167</v>
      </c>
      <c r="Z1896" t="s">
        <v>100168</v>
      </c>
      <c r="AA1896" t="s">
        <v>100169</v>
      </c>
      <c r="AB1896" t="s">
        <v>100170</v>
      </c>
      <c r="AC1896" t="s">
        <v>100171</v>
      </c>
      <c r="AD1896" t="s">
        <v>100172</v>
      </c>
      <c r="AE1896">
        <v>2451155203</v>
      </c>
      <c r="AF1896" t="s">
        <v>218912</v>
      </c>
      <c r="AG1896" t="s">
        <v>223934</v>
      </c>
    </row>
    <row r="1897" spans="1:33" x14ac:dyDescent="0.25">
      <c r="A1897" t="s">
        <v>100173</v>
      </c>
      <c r="B1897" t="s">
        <v>100159</v>
      </c>
      <c r="C1897" t="s">
        <v>100174</v>
      </c>
      <c r="D1897" t="s">
        <v>100175</v>
      </c>
      <c r="E1897" t="s">
        <v>100162</v>
      </c>
      <c r="F1897" t="s">
        <v>75424</v>
      </c>
      <c r="G1897">
        <v>80444</v>
      </c>
      <c r="H1897" t="s">
        <v>100176</v>
      </c>
      <c r="I1897" s="1">
        <v>14435</v>
      </c>
      <c r="J1897" t="s">
        <v>100177</v>
      </c>
      <c r="K1897" t="s">
        <v>100178</v>
      </c>
      <c r="L1897">
        <v>630673320</v>
      </c>
      <c r="M1897" s="1">
        <v>44386</v>
      </c>
      <c r="N1897" s="1">
        <v>46212</v>
      </c>
      <c r="O1897" t="s">
        <v>100179</v>
      </c>
      <c r="P1897" t="s">
        <v>75424</v>
      </c>
      <c r="Q1897" s="1">
        <v>44386</v>
      </c>
      <c r="R1897" s="1">
        <v>46212</v>
      </c>
      <c r="S1897" s="2" t="s">
        <v>90</v>
      </c>
      <c r="T1897" s="2" t="s">
        <v>198299</v>
      </c>
      <c r="U1897">
        <v>913</v>
      </c>
      <c r="V1897" t="s">
        <v>4829</v>
      </c>
      <c r="W1897" t="s">
        <v>76298</v>
      </c>
      <c r="X1897">
        <v>322174850</v>
      </c>
      <c r="Y1897" t="s">
        <v>100180</v>
      </c>
      <c r="Z1897" t="s">
        <v>100181</v>
      </c>
      <c r="AA1897" t="s">
        <v>100182</v>
      </c>
      <c r="AB1897" t="s">
        <v>100183</v>
      </c>
      <c r="AC1897" t="s">
        <v>100184</v>
      </c>
      <c r="AD1897" t="s">
        <v>100185</v>
      </c>
      <c r="AE1897">
        <v>1857112304</v>
      </c>
      <c r="AF1897" t="s">
        <v>218913</v>
      </c>
      <c r="AG1897" t="s">
        <v>223935</v>
      </c>
    </row>
    <row r="1898" spans="1:33" x14ac:dyDescent="0.25">
      <c r="A1898" t="s">
        <v>699</v>
      </c>
      <c r="B1898" t="s">
        <v>100159</v>
      </c>
      <c r="C1898" t="s">
        <v>100186</v>
      </c>
      <c r="D1898" t="s">
        <v>51372</v>
      </c>
      <c r="E1898" t="s">
        <v>100162</v>
      </c>
      <c r="F1898" t="s">
        <v>75424</v>
      </c>
      <c r="G1898">
        <v>80444</v>
      </c>
      <c r="H1898" t="s">
        <v>100187</v>
      </c>
      <c r="I1898" s="1">
        <v>14436</v>
      </c>
      <c r="J1898" t="s">
        <v>100188</v>
      </c>
      <c r="K1898" t="s">
        <v>100189</v>
      </c>
      <c r="L1898">
        <v>487630065</v>
      </c>
      <c r="M1898" s="1">
        <v>44022</v>
      </c>
      <c r="N1898" s="1">
        <v>45848</v>
      </c>
      <c r="O1898" t="s">
        <v>100190</v>
      </c>
      <c r="P1898" t="s">
        <v>75424</v>
      </c>
      <c r="Q1898" s="1">
        <v>44022</v>
      </c>
      <c r="R1898" s="1">
        <v>45848</v>
      </c>
      <c r="S1898" s="2" t="s">
        <v>41</v>
      </c>
      <c r="T1898" s="2" t="s">
        <v>198300</v>
      </c>
      <c r="U1898">
        <v>925</v>
      </c>
      <c r="V1898" t="s">
        <v>969</v>
      </c>
      <c r="W1898" t="s">
        <v>76298</v>
      </c>
      <c r="X1898">
        <v>322174850</v>
      </c>
      <c r="Y1898" t="s">
        <v>100191</v>
      </c>
      <c r="Z1898" t="s">
        <v>100192</v>
      </c>
      <c r="AA1898" t="s">
        <v>100193</v>
      </c>
      <c r="AB1898" t="s">
        <v>100194</v>
      </c>
      <c r="AC1898" t="s">
        <v>100195</v>
      </c>
      <c r="AD1898" t="s">
        <v>100196</v>
      </c>
      <c r="AE1898">
        <v>9346502624</v>
      </c>
      <c r="AF1898" t="s">
        <v>218914</v>
      </c>
      <c r="AG1898" t="s">
        <v>223936</v>
      </c>
    </row>
    <row r="1899" spans="1:33" x14ac:dyDescent="0.25">
      <c r="A1899" t="s">
        <v>1147</v>
      </c>
      <c r="B1899" t="s">
        <v>100159</v>
      </c>
      <c r="C1899" t="s">
        <v>100197</v>
      </c>
      <c r="D1899" t="s">
        <v>100198</v>
      </c>
      <c r="E1899" t="s">
        <v>100162</v>
      </c>
      <c r="F1899" t="s">
        <v>75424</v>
      </c>
      <c r="G1899">
        <v>80444</v>
      </c>
      <c r="H1899" t="s">
        <v>100199</v>
      </c>
      <c r="I1899" s="1">
        <v>14437</v>
      </c>
      <c r="J1899" t="s">
        <v>100200</v>
      </c>
      <c r="K1899" t="s">
        <v>100201</v>
      </c>
      <c r="L1899">
        <v>578699481</v>
      </c>
      <c r="M1899" s="1">
        <v>44023</v>
      </c>
      <c r="N1899" s="1">
        <v>45849</v>
      </c>
      <c r="O1899" t="s">
        <v>100202</v>
      </c>
      <c r="P1899" t="s">
        <v>75424</v>
      </c>
      <c r="Q1899" s="1">
        <v>44023</v>
      </c>
      <c r="R1899" s="1">
        <v>45849</v>
      </c>
      <c r="S1899" s="2" t="s">
        <v>58</v>
      </c>
      <c r="T1899" s="2" t="s">
        <v>198301</v>
      </c>
      <c r="U1899">
        <v>836</v>
      </c>
      <c r="V1899" t="s">
        <v>184</v>
      </c>
      <c r="W1899" t="s">
        <v>76298</v>
      </c>
      <c r="X1899">
        <v>322174850</v>
      </c>
      <c r="Y1899" t="s">
        <v>100203</v>
      </c>
      <c r="Z1899" t="s">
        <v>100204</v>
      </c>
      <c r="AA1899" t="s">
        <v>100205</v>
      </c>
      <c r="AB1899" t="s">
        <v>100206</v>
      </c>
      <c r="AC1899" t="s">
        <v>100207</v>
      </c>
      <c r="AD1899" t="s">
        <v>100208</v>
      </c>
      <c r="AE1899">
        <v>8007061864</v>
      </c>
      <c r="AF1899" t="s">
        <v>218915</v>
      </c>
      <c r="AG1899" t="s">
        <v>223937</v>
      </c>
    </row>
    <row r="1900" spans="1:33" x14ac:dyDescent="0.25">
      <c r="A1900" t="s">
        <v>2874</v>
      </c>
      <c r="B1900" t="s">
        <v>100209</v>
      </c>
      <c r="C1900" t="s">
        <v>100210</v>
      </c>
      <c r="D1900" t="s">
        <v>100211</v>
      </c>
      <c r="E1900" t="s">
        <v>100162</v>
      </c>
      <c r="F1900" t="s">
        <v>75424</v>
      </c>
      <c r="G1900">
        <v>80444</v>
      </c>
      <c r="H1900" t="s">
        <v>100212</v>
      </c>
      <c r="I1900" s="1">
        <v>14438</v>
      </c>
      <c r="J1900" t="s">
        <v>100213</v>
      </c>
      <c r="K1900" t="s">
        <v>100214</v>
      </c>
      <c r="L1900">
        <v>704190219</v>
      </c>
      <c r="M1900" s="1">
        <v>44754</v>
      </c>
      <c r="N1900" s="1">
        <v>46580</v>
      </c>
      <c r="O1900" t="s">
        <v>100215</v>
      </c>
      <c r="P1900" t="s">
        <v>75424</v>
      </c>
      <c r="Q1900" s="1">
        <v>44754</v>
      </c>
      <c r="R1900" s="1">
        <v>46580</v>
      </c>
      <c r="S1900" s="2" t="s">
        <v>74</v>
      </c>
      <c r="T1900" s="2" t="s">
        <v>198302</v>
      </c>
      <c r="U1900">
        <v>661</v>
      </c>
      <c r="V1900" t="s">
        <v>648</v>
      </c>
      <c r="W1900" t="s">
        <v>76298</v>
      </c>
      <c r="X1900">
        <v>322174850</v>
      </c>
      <c r="Y1900" t="s">
        <v>100216</v>
      </c>
      <c r="Z1900" t="s">
        <v>100217</v>
      </c>
      <c r="AA1900" t="s">
        <v>100218</v>
      </c>
      <c r="AB1900" t="s">
        <v>100219</v>
      </c>
      <c r="AC1900" t="s">
        <v>100220</v>
      </c>
      <c r="AD1900" t="s">
        <v>100221</v>
      </c>
      <c r="AE1900">
        <v>8117950596</v>
      </c>
      <c r="AF1900" t="s">
        <v>218916</v>
      </c>
      <c r="AG1900" t="s">
        <v>223938</v>
      </c>
    </row>
    <row r="1901" spans="1:33" x14ac:dyDescent="0.25">
      <c r="A1901" t="s">
        <v>100222</v>
      </c>
      <c r="B1901" t="s">
        <v>100223</v>
      </c>
      <c r="C1901" t="s">
        <v>100224</v>
      </c>
      <c r="D1901" t="s">
        <v>100225</v>
      </c>
      <c r="E1901" t="s">
        <v>100162</v>
      </c>
      <c r="F1901" t="s">
        <v>75424</v>
      </c>
      <c r="G1901">
        <v>80444</v>
      </c>
      <c r="H1901" t="s">
        <v>100226</v>
      </c>
      <c r="I1901" s="1">
        <v>14439</v>
      </c>
      <c r="J1901" t="s">
        <v>100227</v>
      </c>
      <c r="K1901" t="s">
        <v>100228</v>
      </c>
      <c r="L1901">
        <v>212765015</v>
      </c>
      <c r="M1901" s="1">
        <v>43659</v>
      </c>
      <c r="N1901" s="1">
        <v>45486</v>
      </c>
      <c r="O1901" t="s">
        <v>100229</v>
      </c>
      <c r="P1901" t="s">
        <v>75424</v>
      </c>
      <c r="Q1901" s="1">
        <v>43659</v>
      </c>
      <c r="R1901" s="1">
        <v>45486</v>
      </c>
      <c r="S1901" s="2" t="s">
        <v>90</v>
      </c>
      <c r="T1901" s="2" t="s">
        <v>198303</v>
      </c>
      <c r="U1901">
        <v>227</v>
      </c>
      <c r="V1901" t="s">
        <v>440</v>
      </c>
      <c r="W1901" t="s">
        <v>76298</v>
      </c>
      <c r="X1901">
        <v>322174850</v>
      </c>
      <c r="Y1901" t="s">
        <v>100230</v>
      </c>
      <c r="Z1901" t="s">
        <v>100231</v>
      </c>
      <c r="AA1901" t="s">
        <v>100232</v>
      </c>
      <c r="AB1901" t="s">
        <v>100233</v>
      </c>
      <c r="AC1901" t="s">
        <v>100234</v>
      </c>
      <c r="AD1901" t="s">
        <v>100235</v>
      </c>
      <c r="AE1901">
        <v>6062101214</v>
      </c>
      <c r="AF1901" t="s">
        <v>218917</v>
      </c>
      <c r="AG1901" t="s">
        <v>223939</v>
      </c>
    </row>
    <row r="1902" spans="1:33" x14ac:dyDescent="0.25">
      <c r="A1902" t="s">
        <v>100236</v>
      </c>
      <c r="B1902" t="s">
        <v>100237</v>
      </c>
      <c r="C1902" t="s">
        <v>100238</v>
      </c>
      <c r="D1902" t="s">
        <v>100239</v>
      </c>
      <c r="E1902" t="s">
        <v>100162</v>
      </c>
      <c r="F1902" t="s">
        <v>75424</v>
      </c>
      <c r="G1902">
        <v>80444</v>
      </c>
      <c r="H1902" t="s">
        <v>100240</v>
      </c>
      <c r="I1902" s="1">
        <v>14440</v>
      </c>
      <c r="J1902" t="s">
        <v>100241</v>
      </c>
      <c r="K1902" t="s">
        <v>100242</v>
      </c>
      <c r="L1902">
        <v>105928710</v>
      </c>
      <c r="M1902" s="1">
        <v>44026</v>
      </c>
      <c r="N1902" s="1">
        <v>45852</v>
      </c>
      <c r="O1902" t="s">
        <v>100243</v>
      </c>
      <c r="P1902" t="s">
        <v>75424</v>
      </c>
      <c r="Q1902" s="1">
        <v>44026</v>
      </c>
      <c r="R1902" s="1">
        <v>45852</v>
      </c>
      <c r="S1902" s="2" t="s">
        <v>41</v>
      </c>
      <c r="T1902" s="2" t="s">
        <v>198304</v>
      </c>
      <c r="U1902">
        <v>240</v>
      </c>
      <c r="V1902" t="s">
        <v>678</v>
      </c>
      <c r="W1902" t="s">
        <v>76298</v>
      </c>
      <c r="X1902">
        <v>322174850</v>
      </c>
      <c r="Y1902" t="s">
        <v>100244</v>
      </c>
      <c r="Z1902" t="s">
        <v>100245</v>
      </c>
      <c r="AA1902" t="s">
        <v>100246</v>
      </c>
      <c r="AB1902" t="s">
        <v>100247</v>
      </c>
      <c r="AC1902" t="s">
        <v>100248</v>
      </c>
      <c r="AD1902" t="s">
        <v>100249</v>
      </c>
      <c r="AE1902">
        <v>6968081345</v>
      </c>
      <c r="AF1902" t="s">
        <v>218918</v>
      </c>
      <c r="AG1902" t="s">
        <v>223940</v>
      </c>
    </row>
    <row r="1903" spans="1:33" x14ac:dyDescent="0.25">
      <c r="A1903" t="s">
        <v>67262</v>
      </c>
      <c r="B1903" t="s">
        <v>100237</v>
      </c>
      <c r="C1903" t="s">
        <v>100250</v>
      </c>
      <c r="D1903" t="s">
        <v>100251</v>
      </c>
      <c r="E1903" t="s">
        <v>100162</v>
      </c>
      <c r="F1903" t="s">
        <v>75424</v>
      </c>
      <c r="G1903">
        <v>80444</v>
      </c>
      <c r="H1903" t="s">
        <v>100252</v>
      </c>
      <c r="I1903" s="1">
        <v>14441</v>
      </c>
      <c r="J1903" t="s">
        <v>100253</v>
      </c>
      <c r="K1903" t="s">
        <v>100254</v>
      </c>
      <c r="L1903">
        <v>770303121</v>
      </c>
      <c r="M1903" s="1">
        <v>44027</v>
      </c>
      <c r="N1903" s="1">
        <v>45853</v>
      </c>
      <c r="O1903" t="s">
        <v>100255</v>
      </c>
      <c r="P1903" t="s">
        <v>75424</v>
      </c>
      <c r="Q1903" s="1">
        <v>44027</v>
      </c>
      <c r="R1903" s="1">
        <v>45853</v>
      </c>
      <c r="S1903" s="2" t="s">
        <v>58</v>
      </c>
      <c r="T1903" s="2" t="s">
        <v>198305</v>
      </c>
      <c r="U1903">
        <v>693</v>
      </c>
      <c r="V1903" t="s">
        <v>4829</v>
      </c>
      <c r="W1903" t="s">
        <v>76298</v>
      </c>
      <c r="X1903">
        <v>322174850</v>
      </c>
      <c r="Y1903" t="s">
        <v>100256</v>
      </c>
      <c r="Z1903" t="s">
        <v>100257</v>
      </c>
      <c r="AA1903" t="s">
        <v>100258</v>
      </c>
      <c r="AB1903" t="s">
        <v>100259</v>
      </c>
      <c r="AC1903" t="s">
        <v>100260</v>
      </c>
      <c r="AD1903" t="s">
        <v>100261</v>
      </c>
      <c r="AE1903">
        <v>2655895884</v>
      </c>
      <c r="AF1903" t="s">
        <v>218919</v>
      </c>
      <c r="AG1903" t="s">
        <v>223941</v>
      </c>
    </row>
    <row r="1904" spans="1:33" x14ac:dyDescent="0.25">
      <c r="A1904" t="s">
        <v>7977</v>
      </c>
      <c r="B1904" t="s">
        <v>100237</v>
      </c>
      <c r="C1904" t="s">
        <v>100262</v>
      </c>
      <c r="D1904" t="s">
        <v>100263</v>
      </c>
      <c r="E1904" t="s">
        <v>100162</v>
      </c>
      <c r="F1904" t="s">
        <v>75424</v>
      </c>
      <c r="G1904">
        <v>80444</v>
      </c>
      <c r="H1904" t="s">
        <v>100264</v>
      </c>
      <c r="I1904" s="1">
        <v>14442</v>
      </c>
      <c r="J1904" t="s">
        <v>100265</v>
      </c>
      <c r="K1904" t="s">
        <v>100266</v>
      </c>
      <c r="L1904">
        <v>288595252</v>
      </c>
      <c r="M1904" s="1">
        <v>44393</v>
      </c>
      <c r="N1904" s="1">
        <v>46219</v>
      </c>
      <c r="O1904" t="s">
        <v>100267</v>
      </c>
      <c r="P1904" t="s">
        <v>75424</v>
      </c>
      <c r="Q1904" s="1">
        <v>44393</v>
      </c>
      <c r="R1904" s="1">
        <v>46219</v>
      </c>
      <c r="S1904" s="2" t="s">
        <v>74</v>
      </c>
      <c r="T1904" s="2" t="s">
        <v>198306</v>
      </c>
      <c r="U1904">
        <v>902</v>
      </c>
      <c r="V1904" t="s">
        <v>633</v>
      </c>
      <c r="W1904" t="s">
        <v>76298</v>
      </c>
      <c r="X1904">
        <v>322174850</v>
      </c>
      <c r="Y1904" t="s">
        <v>100268</v>
      </c>
      <c r="Z1904" t="s">
        <v>100269</v>
      </c>
      <c r="AA1904" t="s">
        <v>100270</v>
      </c>
      <c r="AB1904" t="s">
        <v>100271</v>
      </c>
      <c r="AC1904" t="s">
        <v>100272</v>
      </c>
      <c r="AD1904" t="s">
        <v>100273</v>
      </c>
      <c r="AE1904">
        <v>8916882959</v>
      </c>
      <c r="AF1904" t="s">
        <v>218920</v>
      </c>
      <c r="AG1904" t="s">
        <v>223942</v>
      </c>
    </row>
    <row r="1905" spans="1:33" x14ac:dyDescent="0.25">
      <c r="A1905" t="s">
        <v>100274</v>
      </c>
      <c r="B1905" t="s">
        <v>100275</v>
      </c>
      <c r="C1905" t="s">
        <v>100276</v>
      </c>
      <c r="D1905" t="s">
        <v>100277</v>
      </c>
      <c r="E1905" t="s">
        <v>100162</v>
      </c>
      <c r="F1905" t="s">
        <v>75424</v>
      </c>
      <c r="G1905">
        <v>80444</v>
      </c>
      <c r="H1905" t="s">
        <v>100278</v>
      </c>
      <c r="I1905" s="1">
        <v>14443</v>
      </c>
      <c r="J1905" t="s">
        <v>100279</v>
      </c>
      <c r="K1905" t="s">
        <v>100280</v>
      </c>
      <c r="L1905">
        <v>121141909</v>
      </c>
      <c r="M1905" s="1">
        <v>44029</v>
      </c>
      <c r="N1905" s="1">
        <v>45855</v>
      </c>
      <c r="O1905" t="s">
        <v>100281</v>
      </c>
      <c r="P1905" t="s">
        <v>75424</v>
      </c>
      <c r="Q1905" s="1">
        <v>44029</v>
      </c>
      <c r="R1905" s="1">
        <v>45855</v>
      </c>
      <c r="S1905" s="2" t="s">
        <v>90</v>
      </c>
      <c r="T1905" s="2" t="s">
        <v>198307</v>
      </c>
      <c r="U1905">
        <v>771</v>
      </c>
      <c r="V1905" t="s">
        <v>1785</v>
      </c>
      <c r="W1905" t="s">
        <v>76298</v>
      </c>
      <c r="X1905">
        <v>322174850</v>
      </c>
      <c r="Y1905" t="s">
        <v>100282</v>
      </c>
      <c r="Z1905" t="s">
        <v>100283</v>
      </c>
      <c r="AA1905" t="s">
        <v>100284</v>
      </c>
      <c r="AB1905" t="s">
        <v>100285</v>
      </c>
      <c r="AC1905" t="s">
        <v>100286</v>
      </c>
      <c r="AD1905" t="s">
        <v>100287</v>
      </c>
      <c r="AE1905">
        <v>4915682830</v>
      </c>
      <c r="AF1905" t="s">
        <v>218921</v>
      </c>
      <c r="AG1905" t="s">
        <v>223943</v>
      </c>
    </row>
    <row r="1906" spans="1:33" x14ac:dyDescent="0.25">
      <c r="A1906" t="s">
        <v>3795</v>
      </c>
      <c r="B1906" t="s">
        <v>100288</v>
      </c>
      <c r="C1906" t="s">
        <v>100289</v>
      </c>
      <c r="D1906" t="s">
        <v>100290</v>
      </c>
      <c r="E1906" t="s">
        <v>100162</v>
      </c>
      <c r="F1906" t="s">
        <v>75424</v>
      </c>
      <c r="G1906">
        <v>80444</v>
      </c>
      <c r="H1906" t="s">
        <v>100291</v>
      </c>
      <c r="I1906" s="1">
        <v>14444</v>
      </c>
      <c r="J1906" t="s">
        <v>100292</v>
      </c>
      <c r="K1906" t="s">
        <v>100293</v>
      </c>
      <c r="L1906">
        <v>477719944</v>
      </c>
      <c r="M1906" s="1">
        <v>44395</v>
      </c>
      <c r="N1906" s="1">
        <v>46221</v>
      </c>
      <c r="O1906" t="s">
        <v>100294</v>
      </c>
      <c r="P1906" t="s">
        <v>75424</v>
      </c>
      <c r="Q1906" s="1">
        <v>44395</v>
      </c>
      <c r="R1906" s="1">
        <v>46221</v>
      </c>
      <c r="S1906" s="2" t="s">
        <v>41</v>
      </c>
      <c r="T1906" s="2" t="s">
        <v>198308</v>
      </c>
      <c r="U1906">
        <v>778</v>
      </c>
      <c r="V1906" t="s">
        <v>2273</v>
      </c>
      <c r="W1906" t="s">
        <v>76298</v>
      </c>
      <c r="X1906">
        <v>322174850</v>
      </c>
      <c r="Y1906" t="s">
        <v>100295</v>
      </c>
      <c r="Z1906" t="s">
        <v>100296</v>
      </c>
      <c r="AA1906" t="s">
        <v>100297</v>
      </c>
      <c r="AB1906" t="s">
        <v>100298</v>
      </c>
      <c r="AC1906" t="s">
        <v>100299</v>
      </c>
      <c r="AD1906" t="s">
        <v>100300</v>
      </c>
      <c r="AE1906">
        <v>9559340278</v>
      </c>
      <c r="AF1906" t="s">
        <v>218922</v>
      </c>
      <c r="AG1906" t="s">
        <v>223944</v>
      </c>
    </row>
    <row r="1907" spans="1:33" x14ac:dyDescent="0.25">
      <c r="A1907" t="s">
        <v>82</v>
      </c>
      <c r="B1907" t="s">
        <v>100288</v>
      </c>
      <c r="C1907" t="s">
        <v>100301</v>
      </c>
      <c r="D1907" t="s">
        <v>100302</v>
      </c>
      <c r="E1907" t="s">
        <v>100162</v>
      </c>
      <c r="F1907" t="s">
        <v>75424</v>
      </c>
      <c r="G1907">
        <v>80444</v>
      </c>
      <c r="H1907" t="s">
        <v>100303</v>
      </c>
      <c r="I1907" s="1">
        <v>14445</v>
      </c>
      <c r="J1907" t="s">
        <v>100304</v>
      </c>
      <c r="K1907" t="s">
        <v>100305</v>
      </c>
      <c r="L1907">
        <v>492856041</v>
      </c>
      <c r="M1907" s="1">
        <v>44396</v>
      </c>
      <c r="N1907" s="1">
        <v>46222</v>
      </c>
      <c r="O1907" t="s">
        <v>100306</v>
      </c>
      <c r="P1907" t="s">
        <v>75424</v>
      </c>
      <c r="Q1907" s="1">
        <v>44396</v>
      </c>
      <c r="R1907" s="1">
        <v>46222</v>
      </c>
      <c r="S1907" s="2" t="s">
        <v>58</v>
      </c>
      <c r="T1907" s="2" t="s">
        <v>198309</v>
      </c>
      <c r="U1907">
        <v>980</v>
      </c>
      <c r="V1907" t="s">
        <v>783</v>
      </c>
      <c r="W1907" t="s">
        <v>76298</v>
      </c>
      <c r="X1907">
        <v>322174850</v>
      </c>
      <c r="Y1907" t="s">
        <v>100307</v>
      </c>
      <c r="Z1907" t="s">
        <v>100308</v>
      </c>
      <c r="AA1907" t="s">
        <v>100309</v>
      </c>
      <c r="AB1907" t="s">
        <v>100310</v>
      </c>
      <c r="AC1907" t="s">
        <v>100311</v>
      </c>
      <c r="AD1907" t="s">
        <v>100312</v>
      </c>
      <c r="AE1907">
        <v>8885640356</v>
      </c>
      <c r="AF1907" t="s">
        <v>218923</v>
      </c>
      <c r="AG1907" t="s">
        <v>223945</v>
      </c>
    </row>
    <row r="1908" spans="1:33" x14ac:dyDescent="0.25">
      <c r="A1908" t="s">
        <v>26734</v>
      </c>
      <c r="B1908" t="s">
        <v>100288</v>
      </c>
      <c r="C1908" t="s">
        <v>100313</v>
      </c>
      <c r="D1908" t="s">
        <v>100314</v>
      </c>
      <c r="E1908" t="s">
        <v>100162</v>
      </c>
      <c r="F1908" t="s">
        <v>75424</v>
      </c>
      <c r="G1908">
        <v>80444</v>
      </c>
      <c r="H1908" t="s">
        <v>100315</v>
      </c>
      <c r="I1908" s="1">
        <v>14446</v>
      </c>
      <c r="J1908" t="s">
        <v>100316</v>
      </c>
      <c r="K1908" t="s">
        <v>100317</v>
      </c>
      <c r="L1908">
        <v>854642409</v>
      </c>
      <c r="M1908" s="1">
        <v>45127</v>
      </c>
      <c r="N1908" s="1">
        <v>46954</v>
      </c>
      <c r="O1908" t="s">
        <v>100318</v>
      </c>
      <c r="P1908" t="s">
        <v>75424</v>
      </c>
      <c r="Q1908" s="1">
        <v>45127</v>
      </c>
      <c r="R1908" s="1">
        <v>46954</v>
      </c>
      <c r="S1908" s="2" t="s">
        <v>74</v>
      </c>
      <c r="T1908" s="2" t="s">
        <v>198310</v>
      </c>
      <c r="U1908">
        <v>903</v>
      </c>
      <c r="V1908" t="s">
        <v>2073</v>
      </c>
      <c r="W1908" t="s">
        <v>76298</v>
      </c>
      <c r="X1908">
        <v>322174850</v>
      </c>
      <c r="Y1908" t="s">
        <v>100319</v>
      </c>
      <c r="Z1908" t="s">
        <v>100320</v>
      </c>
      <c r="AA1908" t="s">
        <v>100321</v>
      </c>
      <c r="AB1908" t="s">
        <v>100322</v>
      </c>
      <c r="AC1908" t="s">
        <v>100323</v>
      </c>
      <c r="AD1908" t="s">
        <v>100324</v>
      </c>
      <c r="AE1908">
        <v>8397803626</v>
      </c>
      <c r="AF1908" t="s">
        <v>218924</v>
      </c>
      <c r="AG1908" t="s">
        <v>223946</v>
      </c>
    </row>
    <row r="1909" spans="1:33" x14ac:dyDescent="0.25">
      <c r="A1909" t="s">
        <v>403</v>
      </c>
      <c r="B1909" t="s">
        <v>100288</v>
      </c>
      <c r="C1909" t="s">
        <v>100325</v>
      </c>
      <c r="D1909" t="s">
        <v>100326</v>
      </c>
      <c r="E1909" t="s">
        <v>100162</v>
      </c>
      <c r="F1909" t="s">
        <v>75424</v>
      </c>
      <c r="G1909">
        <v>80444</v>
      </c>
      <c r="H1909" t="s">
        <v>100327</v>
      </c>
      <c r="I1909" s="1">
        <v>14447</v>
      </c>
      <c r="J1909" t="s">
        <v>100328</v>
      </c>
      <c r="K1909" t="s">
        <v>100329</v>
      </c>
      <c r="L1909">
        <v>676141395</v>
      </c>
      <c r="M1909" s="1">
        <v>44033</v>
      </c>
      <c r="N1909" s="1">
        <v>45859</v>
      </c>
      <c r="O1909" t="s">
        <v>100330</v>
      </c>
      <c r="P1909" t="s">
        <v>75424</v>
      </c>
      <c r="Q1909" s="1">
        <v>44033</v>
      </c>
      <c r="R1909" s="1">
        <v>45859</v>
      </c>
      <c r="S1909" s="2" t="s">
        <v>90</v>
      </c>
      <c r="T1909" s="2" t="s">
        <v>198311</v>
      </c>
      <c r="U1909">
        <v>807</v>
      </c>
      <c r="V1909" t="s">
        <v>515</v>
      </c>
      <c r="W1909" t="s">
        <v>76298</v>
      </c>
      <c r="X1909">
        <v>322174850</v>
      </c>
      <c r="Y1909" t="s">
        <v>100331</v>
      </c>
      <c r="Z1909" t="s">
        <v>100332</v>
      </c>
      <c r="AA1909" t="s">
        <v>100333</v>
      </c>
      <c r="AB1909" t="s">
        <v>100334</v>
      </c>
      <c r="AC1909" t="s">
        <v>100335</v>
      </c>
      <c r="AD1909" t="s">
        <v>100336</v>
      </c>
      <c r="AE1909">
        <v>5353131773</v>
      </c>
      <c r="AF1909" t="s">
        <v>218925</v>
      </c>
      <c r="AG1909" t="s">
        <v>223947</v>
      </c>
    </row>
    <row r="1910" spans="1:33" x14ac:dyDescent="0.25">
      <c r="A1910" t="s">
        <v>14839</v>
      </c>
      <c r="B1910" t="s">
        <v>100337</v>
      </c>
      <c r="C1910" t="s">
        <v>100338</v>
      </c>
      <c r="D1910" t="s">
        <v>100339</v>
      </c>
      <c r="E1910" t="s">
        <v>100162</v>
      </c>
      <c r="F1910" t="s">
        <v>75424</v>
      </c>
      <c r="G1910">
        <v>80444</v>
      </c>
      <c r="H1910" t="s">
        <v>100340</v>
      </c>
      <c r="I1910" s="1">
        <v>14448</v>
      </c>
      <c r="J1910" t="s">
        <v>100341</v>
      </c>
      <c r="K1910" t="s">
        <v>100342</v>
      </c>
      <c r="L1910">
        <v>566793709</v>
      </c>
      <c r="M1910" s="1">
        <v>44764</v>
      </c>
      <c r="N1910" s="1">
        <v>46590</v>
      </c>
      <c r="O1910" t="s">
        <v>100343</v>
      </c>
      <c r="P1910" t="s">
        <v>75424</v>
      </c>
      <c r="Q1910" s="1">
        <v>44764</v>
      </c>
      <c r="R1910" s="1">
        <v>46590</v>
      </c>
      <c r="S1910" s="2" t="s">
        <v>41</v>
      </c>
      <c r="T1910" s="2" t="s">
        <v>198312</v>
      </c>
      <c r="U1910">
        <v>770</v>
      </c>
      <c r="V1910" t="s">
        <v>366</v>
      </c>
      <c r="W1910" t="s">
        <v>76298</v>
      </c>
      <c r="X1910">
        <v>322174850</v>
      </c>
      <c r="Y1910" t="s">
        <v>100344</v>
      </c>
      <c r="Z1910" t="s">
        <v>100345</v>
      </c>
      <c r="AA1910" t="s">
        <v>100346</v>
      </c>
      <c r="AB1910" t="s">
        <v>100347</v>
      </c>
      <c r="AC1910" t="s">
        <v>100348</v>
      </c>
      <c r="AD1910" t="s">
        <v>100349</v>
      </c>
      <c r="AE1910">
        <v>1655091745</v>
      </c>
      <c r="AF1910" t="s">
        <v>218926</v>
      </c>
      <c r="AG1910" t="s">
        <v>223948</v>
      </c>
    </row>
    <row r="1911" spans="1:33" x14ac:dyDescent="0.25">
      <c r="A1911" t="s">
        <v>15642</v>
      </c>
      <c r="B1911" t="s">
        <v>100350</v>
      </c>
      <c r="C1911" t="s">
        <v>100351</v>
      </c>
      <c r="D1911" t="s">
        <v>100352</v>
      </c>
      <c r="E1911" t="s">
        <v>100162</v>
      </c>
      <c r="F1911" t="s">
        <v>75424</v>
      </c>
      <c r="G1911">
        <v>80444</v>
      </c>
      <c r="H1911" t="s">
        <v>100353</v>
      </c>
      <c r="I1911" s="1">
        <v>14449</v>
      </c>
      <c r="J1911" t="s">
        <v>100354</v>
      </c>
      <c r="K1911" t="s">
        <v>100355</v>
      </c>
      <c r="L1911">
        <v>424893996</v>
      </c>
      <c r="M1911" s="1">
        <v>44400</v>
      </c>
      <c r="N1911" s="1">
        <v>46226</v>
      </c>
      <c r="O1911" t="s">
        <v>100356</v>
      </c>
      <c r="P1911" t="s">
        <v>75424</v>
      </c>
      <c r="Q1911" s="1">
        <v>44400</v>
      </c>
      <c r="R1911" s="1">
        <v>46226</v>
      </c>
      <c r="S1911" s="2" t="s">
        <v>58</v>
      </c>
      <c r="T1911" s="2" t="s">
        <v>198313</v>
      </c>
      <c r="U1911">
        <v>667</v>
      </c>
      <c r="V1911" t="s">
        <v>1288</v>
      </c>
      <c r="W1911" t="s">
        <v>76298</v>
      </c>
      <c r="X1911">
        <v>322174850</v>
      </c>
      <c r="Y1911" t="s">
        <v>100357</v>
      </c>
      <c r="Z1911" t="s">
        <v>100358</v>
      </c>
      <c r="AA1911" t="s">
        <v>100359</v>
      </c>
      <c r="AB1911" t="s">
        <v>100360</v>
      </c>
      <c r="AC1911" t="s">
        <v>100361</v>
      </c>
      <c r="AD1911" t="s">
        <v>100362</v>
      </c>
      <c r="AE1911">
        <v>9675141188</v>
      </c>
      <c r="AF1911" t="s">
        <v>218927</v>
      </c>
      <c r="AG1911" t="s">
        <v>223949</v>
      </c>
    </row>
    <row r="1912" spans="1:33" x14ac:dyDescent="0.25">
      <c r="A1912" t="s">
        <v>11502</v>
      </c>
      <c r="B1912" t="s">
        <v>100350</v>
      </c>
      <c r="C1912" t="s">
        <v>100363</v>
      </c>
      <c r="D1912" t="s">
        <v>100364</v>
      </c>
      <c r="E1912" t="s">
        <v>100162</v>
      </c>
      <c r="F1912" t="s">
        <v>75424</v>
      </c>
      <c r="G1912">
        <v>80444</v>
      </c>
      <c r="H1912" t="s">
        <v>100365</v>
      </c>
      <c r="I1912" s="1">
        <v>14450</v>
      </c>
      <c r="J1912" t="s">
        <v>100366</v>
      </c>
      <c r="K1912" t="s">
        <v>100367</v>
      </c>
      <c r="L1912">
        <v>925444796</v>
      </c>
      <c r="M1912" s="1">
        <v>44766</v>
      </c>
      <c r="N1912" s="1">
        <v>46592</v>
      </c>
      <c r="O1912" t="s">
        <v>100368</v>
      </c>
      <c r="P1912" t="s">
        <v>75424</v>
      </c>
      <c r="Q1912" s="1">
        <v>44766</v>
      </c>
      <c r="R1912" s="1">
        <v>46592</v>
      </c>
      <c r="S1912" s="2" t="s">
        <v>74</v>
      </c>
      <c r="T1912" s="2" t="s">
        <v>198314</v>
      </c>
      <c r="U1912">
        <v>833</v>
      </c>
      <c r="V1912" t="s">
        <v>1170</v>
      </c>
      <c r="W1912" t="s">
        <v>76298</v>
      </c>
      <c r="X1912">
        <v>322174850</v>
      </c>
      <c r="Y1912" t="s">
        <v>100369</v>
      </c>
      <c r="Z1912" t="s">
        <v>100370</v>
      </c>
      <c r="AA1912" t="s">
        <v>100371</v>
      </c>
      <c r="AB1912" t="s">
        <v>100372</v>
      </c>
      <c r="AC1912" t="s">
        <v>100373</v>
      </c>
      <c r="AD1912" t="s">
        <v>100374</v>
      </c>
      <c r="AE1912">
        <v>4795250213</v>
      </c>
      <c r="AF1912" t="s">
        <v>218928</v>
      </c>
      <c r="AG1912" t="s">
        <v>223950</v>
      </c>
    </row>
    <row r="1913" spans="1:33" x14ac:dyDescent="0.25">
      <c r="A1913" t="s">
        <v>3358</v>
      </c>
      <c r="B1913" t="s">
        <v>100350</v>
      </c>
      <c r="C1913" t="s">
        <v>100375</v>
      </c>
      <c r="D1913" t="s">
        <v>100376</v>
      </c>
      <c r="E1913" t="s">
        <v>100162</v>
      </c>
      <c r="F1913" t="s">
        <v>75424</v>
      </c>
      <c r="G1913">
        <v>80444</v>
      </c>
      <c r="H1913" t="s">
        <v>100377</v>
      </c>
      <c r="I1913" s="1">
        <v>14451</v>
      </c>
      <c r="J1913" t="s">
        <v>100378</v>
      </c>
      <c r="K1913" t="s">
        <v>100379</v>
      </c>
      <c r="L1913">
        <v>641740349</v>
      </c>
      <c r="M1913" s="1">
        <v>43671</v>
      </c>
      <c r="N1913" s="1">
        <v>45498</v>
      </c>
      <c r="O1913" t="s">
        <v>100380</v>
      </c>
      <c r="P1913" t="s">
        <v>75424</v>
      </c>
      <c r="Q1913" s="1">
        <v>43671</v>
      </c>
      <c r="R1913" s="1">
        <v>45498</v>
      </c>
      <c r="S1913" s="2" t="s">
        <v>90</v>
      </c>
      <c r="T1913" s="2" t="s">
        <v>198315</v>
      </c>
      <c r="U1913">
        <v>179</v>
      </c>
      <c r="V1913" t="s">
        <v>75</v>
      </c>
      <c r="W1913" t="s">
        <v>76298</v>
      </c>
      <c r="X1913">
        <v>322174850</v>
      </c>
      <c r="Y1913" t="s">
        <v>100381</v>
      </c>
      <c r="Z1913" t="s">
        <v>100382</v>
      </c>
      <c r="AA1913" t="s">
        <v>100383</v>
      </c>
      <c r="AB1913" t="s">
        <v>100384</v>
      </c>
      <c r="AC1913" t="s">
        <v>100385</v>
      </c>
      <c r="AD1913" t="s">
        <v>100386</v>
      </c>
      <c r="AE1913">
        <v>2574483407</v>
      </c>
      <c r="AF1913" t="s">
        <v>218929</v>
      </c>
      <c r="AG1913" t="s">
        <v>223951</v>
      </c>
    </row>
    <row r="1914" spans="1:33" x14ac:dyDescent="0.25">
      <c r="A1914" t="s">
        <v>16784</v>
      </c>
      <c r="B1914" t="s">
        <v>100350</v>
      </c>
      <c r="C1914" t="s">
        <v>100387</v>
      </c>
      <c r="D1914" t="s">
        <v>100388</v>
      </c>
      <c r="E1914" t="s">
        <v>100162</v>
      </c>
      <c r="F1914" t="s">
        <v>75424</v>
      </c>
      <c r="G1914">
        <v>80444</v>
      </c>
      <c r="H1914" t="s">
        <v>100389</v>
      </c>
      <c r="I1914" s="1">
        <v>14452</v>
      </c>
      <c r="J1914" t="s">
        <v>100390</v>
      </c>
      <c r="K1914" t="s">
        <v>100391</v>
      </c>
      <c r="L1914">
        <v>984215318</v>
      </c>
      <c r="M1914" s="1">
        <v>44403</v>
      </c>
      <c r="N1914" s="1">
        <v>46229</v>
      </c>
      <c r="O1914" t="s">
        <v>100392</v>
      </c>
      <c r="P1914" t="s">
        <v>75424</v>
      </c>
      <c r="Q1914" s="1">
        <v>44403</v>
      </c>
      <c r="R1914" s="1">
        <v>46229</v>
      </c>
      <c r="S1914" s="2" t="s">
        <v>41</v>
      </c>
      <c r="T1914" s="2" t="s">
        <v>198316</v>
      </c>
      <c r="U1914">
        <v>578</v>
      </c>
      <c r="V1914" t="s">
        <v>1531</v>
      </c>
      <c r="W1914" t="s">
        <v>76298</v>
      </c>
      <c r="X1914">
        <v>322174850</v>
      </c>
      <c r="Y1914" t="s">
        <v>100393</v>
      </c>
      <c r="Z1914" t="s">
        <v>100394</v>
      </c>
      <c r="AA1914" t="s">
        <v>100395</v>
      </c>
      <c r="AB1914" t="s">
        <v>100396</v>
      </c>
      <c r="AC1914" t="s">
        <v>100397</v>
      </c>
      <c r="AD1914" t="s">
        <v>100398</v>
      </c>
      <c r="AE1914">
        <v>1902096615</v>
      </c>
      <c r="AF1914" t="s">
        <v>218930</v>
      </c>
      <c r="AG1914" t="s">
        <v>223952</v>
      </c>
    </row>
    <row r="1915" spans="1:33" x14ac:dyDescent="0.25">
      <c r="A1915" t="s">
        <v>804</v>
      </c>
      <c r="B1915" t="s">
        <v>100399</v>
      </c>
      <c r="C1915" t="s">
        <v>100400</v>
      </c>
      <c r="D1915" t="s">
        <v>100401</v>
      </c>
      <c r="E1915" t="s">
        <v>100162</v>
      </c>
      <c r="F1915" t="s">
        <v>75424</v>
      </c>
      <c r="G1915">
        <v>80444</v>
      </c>
      <c r="H1915" t="s">
        <v>100402</v>
      </c>
      <c r="I1915" s="1">
        <v>14453</v>
      </c>
      <c r="J1915" t="s">
        <v>100403</v>
      </c>
      <c r="K1915" t="s">
        <v>100404</v>
      </c>
      <c r="L1915">
        <v>900681215</v>
      </c>
      <c r="M1915" s="1">
        <v>44039</v>
      </c>
      <c r="N1915" s="1">
        <v>45865</v>
      </c>
      <c r="O1915" t="s">
        <v>100405</v>
      </c>
      <c r="P1915" t="s">
        <v>75424</v>
      </c>
      <c r="Q1915" s="1">
        <v>44039</v>
      </c>
      <c r="R1915" s="1">
        <v>45865</v>
      </c>
      <c r="S1915" s="2" t="s">
        <v>58</v>
      </c>
      <c r="T1915" s="2" t="s">
        <v>198317</v>
      </c>
      <c r="U1915">
        <v>232</v>
      </c>
      <c r="V1915" t="s">
        <v>290</v>
      </c>
      <c r="W1915" t="s">
        <v>76298</v>
      </c>
      <c r="X1915">
        <v>322174850</v>
      </c>
      <c r="Y1915" t="s">
        <v>100406</v>
      </c>
      <c r="Z1915" t="s">
        <v>100407</v>
      </c>
      <c r="AA1915" t="s">
        <v>99126</v>
      </c>
      <c r="AB1915" t="s">
        <v>100408</v>
      </c>
      <c r="AC1915" t="s">
        <v>100409</v>
      </c>
      <c r="AD1915" t="s">
        <v>100410</v>
      </c>
      <c r="AE1915">
        <v>5274558580</v>
      </c>
      <c r="AF1915" t="s">
        <v>218931</v>
      </c>
      <c r="AG1915" t="s">
        <v>223953</v>
      </c>
    </row>
    <row r="1916" spans="1:33" x14ac:dyDescent="0.25">
      <c r="A1916" t="s">
        <v>2711</v>
      </c>
      <c r="B1916" t="s">
        <v>100411</v>
      </c>
      <c r="C1916" t="s">
        <v>100412</v>
      </c>
      <c r="D1916" t="s">
        <v>100413</v>
      </c>
      <c r="E1916" t="s">
        <v>100162</v>
      </c>
      <c r="F1916" t="s">
        <v>75424</v>
      </c>
      <c r="G1916">
        <v>80444</v>
      </c>
      <c r="H1916" t="s">
        <v>100414</v>
      </c>
      <c r="I1916" s="1">
        <v>14454</v>
      </c>
      <c r="J1916" t="s">
        <v>100415</v>
      </c>
      <c r="K1916" t="s">
        <v>100416</v>
      </c>
      <c r="L1916">
        <v>120446358</v>
      </c>
      <c r="M1916" s="1">
        <v>44770</v>
      </c>
      <c r="N1916" s="1">
        <v>46596</v>
      </c>
      <c r="O1916" t="s">
        <v>100417</v>
      </c>
      <c r="P1916" t="s">
        <v>75424</v>
      </c>
      <c r="Q1916" s="1">
        <v>44770</v>
      </c>
      <c r="R1916" s="1">
        <v>46596</v>
      </c>
      <c r="S1916" s="2" t="s">
        <v>74</v>
      </c>
      <c r="T1916" s="2" t="s">
        <v>198318</v>
      </c>
      <c r="U1916">
        <v>352</v>
      </c>
      <c r="V1916" t="s">
        <v>4304</v>
      </c>
      <c r="W1916" t="s">
        <v>76298</v>
      </c>
      <c r="X1916">
        <v>322174850</v>
      </c>
      <c r="Y1916" t="s">
        <v>100418</v>
      </c>
      <c r="Z1916" t="s">
        <v>100419</v>
      </c>
      <c r="AA1916" t="s">
        <v>18377</v>
      </c>
      <c r="AB1916" t="s">
        <v>100420</v>
      </c>
      <c r="AC1916" t="s">
        <v>100421</v>
      </c>
      <c r="AD1916" t="s">
        <v>100422</v>
      </c>
      <c r="AE1916">
        <v>7541988980</v>
      </c>
      <c r="AF1916" t="s">
        <v>218932</v>
      </c>
      <c r="AG1916" t="s">
        <v>223954</v>
      </c>
    </row>
    <row r="1917" spans="1:33" x14ac:dyDescent="0.25">
      <c r="A1917" t="s">
        <v>8184</v>
      </c>
      <c r="B1917" t="s">
        <v>100411</v>
      </c>
      <c r="C1917" t="s">
        <v>100423</v>
      </c>
      <c r="D1917" t="s">
        <v>100424</v>
      </c>
      <c r="E1917" t="s">
        <v>100425</v>
      </c>
      <c r="F1917" t="s">
        <v>75424</v>
      </c>
      <c r="G1917">
        <v>80623</v>
      </c>
      <c r="H1917" t="s">
        <v>100426</v>
      </c>
      <c r="I1917" s="1">
        <v>14457</v>
      </c>
      <c r="J1917" t="s">
        <v>100427</v>
      </c>
      <c r="K1917" t="s">
        <v>100428</v>
      </c>
      <c r="L1917">
        <v>204458500</v>
      </c>
      <c r="M1917" s="1">
        <v>43677</v>
      </c>
      <c r="N1917" s="1">
        <v>45504</v>
      </c>
      <c r="O1917" t="s">
        <v>100429</v>
      </c>
      <c r="P1917" t="s">
        <v>75424</v>
      </c>
      <c r="Q1917" s="1">
        <v>43677</v>
      </c>
      <c r="R1917" s="1">
        <v>45504</v>
      </c>
      <c r="S1917" s="2" t="s">
        <v>90</v>
      </c>
      <c r="T1917" s="2" t="s">
        <v>198319</v>
      </c>
      <c r="U1917">
        <v>966</v>
      </c>
      <c r="V1917" t="s">
        <v>1516</v>
      </c>
      <c r="W1917" t="s">
        <v>95847</v>
      </c>
      <c r="X1917">
        <v>322173181</v>
      </c>
      <c r="Y1917" t="s">
        <v>100430</v>
      </c>
      <c r="Z1917" t="s">
        <v>100431</v>
      </c>
      <c r="AA1917" t="s">
        <v>100432</v>
      </c>
      <c r="AB1917" t="s">
        <v>100433</v>
      </c>
      <c r="AC1917" t="s">
        <v>100434</v>
      </c>
      <c r="AD1917" t="s">
        <v>100435</v>
      </c>
      <c r="AE1917">
        <v>9713395838</v>
      </c>
      <c r="AF1917" t="s">
        <v>218933</v>
      </c>
      <c r="AG1917" t="s">
        <v>223955</v>
      </c>
    </row>
    <row r="1918" spans="1:33" x14ac:dyDescent="0.25">
      <c r="A1918" t="s">
        <v>699</v>
      </c>
      <c r="B1918" t="s">
        <v>100436</v>
      </c>
      <c r="C1918" t="s">
        <v>100437</v>
      </c>
      <c r="D1918" t="s">
        <v>100438</v>
      </c>
      <c r="E1918" t="s">
        <v>100425</v>
      </c>
      <c r="F1918" t="s">
        <v>75424</v>
      </c>
      <c r="G1918">
        <v>80623</v>
      </c>
      <c r="H1918" t="s">
        <v>100439</v>
      </c>
      <c r="I1918" s="1">
        <v>14463</v>
      </c>
      <c r="J1918" t="s">
        <v>100440</v>
      </c>
      <c r="K1918" t="s">
        <v>100441</v>
      </c>
      <c r="L1918">
        <v>325778259</v>
      </c>
      <c r="M1918" s="1">
        <v>44414</v>
      </c>
      <c r="N1918" s="1">
        <v>46240</v>
      </c>
      <c r="O1918" t="s">
        <v>100442</v>
      </c>
      <c r="P1918" t="s">
        <v>75424</v>
      </c>
      <c r="Q1918" s="1">
        <v>44414</v>
      </c>
      <c r="R1918" s="1">
        <v>46240</v>
      </c>
      <c r="S1918" s="2" t="s">
        <v>41</v>
      </c>
      <c r="T1918" s="2" t="s">
        <v>198320</v>
      </c>
      <c r="U1918">
        <v>159</v>
      </c>
      <c r="V1918" t="s">
        <v>42</v>
      </c>
      <c r="W1918" t="s">
        <v>95861</v>
      </c>
      <c r="X1918">
        <v>122187238</v>
      </c>
      <c r="Y1918" t="s">
        <v>100443</v>
      </c>
      <c r="Z1918" t="s">
        <v>100444</v>
      </c>
      <c r="AA1918" t="s">
        <v>100445</v>
      </c>
      <c r="AB1918" t="s">
        <v>100446</v>
      </c>
      <c r="AC1918" t="s">
        <v>100447</v>
      </c>
      <c r="AD1918" t="s">
        <v>100448</v>
      </c>
      <c r="AE1918">
        <v>7805632412</v>
      </c>
      <c r="AF1918" t="s">
        <v>218934</v>
      </c>
      <c r="AG1918" t="s">
        <v>223956</v>
      </c>
    </row>
    <row r="1919" spans="1:33" x14ac:dyDescent="0.25">
      <c r="A1919" t="s">
        <v>100449</v>
      </c>
      <c r="B1919" t="s">
        <v>100450</v>
      </c>
      <c r="C1919" t="s">
        <v>100451</v>
      </c>
      <c r="D1919" t="s">
        <v>100452</v>
      </c>
      <c r="E1919" t="s">
        <v>100425</v>
      </c>
      <c r="F1919" t="s">
        <v>75424</v>
      </c>
      <c r="G1919">
        <v>80623</v>
      </c>
      <c r="H1919" t="s">
        <v>100453</v>
      </c>
      <c r="I1919" s="1">
        <v>14469</v>
      </c>
      <c r="J1919" t="s">
        <v>100454</v>
      </c>
      <c r="K1919" t="s">
        <v>100455</v>
      </c>
      <c r="L1919">
        <v>554465606</v>
      </c>
      <c r="M1919" s="1">
        <v>43689</v>
      </c>
      <c r="N1919" s="1">
        <v>45516</v>
      </c>
      <c r="O1919" t="s">
        <v>100456</v>
      </c>
      <c r="P1919" t="s">
        <v>75424</v>
      </c>
      <c r="Q1919" s="1">
        <v>43689</v>
      </c>
      <c r="R1919" s="1">
        <v>45516</v>
      </c>
      <c r="S1919" s="2" t="s">
        <v>58</v>
      </c>
      <c r="T1919" s="2" t="s">
        <v>198321</v>
      </c>
      <c r="U1919">
        <v>218</v>
      </c>
      <c r="V1919" t="s">
        <v>229</v>
      </c>
      <c r="W1919" t="s">
        <v>95861</v>
      </c>
      <c r="X1919">
        <v>122187238</v>
      </c>
      <c r="Y1919" t="s">
        <v>100457</v>
      </c>
      <c r="Z1919" t="s">
        <v>100458</v>
      </c>
      <c r="AA1919" t="s">
        <v>100459</v>
      </c>
      <c r="AB1919" t="s">
        <v>100460</v>
      </c>
      <c r="AC1919" t="s">
        <v>100461</v>
      </c>
      <c r="AD1919" t="s">
        <v>100462</v>
      </c>
      <c r="AE1919">
        <v>1555131029</v>
      </c>
      <c r="AF1919" t="s">
        <v>218935</v>
      </c>
      <c r="AG1919" t="s">
        <v>223957</v>
      </c>
    </row>
    <row r="1920" spans="1:33" x14ac:dyDescent="0.25">
      <c r="A1920" t="s">
        <v>32839</v>
      </c>
      <c r="B1920" t="s">
        <v>100463</v>
      </c>
      <c r="C1920" t="s">
        <v>100464</v>
      </c>
      <c r="D1920" t="s">
        <v>100465</v>
      </c>
      <c r="E1920" t="s">
        <v>100425</v>
      </c>
      <c r="F1920" t="s">
        <v>75424</v>
      </c>
      <c r="G1920">
        <v>80623</v>
      </c>
      <c r="H1920" t="s">
        <v>100466</v>
      </c>
      <c r="I1920" s="1">
        <v>14475</v>
      </c>
      <c r="J1920" t="s">
        <v>100467</v>
      </c>
      <c r="K1920" t="s">
        <v>100468</v>
      </c>
      <c r="L1920">
        <v>194263476</v>
      </c>
      <c r="M1920" s="1">
        <v>44061</v>
      </c>
      <c r="N1920" s="1">
        <v>45887</v>
      </c>
      <c r="O1920" t="s">
        <v>100469</v>
      </c>
      <c r="P1920" t="s">
        <v>75424</v>
      </c>
      <c r="Q1920" s="1">
        <v>44061</v>
      </c>
      <c r="R1920" s="1">
        <v>45887</v>
      </c>
      <c r="S1920" s="2" t="s">
        <v>74</v>
      </c>
      <c r="T1920" s="2" t="s">
        <v>198322</v>
      </c>
      <c r="U1920">
        <v>362</v>
      </c>
      <c r="V1920" t="s">
        <v>2058</v>
      </c>
      <c r="W1920" t="s">
        <v>95886</v>
      </c>
      <c r="X1920">
        <v>322172807</v>
      </c>
      <c r="Y1920" t="s">
        <v>100470</v>
      </c>
      <c r="Z1920" t="s">
        <v>100471</v>
      </c>
      <c r="AA1920" t="s">
        <v>100472</v>
      </c>
      <c r="AB1920" t="s">
        <v>100473</v>
      </c>
      <c r="AC1920" t="s">
        <v>100474</v>
      </c>
      <c r="AD1920" t="s">
        <v>100475</v>
      </c>
      <c r="AE1920">
        <v>8089226872</v>
      </c>
      <c r="AF1920" t="s">
        <v>218936</v>
      </c>
      <c r="AG1920" t="s">
        <v>223958</v>
      </c>
    </row>
    <row r="1921" spans="1:33" x14ac:dyDescent="0.25">
      <c r="A1921" t="s">
        <v>100476</v>
      </c>
      <c r="B1921" t="s">
        <v>100477</v>
      </c>
      <c r="C1921" t="s">
        <v>100478</v>
      </c>
      <c r="D1921" t="s">
        <v>100479</v>
      </c>
      <c r="E1921" t="s">
        <v>100425</v>
      </c>
      <c r="F1921" t="s">
        <v>75424</v>
      </c>
      <c r="G1921">
        <v>80623</v>
      </c>
      <c r="H1921" t="s">
        <v>100480</v>
      </c>
      <c r="I1921" s="1">
        <v>14481</v>
      </c>
      <c r="J1921" t="s">
        <v>100481</v>
      </c>
      <c r="K1921" t="s">
        <v>100482</v>
      </c>
      <c r="L1921">
        <v>481117650</v>
      </c>
      <c r="M1921" s="1">
        <v>44797</v>
      </c>
      <c r="N1921" s="1">
        <v>46623</v>
      </c>
      <c r="O1921" t="s">
        <v>100483</v>
      </c>
      <c r="P1921" t="s">
        <v>75424</v>
      </c>
      <c r="Q1921" s="1">
        <v>44797</v>
      </c>
      <c r="R1921" s="1">
        <v>46623</v>
      </c>
      <c r="S1921" s="2" t="s">
        <v>90</v>
      </c>
      <c r="T1921" s="2" t="s">
        <v>198323</v>
      </c>
      <c r="U1921">
        <v>107</v>
      </c>
      <c r="V1921" t="s">
        <v>290</v>
      </c>
      <c r="W1921" t="s">
        <v>95861</v>
      </c>
      <c r="X1921">
        <v>122187238</v>
      </c>
      <c r="Y1921" t="s">
        <v>100484</v>
      </c>
      <c r="Z1921" t="s">
        <v>100485</v>
      </c>
      <c r="AA1921" t="s">
        <v>100486</v>
      </c>
      <c r="AB1921" t="s">
        <v>100487</v>
      </c>
      <c r="AC1921" t="s">
        <v>100488</v>
      </c>
      <c r="AD1921" t="s">
        <v>100489</v>
      </c>
      <c r="AE1921">
        <v>5642809038</v>
      </c>
      <c r="AF1921" t="s">
        <v>218937</v>
      </c>
      <c r="AG1921" t="s">
        <v>223959</v>
      </c>
    </row>
    <row r="1922" spans="1:33" x14ac:dyDescent="0.25">
      <c r="A1922" t="s">
        <v>100490</v>
      </c>
      <c r="B1922" t="s">
        <v>100491</v>
      </c>
      <c r="C1922" t="s">
        <v>100492</v>
      </c>
      <c r="D1922" t="s">
        <v>100493</v>
      </c>
      <c r="E1922" t="s">
        <v>100494</v>
      </c>
      <c r="F1922" t="s">
        <v>75424</v>
      </c>
      <c r="G1922">
        <v>80624</v>
      </c>
      <c r="H1922" t="s">
        <v>100495</v>
      </c>
      <c r="I1922" s="1">
        <v>14487</v>
      </c>
      <c r="J1922" t="s">
        <v>100496</v>
      </c>
      <c r="K1922" t="s">
        <v>100497</v>
      </c>
      <c r="L1922">
        <v>354003521</v>
      </c>
      <c r="M1922" s="1">
        <v>44073</v>
      </c>
      <c r="N1922" s="1">
        <v>45899</v>
      </c>
      <c r="O1922" t="s">
        <v>100498</v>
      </c>
      <c r="P1922" t="s">
        <v>75424</v>
      </c>
      <c r="Q1922" s="1">
        <v>44073</v>
      </c>
      <c r="R1922" s="1">
        <v>45899</v>
      </c>
      <c r="S1922" s="2" t="s">
        <v>41</v>
      </c>
      <c r="T1922" s="2" t="s">
        <v>198324</v>
      </c>
      <c r="U1922">
        <v>402</v>
      </c>
      <c r="V1922" t="s">
        <v>6233</v>
      </c>
      <c r="W1922" t="s">
        <v>95847</v>
      </c>
      <c r="X1922">
        <v>322173181</v>
      </c>
      <c r="Y1922" t="s">
        <v>100499</v>
      </c>
      <c r="Z1922" t="s">
        <v>100500</v>
      </c>
      <c r="AA1922" t="s">
        <v>100501</v>
      </c>
      <c r="AB1922" t="s">
        <v>100502</v>
      </c>
      <c r="AC1922" t="s">
        <v>100503</v>
      </c>
      <c r="AD1922" t="s">
        <v>100504</v>
      </c>
      <c r="AE1922">
        <v>1016096040</v>
      </c>
      <c r="AF1922" t="s">
        <v>218938</v>
      </c>
      <c r="AG1922" t="s">
        <v>223960</v>
      </c>
    </row>
    <row r="1923" spans="1:33" x14ac:dyDescent="0.25">
      <c r="A1923" t="s">
        <v>100505</v>
      </c>
      <c r="B1923" t="s">
        <v>100506</v>
      </c>
      <c r="C1923" t="s">
        <v>100507</v>
      </c>
      <c r="D1923" t="s">
        <v>100508</v>
      </c>
      <c r="E1923" t="s">
        <v>100494</v>
      </c>
      <c r="F1923" t="s">
        <v>75424</v>
      </c>
      <c r="G1923">
        <v>80624</v>
      </c>
      <c r="H1923" t="s">
        <v>100509</v>
      </c>
      <c r="I1923" s="1">
        <v>14493</v>
      </c>
      <c r="J1923" t="s">
        <v>100510</v>
      </c>
      <c r="K1923" t="s">
        <v>100511</v>
      </c>
      <c r="L1923">
        <v>832705392</v>
      </c>
      <c r="M1923" s="1">
        <v>44809</v>
      </c>
      <c r="N1923" s="1">
        <v>46635</v>
      </c>
      <c r="O1923" t="s">
        <v>100512</v>
      </c>
      <c r="P1923" t="s">
        <v>75424</v>
      </c>
      <c r="Q1923" s="1">
        <v>44809</v>
      </c>
      <c r="R1923" s="1">
        <v>46635</v>
      </c>
      <c r="S1923" s="2" t="s">
        <v>58</v>
      </c>
      <c r="T1923" s="2" t="s">
        <v>198325</v>
      </c>
      <c r="U1923">
        <v>538</v>
      </c>
      <c r="V1923" t="s">
        <v>1928</v>
      </c>
      <c r="W1923" t="s">
        <v>95847</v>
      </c>
      <c r="X1923">
        <v>322173181</v>
      </c>
      <c r="Y1923" t="s">
        <v>100513</v>
      </c>
      <c r="Z1923" t="s">
        <v>100514</v>
      </c>
      <c r="AA1923" t="s">
        <v>100515</v>
      </c>
      <c r="AB1923" t="s">
        <v>100516</v>
      </c>
      <c r="AC1923" t="s">
        <v>100517</v>
      </c>
      <c r="AD1923" t="s">
        <v>100518</v>
      </c>
      <c r="AE1923">
        <v>2719083672</v>
      </c>
      <c r="AF1923" t="s">
        <v>218939</v>
      </c>
      <c r="AG1923" t="s">
        <v>223961</v>
      </c>
    </row>
    <row r="1924" spans="1:33" x14ac:dyDescent="0.25">
      <c r="A1924" t="s">
        <v>13997</v>
      </c>
      <c r="B1924" t="s">
        <v>100519</v>
      </c>
      <c r="C1924" t="s">
        <v>100520</v>
      </c>
      <c r="D1924" t="s">
        <v>100521</v>
      </c>
      <c r="E1924" t="s">
        <v>100494</v>
      </c>
      <c r="F1924" t="s">
        <v>75424</v>
      </c>
      <c r="G1924">
        <v>80624</v>
      </c>
      <c r="H1924" t="s">
        <v>100522</v>
      </c>
      <c r="I1924" s="1">
        <v>14499</v>
      </c>
      <c r="J1924" t="s">
        <v>100523</v>
      </c>
      <c r="K1924" t="s">
        <v>100524</v>
      </c>
      <c r="L1924">
        <v>604651989</v>
      </c>
      <c r="M1924" s="1">
        <v>45180</v>
      </c>
      <c r="N1924" s="1">
        <v>47007</v>
      </c>
      <c r="O1924" t="s">
        <v>100525</v>
      </c>
      <c r="P1924" t="s">
        <v>75424</v>
      </c>
      <c r="Q1924" s="1">
        <v>45180</v>
      </c>
      <c r="R1924" s="1">
        <v>47007</v>
      </c>
      <c r="S1924" s="2" t="s">
        <v>74</v>
      </c>
      <c r="T1924" s="2" t="s">
        <v>198326</v>
      </c>
      <c r="U1924">
        <v>605</v>
      </c>
      <c r="V1924" t="s">
        <v>559</v>
      </c>
      <c r="W1924" t="s">
        <v>95861</v>
      </c>
      <c r="X1924">
        <v>122187238</v>
      </c>
      <c r="Y1924" t="s">
        <v>100526</v>
      </c>
      <c r="Z1924" t="s">
        <v>100527</v>
      </c>
      <c r="AA1924" t="s">
        <v>100528</v>
      </c>
      <c r="AB1924" t="s">
        <v>100529</v>
      </c>
      <c r="AC1924" t="s">
        <v>100530</v>
      </c>
      <c r="AD1924" t="s">
        <v>100531</v>
      </c>
      <c r="AE1924">
        <v>8908779895</v>
      </c>
      <c r="AF1924" t="s">
        <v>218940</v>
      </c>
      <c r="AG1924" t="s">
        <v>223962</v>
      </c>
    </row>
    <row r="1925" spans="1:33" x14ac:dyDescent="0.25">
      <c r="A1925" t="s">
        <v>74412</v>
      </c>
      <c r="B1925" t="s">
        <v>100532</v>
      </c>
      <c r="C1925" t="s">
        <v>100533</v>
      </c>
      <c r="D1925" t="s">
        <v>100534</v>
      </c>
      <c r="E1925" t="s">
        <v>100494</v>
      </c>
      <c r="F1925" t="s">
        <v>75424</v>
      </c>
      <c r="G1925">
        <v>80624</v>
      </c>
      <c r="H1925" t="s">
        <v>100535</v>
      </c>
      <c r="I1925" s="1">
        <v>14505</v>
      </c>
      <c r="J1925" t="s">
        <v>100536</v>
      </c>
      <c r="K1925" t="s">
        <v>100537</v>
      </c>
      <c r="L1925">
        <v>125821498</v>
      </c>
      <c r="M1925" s="1">
        <v>44091</v>
      </c>
      <c r="N1925" s="1">
        <v>45917</v>
      </c>
      <c r="O1925" t="s">
        <v>100538</v>
      </c>
      <c r="P1925" t="s">
        <v>75424</v>
      </c>
      <c r="Q1925" s="1">
        <v>44091</v>
      </c>
      <c r="R1925" s="1">
        <v>45917</v>
      </c>
      <c r="S1925" s="2" t="s">
        <v>90</v>
      </c>
      <c r="T1925" s="2" t="s">
        <v>198327</v>
      </c>
      <c r="U1925">
        <v>461</v>
      </c>
      <c r="V1925" t="s">
        <v>648</v>
      </c>
      <c r="W1925" t="s">
        <v>95861</v>
      </c>
      <c r="X1925">
        <v>122187238</v>
      </c>
      <c r="Y1925" t="s">
        <v>100539</v>
      </c>
      <c r="Z1925" t="s">
        <v>100540</v>
      </c>
      <c r="AA1925" t="s">
        <v>100541</v>
      </c>
      <c r="AB1925" t="s">
        <v>100542</v>
      </c>
      <c r="AC1925" t="s">
        <v>100543</v>
      </c>
      <c r="AD1925" t="s">
        <v>100544</v>
      </c>
      <c r="AE1925">
        <v>9558363548</v>
      </c>
      <c r="AF1925" t="s">
        <v>218941</v>
      </c>
      <c r="AG1925" t="s">
        <v>223963</v>
      </c>
    </row>
    <row r="1926" spans="1:33" x14ac:dyDescent="0.25">
      <c r="A1926" t="s">
        <v>4645</v>
      </c>
      <c r="B1926" t="s">
        <v>100545</v>
      </c>
      <c r="C1926" t="s">
        <v>100546</v>
      </c>
      <c r="D1926" t="s">
        <v>100547</v>
      </c>
      <c r="E1926" t="s">
        <v>100494</v>
      </c>
      <c r="F1926" t="s">
        <v>75424</v>
      </c>
      <c r="G1926">
        <v>80624</v>
      </c>
      <c r="H1926" t="s">
        <v>100548</v>
      </c>
      <c r="I1926" s="1">
        <v>14511</v>
      </c>
      <c r="J1926" t="s">
        <v>100549</v>
      </c>
      <c r="K1926" t="s">
        <v>100550</v>
      </c>
      <c r="L1926">
        <v>432867740</v>
      </c>
      <c r="M1926" s="1">
        <v>44462</v>
      </c>
      <c r="N1926" s="1">
        <v>46288</v>
      </c>
      <c r="O1926" t="s">
        <v>100551</v>
      </c>
      <c r="P1926" t="s">
        <v>75424</v>
      </c>
      <c r="Q1926" s="1">
        <v>44462</v>
      </c>
      <c r="R1926" s="1">
        <v>46288</v>
      </c>
      <c r="S1926" s="2" t="s">
        <v>41</v>
      </c>
      <c r="T1926" s="2" t="s">
        <v>198328</v>
      </c>
      <c r="U1926">
        <v>968</v>
      </c>
      <c r="V1926" t="s">
        <v>1516</v>
      </c>
      <c r="W1926" t="s">
        <v>95861</v>
      </c>
      <c r="X1926">
        <v>122187238</v>
      </c>
      <c r="Y1926" t="s">
        <v>100552</v>
      </c>
      <c r="Z1926" t="s">
        <v>100553</v>
      </c>
      <c r="AA1926" t="s">
        <v>100554</v>
      </c>
      <c r="AB1926" t="s">
        <v>100555</v>
      </c>
      <c r="AC1926" t="s">
        <v>100556</v>
      </c>
      <c r="AD1926" t="s">
        <v>100557</v>
      </c>
      <c r="AE1926">
        <v>6357628235</v>
      </c>
      <c r="AF1926" t="s">
        <v>218942</v>
      </c>
      <c r="AG1926" t="s">
        <v>223964</v>
      </c>
    </row>
    <row r="1927" spans="1:33" x14ac:dyDescent="0.25">
      <c r="A1927" t="s">
        <v>2108</v>
      </c>
      <c r="B1927" t="s">
        <v>100558</v>
      </c>
      <c r="C1927" t="s">
        <v>100559</v>
      </c>
      <c r="D1927" t="s">
        <v>100560</v>
      </c>
      <c r="E1927" t="s">
        <v>100494</v>
      </c>
      <c r="F1927" t="s">
        <v>75424</v>
      </c>
      <c r="G1927">
        <v>80624</v>
      </c>
      <c r="H1927" t="s">
        <v>100561</v>
      </c>
      <c r="I1927" s="1">
        <v>14517</v>
      </c>
      <c r="J1927" t="s">
        <v>100562</v>
      </c>
      <c r="K1927" t="s">
        <v>100563</v>
      </c>
      <c r="L1927">
        <v>770479229</v>
      </c>
      <c r="M1927" s="1">
        <v>44833</v>
      </c>
      <c r="N1927" s="1">
        <v>46659</v>
      </c>
      <c r="O1927" t="s">
        <v>100564</v>
      </c>
      <c r="P1927" t="s">
        <v>75424</v>
      </c>
      <c r="Q1927" s="1">
        <v>44833</v>
      </c>
      <c r="R1927" s="1">
        <v>46659</v>
      </c>
      <c r="S1927" s="2" t="s">
        <v>58</v>
      </c>
      <c r="T1927" s="2" t="s">
        <v>198329</v>
      </c>
      <c r="U1927">
        <v>504</v>
      </c>
      <c r="V1927" t="s">
        <v>1013</v>
      </c>
      <c r="W1927" t="s">
        <v>95886</v>
      </c>
      <c r="X1927">
        <v>322172807</v>
      </c>
      <c r="Y1927" t="s">
        <v>100565</v>
      </c>
      <c r="Z1927" t="s">
        <v>100566</v>
      </c>
      <c r="AA1927" t="s">
        <v>15586</v>
      </c>
      <c r="AB1927" t="s">
        <v>100567</v>
      </c>
      <c r="AC1927" t="s">
        <v>100568</v>
      </c>
      <c r="AD1927" t="s">
        <v>100569</v>
      </c>
      <c r="AE1927">
        <v>7982361794</v>
      </c>
      <c r="AF1927" t="s">
        <v>218943</v>
      </c>
      <c r="AG1927" t="s">
        <v>223965</v>
      </c>
    </row>
    <row r="1928" spans="1:33" x14ac:dyDescent="0.25">
      <c r="A1928" t="s">
        <v>3611</v>
      </c>
      <c r="B1928" t="s">
        <v>100570</v>
      </c>
      <c r="C1928" t="s">
        <v>100571</v>
      </c>
      <c r="D1928" t="s">
        <v>100572</v>
      </c>
      <c r="E1928" t="s">
        <v>100494</v>
      </c>
      <c r="F1928" t="s">
        <v>75424</v>
      </c>
      <c r="G1928">
        <v>80624</v>
      </c>
      <c r="H1928" t="s">
        <v>100573</v>
      </c>
      <c r="I1928" s="1">
        <v>14523</v>
      </c>
      <c r="J1928" t="s">
        <v>100574</v>
      </c>
      <c r="K1928" t="s">
        <v>100575</v>
      </c>
      <c r="L1928">
        <v>217955379</v>
      </c>
      <c r="M1928" s="1">
        <v>44109</v>
      </c>
      <c r="N1928" s="1">
        <v>45935</v>
      </c>
      <c r="O1928" t="s">
        <v>100576</v>
      </c>
      <c r="P1928" t="s">
        <v>75424</v>
      </c>
      <c r="Q1928" s="1">
        <v>44109</v>
      </c>
      <c r="R1928" s="1">
        <v>45935</v>
      </c>
      <c r="S1928" s="2" t="s">
        <v>74</v>
      </c>
      <c r="T1928" s="2" t="s">
        <v>198330</v>
      </c>
      <c r="U1928">
        <v>932</v>
      </c>
      <c r="V1928" t="s">
        <v>827</v>
      </c>
      <c r="W1928" t="s">
        <v>95847</v>
      </c>
      <c r="X1928">
        <v>322173181</v>
      </c>
      <c r="Y1928" t="s">
        <v>100577</v>
      </c>
      <c r="Z1928" t="s">
        <v>100578</v>
      </c>
      <c r="AA1928" t="s">
        <v>100579</v>
      </c>
      <c r="AB1928" t="s">
        <v>100580</v>
      </c>
      <c r="AC1928" t="s">
        <v>100581</v>
      </c>
      <c r="AD1928" t="s">
        <v>100582</v>
      </c>
      <c r="AE1928">
        <v>3114838072</v>
      </c>
      <c r="AF1928" t="s">
        <v>218944</v>
      </c>
      <c r="AG1928" t="s">
        <v>223966</v>
      </c>
    </row>
    <row r="1929" spans="1:33" x14ac:dyDescent="0.25">
      <c r="A1929" t="s">
        <v>685</v>
      </c>
      <c r="B1929" t="s">
        <v>100583</v>
      </c>
      <c r="C1929" t="s">
        <v>100584</v>
      </c>
      <c r="D1929" t="s">
        <v>100585</v>
      </c>
      <c r="E1929" t="s">
        <v>100494</v>
      </c>
      <c r="F1929" t="s">
        <v>75424</v>
      </c>
      <c r="G1929">
        <v>80624</v>
      </c>
      <c r="H1929" t="s">
        <v>100586</v>
      </c>
      <c r="I1929" s="1">
        <v>14529</v>
      </c>
      <c r="J1929" t="s">
        <v>100587</v>
      </c>
      <c r="K1929" t="s">
        <v>100588</v>
      </c>
      <c r="L1929">
        <v>307137978</v>
      </c>
      <c r="M1929" s="1">
        <v>45210</v>
      </c>
      <c r="N1929" s="1">
        <v>47037</v>
      </c>
      <c r="O1929" t="s">
        <v>100589</v>
      </c>
      <c r="P1929" t="s">
        <v>75424</v>
      </c>
      <c r="Q1929" s="1">
        <v>45210</v>
      </c>
      <c r="R1929" s="1">
        <v>47037</v>
      </c>
      <c r="S1929" s="2" t="s">
        <v>90</v>
      </c>
      <c r="T1929" s="2" t="s">
        <v>198331</v>
      </c>
      <c r="U1929">
        <v>293</v>
      </c>
      <c r="V1929" t="s">
        <v>1944</v>
      </c>
      <c r="W1929" t="s">
        <v>95886</v>
      </c>
      <c r="X1929">
        <v>322172807</v>
      </c>
      <c r="Y1929" t="s">
        <v>100590</v>
      </c>
      <c r="Z1929" t="s">
        <v>100591</v>
      </c>
      <c r="AA1929" t="s">
        <v>100592</v>
      </c>
      <c r="AB1929" t="s">
        <v>100593</v>
      </c>
      <c r="AC1929" t="s">
        <v>100594</v>
      </c>
      <c r="AD1929" t="s">
        <v>100595</v>
      </c>
      <c r="AE1929">
        <v>3014332238</v>
      </c>
      <c r="AF1929" t="s">
        <v>218945</v>
      </c>
      <c r="AG1929" t="s">
        <v>223967</v>
      </c>
    </row>
    <row r="1930" spans="1:33" x14ac:dyDescent="0.25">
      <c r="A1930" t="s">
        <v>99689</v>
      </c>
      <c r="B1930" t="s">
        <v>100596</v>
      </c>
      <c r="C1930" t="s">
        <v>100597</v>
      </c>
      <c r="D1930" t="s">
        <v>100598</v>
      </c>
      <c r="E1930" t="s">
        <v>100494</v>
      </c>
      <c r="F1930" t="s">
        <v>75424</v>
      </c>
      <c r="G1930">
        <v>80624</v>
      </c>
      <c r="H1930" t="s">
        <v>100599</v>
      </c>
      <c r="I1930" s="1">
        <v>14535</v>
      </c>
      <c r="J1930" t="s">
        <v>100600</v>
      </c>
      <c r="K1930" t="s">
        <v>100601</v>
      </c>
      <c r="L1930">
        <v>149621900</v>
      </c>
      <c r="M1930" s="1">
        <v>44851</v>
      </c>
      <c r="N1930" s="1">
        <v>46677</v>
      </c>
      <c r="O1930" t="s">
        <v>100602</v>
      </c>
      <c r="P1930" t="s">
        <v>75424</v>
      </c>
      <c r="Q1930" s="1">
        <v>44851</v>
      </c>
      <c r="R1930" s="1">
        <v>46677</v>
      </c>
      <c r="S1930" s="2" t="s">
        <v>41</v>
      </c>
      <c r="T1930" s="2" t="s">
        <v>198332</v>
      </c>
      <c r="U1930">
        <v>454</v>
      </c>
      <c r="V1930" t="s">
        <v>169</v>
      </c>
      <c r="W1930" t="s">
        <v>95861</v>
      </c>
      <c r="X1930">
        <v>122187238</v>
      </c>
      <c r="Y1930" t="s">
        <v>100603</v>
      </c>
      <c r="Z1930" t="s">
        <v>100604</v>
      </c>
      <c r="AA1930" t="s">
        <v>100605</v>
      </c>
      <c r="AB1930" t="s">
        <v>100606</v>
      </c>
      <c r="AC1930" t="s">
        <v>100607</v>
      </c>
      <c r="AD1930" t="s">
        <v>100608</v>
      </c>
      <c r="AE1930">
        <v>7065918450</v>
      </c>
      <c r="AF1930" t="s">
        <v>218946</v>
      </c>
      <c r="AG1930" t="s">
        <v>223968</v>
      </c>
    </row>
    <row r="1931" spans="1:33" x14ac:dyDescent="0.25">
      <c r="A1931" t="s">
        <v>2974</v>
      </c>
      <c r="B1931" t="s">
        <v>100609</v>
      </c>
      <c r="C1931" t="s">
        <v>100610</v>
      </c>
      <c r="D1931" t="s">
        <v>100611</v>
      </c>
      <c r="E1931" t="s">
        <v>100494</v>
      </c>
      <c r="F1931" t="s">
        <v>75424</v>
      </c>
      <c r="G1931">
        <v>80624</v>
      </c>
      <c r="H1931" t="s">
        <v>100612</v>
      </c>
      <c r="I1931" s="1">
        <v>14541</v>
      </c>
      <c r="J1931" t="s">
        <v>100613</v>
      </c>
      <c r="K1931" t="s">
        <v>100614</v>
      </c>
      <c r="L1931">
        <v>131977852</v>
      </c>
      <c r="M1931" s="1">
        <v>45222</v>
      </c>
      <c r="N1931" s="1">
        <v>47049</v>
      </c>
      <c r="O1931" t="s">
        <v>100615</v>
      </c>
      <c r="P1931" t="s">
        <v>75424</v>
      </c>
      <c r="Q1931" s="1">
        <v>45222</v>
      </c>
      <c r="R1931" s="1">
        <v>47049</v>
      </c>
      <c r="S1931" s="2" t="s">
        <v>58</v>
      </c>
      <c r="T1931" s="2" t="s">
        <v>198333</v>
      </c>
      <c r="U1931">
        <v>897</v>
      </c>
      <c r="V1931" t="s">
        <v>229</v>
      </c>
      <c r="W1931" t="s">
        <v>95847</v>
      </c>
      <c r="X1931">
        <v>322173181</v>
      </c>
      <c r="Y1931" t="s">
        <v>100616</v>
      </c>
      <c r="Z1931" t="s">
        <v>100617</v>
      </c>
      <c r="AA1931" t="s">
        <v>100618</v>
      </c>
      <c r="AB1931" t="s">
        <v>100619</v>
      </c>
      <c r="AC1931" t="s">
        <v>100620</v>
      </c>
      <c r="AD1931" t="s">
        <v>100621</v>
      </c>
      <c r="AE1931">
        <v>5069008956</v>
      </c>
      <c r="AF1931" t="s">
        <v>218947</v>
      </c>
      <c r="AG1931" t="s">
        <v>223969</v>
      </c>
    </row>
    <row r="1932" spans="1:33" x14ac:dyDescent="0.25">
      <c r="A1932" t="s">
        <v>100622</v>
      </c>
      <c r="B1932" t="s">
        <v>100623</v>
      </c>
      <c r="C1932" t="s">
        <v>100624</v>
      </c>
      <c r="D1932" t="s">
        <v>100625</v>
      </c>
      <c r="E1932" t="s">
        <v>100494</v>
      </c>
      <c r="F1932" t="s">
        <v>75424</v>
      </c>
      <c r="G1932">
        <v>80624</v>
      </c>
      <c r="H1932" t="s">
        <v>100626</v>
      </c>
      <c r="I1932" s="1">
        <v>14547</v>
      </c>
      <c r="J1932" t="s">
        <v>100627</v>
      </c>
      <c r="K1932" t="s">
        <v>100628</v>
      </c>
      <c r="L1932">
        <v>667343757</v>
      </c>
      <c r="M1932" s="1">
        <v>44498</v>
      </c>
      <c r="N1932" s="1">
        <v>46324</v>
      </c>
      <c r="O1932" t="s">
        <v>100629</v>
      </c>
      <c r="P1932" t="s">
        <v>75424</v>
      </c>
      <c r="Q1932" s="1">
        <v>44498</v>
      </c>
      <c r="R1932" s="1">
        <v>46324</v>
      </c>
      <c r="S1932" s="2" t="s">
        <v>74</v>
      </c>
      <c r="T1932" s="2" t="s">
        <v>198334</v>
      </c>
      <c r="U1932">
        <v>333</v>
      </c>
      <c r="V1932" t="s">
        <v>139</v>
      </c>
      <c r="W1932" t="s">
        <v>95847</v>
      </c>
      <c r="X1932">
        <v>322173181</v>
      </c>
      <c r="Y1932" t="s">
        <v>100630</v>
      </c>
      <c r="Z1932" t="s">
        <v>100631</v>
      </c>
      <c r="AA1932" t="s">
        <v>100632</v>
      </c>
      <c r="AB1932" t="s">
        <v>100633</v>
      </c>
      <c r="AC1932" t="s">
        <v>100634</v>
      </c>
      <c r="AD1932" t="s">
        <v>100635</v>
      </c>
      <c r="AE1932">
        <v>6128564994</v>
      </c>
      <c r="AF1932" t="s">
        <v>218948</v>
      </c>
      <c r="AG1932" t="s">
        <v>223970</v>
      </c>
    </row>
    <row r="1933" spans="1:33" x14ac:dyDescent="0.25">
      <c r="A1933" t="s">
        <v>17754</v>
      </c>
      <c r="B1933" t="s">
        <v>100636</v>
      </c>
      <c r="C1933" t="s">
        <v>100637</v>
      </c>
      <c r="D1933" t="s">
        <v>100638</v>
      </c>
      <c r="E1933" t="s">
        <v>100494</v>
      </c>
      <c r="F1933" t="s">
        <v>75424</v>
      </c>
      <c r="G1933">
        <v>80624</v>
      </c>
      <c r="H1933" t="s">
        <v>100639</v>
      </c>
      <c r="I1933" s="1">
        <v>14553</v>
      </c>
      <c r="J1933" t="s">
        <v>100640</v>
      </c>
      <c r="K1933" t="s">
        <v>100641</v>
      </c>
      <c r="L1933">
        <v>154667871</v>
      </c>
      <c r="M1933" s="1">
        <v>43773</v>
      </c>
      <c r="N1933" s="1">
        <v>45600</v>
      </c>
      <c r="O1933" t="s">
        <v>100642</v>
      </c>
      <c r="P1933" t="s">
        <v>75424</v>
      </c>
      <c r="Q1933" s="1">
        <v>43773</v>
      </c>
      <c r="R1933" s="1">
        <v>45600</v>
      </c>
      <c r="S1933" s="2" t="s">
        <v>90</v>
      </c>
      <c r="T1933" s="2" t="s">
        <v>198335</v>
      </c>
      <c r="U1933">
        <v>611</v>
      </c>
      <c r="V1933" t="s">
        <v>154</v>
      </c>
      <c r="W1933" t="s">
        <v>95861</v>
      </c>
      <c r="X1933">
        <v>122187238</v>
      </c>
      <c r="Y1933" t="s">
        <v>100643</v>
      </c>
      <c r="Z1933" t="s">
        <v>100644</v>
      </c>
      <c r="AA1933" t="s">
        <v>100645</v>
      </c>
      <c r="AB1933" t="s">
        <v>100646</v>
      </c>
      <c r="AC1933" t="s">
        <v>100647</v>
      </c>
      <c r="AD1933" t="s">
        <v>100648</v>
      </c>
      <c r="AE1933">
        <v>7788773596</v>
      </c>
      <c r="AF1933" t="s">
        <v>218949</v>
      </c>
      <c r="AG1933" t="s">
        <v>223971</v>
      </c>
    </row>
    <row r="1934" spans="1:33" x14ac:dyDescent="0.25">
      <c r="A1934" t="s">
        <v>537</v>
      </c>
      <c r="B1934" t="s">
        <v>100649</v>
      </c>
      <c r="C1934" t="s">
        <v>100650</v>
      </c>
      <c r="D1934" t="s">
        <v>100651</v>
      </c>
      <c r="E1934" t="s">
        <v>100494</v>
      </c>
      <c r="F1934" t="s">
        <v>75424</v>
      </c>
      <c r="G1934">
        <v>80624</v>
      </c>
      <c r="H1934" t="s">
        <v>100652</v>
      </c>
      <c r="I1934" s="1">
        <v>14559</v>
      </c>
      <c r="J1934" t="s">
        <v>100653</v>
      </c>
      <c r="K1934" t="s">
        <v>100654</v>
      </c>
      <c r="L1934">
        <v>390917162</v>
      </c>
      <c r="M1934" s="1">
        <v>43779</v>
      </c>
      <c r="N1934" s="1">
        <v>45606</v>
      </c>
      <c r="O1934" t="s">
        <v>100655</v>
      </c>
      <c r="P1934" t="s">
        <v>75424</v>
      </c>
      <c r="Q1934" s="1">
        <v>43779</v>
      </c>
      <c r="R1934" s="1">
        <v>45606</v>
      </c>
      <c r="S1934" s="2" t="s">
        <v>41</v>
      </c>
      <c r="T1934" s="2" t="s">
        <v>198336</v>
      </c>
      <c r="U1934">
        <v>247</v>
      </c>
      <c r="V1934" t="s">
        <v>229</v>
      </c>
      <c r="W1934" t="s">
        <v>95886</v>
      </c>
      <c r="X1934">
        <v>322172807</v>
      </c>
      <c r="Y1934" t="s">
        <v>100656</v>
      </c>
      <c r="Z1934" t="s">
        <v>100657</v>
      </c>
      <c r="AA1934" t="s">
        <v>100658</v>
      </c>
      <c r="AB1934" t="s">
        <v>100659</v>
      </c>
      <c r="AC1934" t="s">
        <v>100660</v>
      </c>
      <c r="AD1934" t="s">
        <v>100661</v>
      </c>
      <c r="AE1934">
        <v>1799044336</v>
      </c>
      <c r="AF1934" t="s">
        <v>218950</v>
      </c>
      <c r="AG1934" t="s">
        <v>223972</v>
      </c>
    </row>
    <row r="1935" spans="1:33" x14ac:dyDescent="0.25">
      <c r="A1935" t="s">
        <v>38983</v>
      </c>
      <c r="B1935" t="s">
        <v>100662</v>
      </c>
      <c r="C1935" t="s">
        <v>100663</v>
      </c>
      <c r="D1935" t="s">
        <v>100664</v>
      </c>
      <c r="E1935" t="s">
        <v>100494</v>
      </c>
      <c r="F1935" t="s">
        <v>75424</v>
      </c>
      <c r="G1935">
        <v>80624</v>
      </c>
      <c r="H1935" t="s">
        <v>100665</v>
      </c>
      <c r="I1935" s="1">
        <v>14565</v>
      </c>
      <c r="J1935" t="s">
        <v>100666</v>
      </c>
      <c r="K1935" t="s">
        <v>100667</v>
      </c>
      <c r="L1935">
        <v>849597778</v>
      </c>
      <c r="M1935" s="1">
        <v>44516</v>
      </c>
      <c r="N1935" s="1">
        <v>46342</v>
      </c>
      <c r="O1935" t="s">
        <v>100668</v>
      </c>
      <c r="P1935" t="s">
        <v>75424</v>
      </c>
      <c r="Q1935" s="1">
        <v>44516</v>
      </c>
      <c r="R1935" s="1">
        <v>46342</v>
      </c>
      <c r="S1935" s="2" t="s">
        <v>58</v>
      </c>
      <c r="T1935" s="2" t="s">
        <v>198337</v>
      </c>
      <c r="U1935">
        <v>910</v>
      </c>
      <c r="V1935" t="s">
        <v>692</v>
      </c>
      <c r="W1935" t="s">
        <v>95886</v>
      </c>
      <c r="X1935">
        <v>322172807</v>
      </c>
      <c r="Y1935" t="s">
        <v>100669</v>
      </c>
      <c r="Z1935" t="s">
        <v>100670</v>
      </c>
      <c r="AA1935" t="s">
        <v>100671</v>
      </c>
      <c r="AB1935" t="s">
        <v>100672</v>
      </c>
      <c r="AC1935" t="s">
        <v>100673</v>
      </c>
      <c r="AD1935" t="s">
        <v>100674</v>
      </c>
      <c r="AE1935">
        <v>2013277298</v>
      </c>
      <c r="AF1935" t="s">
        <v>218951</v>
      </c>
      <c r="AG1935" t="s">
        <v>223973</v>
      </c>
    </row>
    <row r="1936" spans="1:33" x14ac:dyDescent="0.25">
      <c r="A1936" t="s">
        <v>492</v>
      </c>
      <c r="B1936" t="s">
        <v>100675</v>
      </c>
      <c r="C1936" t="s">
        <v>100676</v>
      </c>
      <c r="D1936" t="s">
        <v>100677</v>
      </c>
      <c r="E1936" t="s">
        <v>100494</v>
      </c>
      <c r="F1936" t="s">
        <v>75424</v>
      </c>
      <c r="G1936">
        <v>80624</v>
      </c>
      <c r="H1936" t="s">
        <v>100678</v>
      </c>
      <c r="I1936" s="1">
        <v>14571</v>
      </c>
      <c r="J1936" t="s">
        <v>100679</v>
      </c>
      <c r="K1936" t="s">
        <v>100680</v>
      </c>
      <c r="L1936">
        <v>157298085</v>
      </c>
      <c r="M1936" s="1">
        <v>44522</v>
      </c>
      <c r="N1936" s="1">
        <v>46348</v>
      </c>
      <c r="O1936" t="s">
        <v>100681</v>
      </c>
      <c r="P1936" t="s">
        <v>75424</v>
      </c>
      <c r="Q1936" s="1">
        <v>44522</v>
      </c>
      <c r="R1936" s="1">
        <v>46348</v>
      </c>
      <c r="S1936" s="2" t="s">
        <v>74</v>
      </c>
      <c r="T1936" s="2" t="s">
        <v>198338</v>
      </c>
      <c r="U1936">
        <v>828</v>
      </c>
      <c r="V1936" t="s">
        <v>2073</v>
      </c>
      <c r="W1936" t="s">
        <v>95847</v>
      </c>
      <c r="X1936">
        <v>322173181</v>
      </c>
      <c r="Y1936" t="s">
        <v>100682</v>
      </c>
      <c r="Z1936" t="s">
        <v>100683</v>
      </c>
      <c r="AA1936" t="s">
        <v>100684</v>
      </c>
      <c r="AB1936" t="s">
        <v>100685</v>
      </c>
      <c r="AC1936" t="s">
        <v>100686</v>
      </c>
      <c r="AD1936" t="s">
        <v>100687</v>
      </c>
      <c r="AE1936">
        <v>8942509694</v>
      </c>
      <c r="AF1936" t="s">
        <v>218952</v>
      </c>
      <c r="AG1936" t="s">
        <v>223974</v>
      </c>
    </row>
    <row r="1937" spans="1:33" x14ac:dyDescent="0.25">
      <c r="A1937" t="s">
        <v>2517</v>
      </c>
      <c r="B1937" t="s">
        <v>100688</v>
      </c>
      <c r="C1937" t="s">
        <v>100689</v>
      </c>
      <c r="D1937" t="s">
        <v>100690</v>
      </c>
      <c r="E1937" t="s">
        <v>100494</v>
      </c>
      <c r="F1937" t="s">
        <v>75424</v>
      </c>
      <c r="G1937">
        <v>80624</v>
      </c>
      <c r="H1937" t="s">
        <v>100691</v>
      </c>
      <c r="I1937" s="1">
        <v>14577</v>
      </c>
      <c r="J1937" t="s">
        <v>100692</v>
      </c>
      <c r="K1937" t="s">
        <v>100693</v>
      </c>
      <c r="L1937">
        <v>899312646</v>
      </c>
      <c r="M1937" s="1">
        <v>44163</v>
      </c>
      <c r="N1937" s="1">
        <v>45989</v>
      </c>
      <c r="O1937" t="s">
        <v>100694</v>
      </c>
      <c r="P1937" t="s">
        <v>75424</v>
      </c>
      <c r="Q1937" s="1">
        <v>44163</v>
      </c>
      <c r="R1937" s="1">
        <v>45989</v>
      </c>
      <c r="S1937" s="2" t="s">
        <v>90</v>
      </c>
      <c r="T1937" s="2" t="s">
        <v>198339</v>
      </c>
      <c r="U1937">
        <v>834</v>
      </c>
      <c r="V1937" t="s">
        <v>485</v>
      </c>
      <c r="W1937" t="s">
        <v>95861</v>
      </c>
      <c r="X1937">
        <v>122187238</v>
      </c>
      <c r="Y1937" t="s">
        <v>100695</v>
      </c>
      <c r="Z1937" t="s">
        <v>100696</v>
      </c>
      <c r="AA1937" t="s">
        <v>100697</v>
      </c>
      <c r="AB1937" t="s">
        <v>100698</v>
      </c>
      <c r="AC1937" t="s">
        <v>100699</v>
      </c>
      <c r="AD1937" t="s">
        <v>100700</v>
      </c>
      <c r="AE1937">
        <v>1300772878</v>
      </c>
      <c r="AF1937" t="s">
        <v>218953</v>
      </c>
      <c r="AG1937" t="s">
        <v>223975</v>
      </c>
    </row>
    <row r="1938" spans="1:33" x14ac:dyDescent="0.25">
      <c r="A1938" t="s">
        <v>3102</v>
      </c>
      <c r="B1938" t="s">
        <v>100701</v>
      </c>
      <c r="C1938" t="s">
        <v>100702</v>
      </c>
      <c r="D1938" t="s">
        <v>100703</v>
      </c>
      <c r="E1938" t="s">
        <v>100494</v>
      </c>
      <c r="F1938" t="s">
        <v>75424</v>
      </c>
      <c r="G1938">
        <v>80624</v>
      </c>
      <c r="H1938" t="s">
        <v>100704</v>
      </c>
      <c r="I1938" s="1">
        <v>14583</v>
      </c>
      <c r="J1938" t="s">
        <v>100705</v>
      </c>
      <c r="K1938" t="s">
        <v>100706</v>
      </c>
      <c r="L1938">
        <v>892305846</v>
      </c>
      <c r="M1938" s="1">
        <v>44899</v>
      </c>
      <c r="N1938" s="1">
        <v>46725</v>
      </c>
      <c r="O1938" t="s">
        <v>100707</v>
      </c>
      <c r="P1938" t="s">
        <v>75424</v>
      </c>
      <c r="Q1938" s="1">
        <v>44899</v>
      </c>
      <c r="R1938" s="1">
        <v>46725</v>
      </c>
      <c r="S1938" s="2" t="s">
        <v>41</v>
      </c>
      <c r="T1938" s="2" t="s">
        <v>198340</v>
      </c>
      <c r="U1938">
        <v>173</v>
      </c>
      <c r="V1938" t="s">
        <v>3492</v>
      </c>
      <c r="W1938" t="s">
        <v>95861</v>
      </c>
      <c r="X1938">
        <v>122187238</v>
      </c>
      <c r="Y1938" t="s">
        <v>100708</v>
      </c>
      <c r="Z1938" t="s">
        <v>100709</v>
      </c>
      <c r="AA1938" t="s">
        <v>100710</v>
      </c>
      <c r="AB1938" t="s">
        <v>100711</v>
      </c>
      <c r="AC1938" t="s">
        <v>100712</v>
      </c>
      <c r="AD1938" t="s">
        <v>100713</v>
      </c>
      <c r="AE1938">
        <v>9210264685</v>
      </c>
      <c r="AF1938" t="s">
        <v>218954</v>
      </c>
      <c r="AG1938" t="s">
        <v>223976</v>
      </c>
    </row>
    <row r="1939" spans="1:33" x14ac:dyDescent="0.25">
      <c r="A1939" t="s">
        <v>43071</v>
      </c>
      <c r="B1939" t="s">
        <v>100714</v>
      </c>
      <c r="C1939" t="s">
        <v>100715</v>
      </c>
      <c r="D1939" t="s">
        <v>100716</v>
      </c>
      <c r="E1939" t="s">
        <v>100494</v>
      </c>
      <c r="F1939" t="s">
        <v>75424</v>
      </c>
      <c r="G1939">
        <v>80624</v>
      </c>
      <c r="H1939" t="s">
        <v>100717</v>
      </c>
      <c r="I1939" s="1">
        <v>14589</v>
      </c>
      <c r="J1939" t="s">
        <v>100718</v>
      </c>
      <c r="K1939" t="s">
        <v>100719</v>
      </c>
      <c r="L1939">
        <v>840156035</v>
      </c>
      <c r="M1939" s="1">
        <v>45270</v>
      </c>
      <c r="N1939" s="1">
        <v>47097</v>
      </c>
      <c r="O1939" t="s">
        <v>100720</v>
      </c>
      <c r="P1939" t="s">
        <v>75424</v>
      </c>
      <c r="Q1939" s="1">
        <v>45270</v>
      </c>
      <c r="R1939" s="1">
        <v>47097</v>
      </c>
      <c r="S1939" s="2" t="s">
        <v>58</v>
      </c>
      <c r="T1939" s="2" t="s">
        <v>198341</v>
      </c>
      <c r="U1939">
        <v>251</v>
      </c>
      <c r="V1939" t="s">
        <v>1785</v>
      </c>
      <c r="W1939" t="s">
        <v>95861</v>
      </c>
      <c r="X1939">
        <v>122187238</v>
      </c>
      <c r="Y1939" t="s">
        <v>100721</v>
      </c>
      <c r="Z1939" t="s">
        <v>100722</v>
      </c>
      <c r="AA1939" t="s">
        <v>100723</v>
      </c>
      <c r="AB1939" t="s">
        <v>100724</v>
      </c>
      <c r="AC1939" t="s">
        <v>100725</v>
      </c>
      <c r="AD1939" t="s">
        <v>100726</v>
      </c>
      <c r="AE1939">
        <v>7906867867</v>
      </c>
      <c r="AF1939" t="s">
        <v>218955</v>
      </c>
      <c r="AG1939" t="s">
        <v>223977</v>
      </c>
    </row>
    <row r="1940" spans="1:33" x14ac:dyDescent="0.25">
      <c r="A1940" t="s">
        <v>5390</v>
      </c>
      <c r="B1940" t="s">
        <v>100727</v>
      </c>
      <c r="C1940" t="s">
        <v>100728</v>
      </c>
      <c r="D1940" t="s">
        <v>100729</v>
      </c>
      <c r="E1940" t="s">
        <v>100494</v>
      </c>
      <c r="F1940" t="s">
        <v>75424</v>
      </c>
      <c r="G1940">
        <v>80624</v>
      </c>
      <c r="H1940" t="s">
        <v>100730</v>
      </c>
      <c r="I1940" s="1">
        <v>14595</v>
      </c>
      <c r="J1940" t="s">
        <v>100731</v>
      </c>
      <c r="K1940" t="s">
        <v>100732</v>
      </c>
      <c r="L1940">
        <v>507423903</v>
      </c>
      <c r="M1940" s="1">
        <v>43815</v>
      </c>
      <c r="N1940" s="1">
        <v>45642</v>
      </c>
      <c r="O1940" t="s">
        <v>100733</v>
      </c>
      <c r="P1940" t="s">
        <v>75424</v>
      </c>
      <c r="Q1940" s="1">
        <v>43815</v>
      </c>
      <c r="R1940" s="1">
        <v>45642</v>
      </c>
      <c r="S1940" s="2" t="s">
        <v>74</v>
      </c>
      <c r="T1940" s="2" t="s">
        <v>198342</v>
      </c>
      <c r="U1940">
        <v>940</v>
      </c>
      <c r="V1940" t="s">
        <v>574</v>
      </c>
      <c r="W1940" t="s">
        <v>95847</v>
      </c>
      <c r="X1940">
        <v>322173181</v>
      </c>
      <c r="Y1940" t="s">
        <v>100734</v>
      </c>
      <c r="Z1940" t="s">
        <v>100735</v>
      </c>
      <c r="AA1940" t="s">
        <v>100736</v>
      </c>
      <c r="AB1940" t="s">
        <v>100737</v>
      </c>
      <c r="AC1940" t="s">
        <v>100738</v>
      </c>
      <c r="AD1940" t="s">
        <v>100739</v>
      </c>
      <c r="AE1940">
        <v>7649427198</v>
      </c>
      <c r="AF1940" t="s">
        <v>218956</v>
      </c>
      <c r="AG1940" t="s">
        <v>223978</v>
      </c>
    </row>
    <row r="1941" spans="1:33" x14ac:dyDescent="0.25">
      <c r="A1941" t="s">
        <v>30211</v>
      </c>
      <c r="B1941" t="s">
        <v>100740</v>
      </c>
      <c r="C1941" t="s">
        <v>100741</v>
      </c>
      <c r="D1941" t="s">
        <v>100742</v>
      </c>
      <c r="E1941" t="s">
        <v>100494</v>
      </c>
      <c r="F1941" t="s">
        <v>75424</v>
      </c>
      <c r="G1941">
        <v>80624</v>
      </c>
      <c r="H1941" t="s">
        <v>100743</v>
      </c>
      <c r="I1941" s="1">
        <v>14601</v>
      </c>
      <c r="J1941" t="s">
        <v>100744</v>
      </c>
      <c r="K1941" t="s">
        <v>100745</v>
      </c>
      <c r="L1941">
        <v>861907835</v>
      </c>
      <c r="M1941" s="1">
        <v>43821</v>
      </c>
      <c r="N1941" s="1">
        <v>45648</v>
      </c>
      <c r="O1941" t="s">
        <v>100746</v>
      </c>
      <c r="P1941" t="s">
        <v>75424</v>
      </c>
      <c r="Q1941" s="1">
        <v>43821</v>
      </c>
      <c r="R1941" s="1">
        <v>45648</v>
      </c>
      <c r="S1941" s="2" t="s">
        <v>90</v>
      </c>
      <c r="T1941" s="2" t="s">
        <v>198343</v>
      </c>
      <c r="U1941">
        <v>797</v>
      </c>
      <c r="V1941" t="s">
        <v>351</v>
      </c>
      <c r="W1941" t="s">
        <v>95886</v>
      </c>
      <c r="X1941">
        <v>322172807</v>
      </c>
      <c r="Y1941" t="s">
        <v>100747</v>
      </c>
      <c r="Z1941" t="s">
        <v>100748</v>
      </c>
      <c r="AA1941" t="s">
        <v>89364</v>
      </c>
      <c r="AB1941" t="s">
        <v>100749</v>
      </c>
      <c r="AC1941" t="s">
        <v>100750</v>
      </c>
      <c r="AD1941" t="s">
        <v>100751</v>
      </c>
      <c r="AE1941">
        <v>8749889732</v>
      </c>
      <c r="AF1941" t="s">
        <v>218957</v>
      </c>
      <c r="AG1941" t="s">
        <v>223979</v>
      </c>
    </row>
    <row r="1942" spans="1:33" x14ac:dyDescent="0.25">
      <c r="A1942" t="s">
        <v>976</v>
      </c>
      <c r="B1942" t="s">
        <v>100752</v>
      </c>
      <c r="C1942" t="s">
        <v>100753</v>
      </c>
      <c r="D1942" t="s">
        <v>100754</v>
      </c>
      <c r="E1942" t="s">
        <v>100494</v>
      </c>
      <c r="F1942" t="s">
        <v>75424</v>
      </c>
      <c r="G1942">
        <v>80624</v>
      </c>
      <c r="H1942" t="s">
        <v>100755</v>
      </c>
      <c r="I1942" s="1">
        <v>14607</v>
      </c>
      <c r="J1942" t="s">
        <v>100756</v>
      </c>
      <c r="K1942" t="s">
        <v>100757</v>
      </c>
      <c r="L1942">
        <v>753442448</v>
      </c>
      <c r="M1942" s="1">
        <v>44193</v>
      </c>
      <c r="N1942" s="1">
        <v>46019</v>
      </c>
      <c r="O1942" t="s">
        <v>100758</v>
      </c>
      <c r="P1942" t="s">
        <v>75424</v>
      </c>
      <c r="Q1942" s="1">
        <v>44193</v>
      </c>
      <c r="R1942" s="1">
        <v>46019</v>
      </c>
      <c r="S1942" s="2" t="s">
        <v>41</v>
      </c>
      <c r="T1942" s="2" t="s">
        <v>198344</v>
      </c>
      <c r="U1942">
        <v>501</v>
      </c>
      <c r="V1942" t="s">
        <v>1155</v>
      </c>
      <c r="W1942" t="s">
        <v>95886</v>
      </c>
      <c r="X1942">
        <v>322172807</v>
      </c>
      <c r="Y1942" t="s">
        <v>100759</v>
      </c>
      <c r="Z1942" t="s">
        <v>100760</v>
      </c>
      <c r="AA1942" t="s">
        <v>100761</v>
      </c>
      <c r="AB1942" t="s">
        <v>100762</v>
      </c>
      <c r="AC1942" t="s">
        <v>100763</v>
      </c>
      <c r="AD1942" t="s">
        <v>100764</v>
      </c>
      <c r="AE1942">
        <v>9013042358</v>
      </c>
      <c r="AF1942" t="s">
        <v>218958</v>
      </c>
      <c r="AG1942" t="s">
        <v>223980</v>
      </c>
    </row>
    <row r="1943" spans="1:33" x14ac:dyDescent="0.25">
      <c r="A1943" t="s">
        <v>100765</v>
      </c>
      <c r="B1943" t="s">
        <v>100766</v>
      </c>
      <c r="C1943" t="s">
        <v>100767</v>
      </c>
      <c r="D1943" t="s">
        <v>100768</v>
      </c>
      <c r="E1943" t="s">
        <v>100494</v>
      </c>
      <c r="F1943" t="s">
        <v>75424</v>
      </c>
      <c r="G1943">
        <v>80624</v>
      </c>
      <c r="H1943" t="s">
        <v>100769</v>
      </c>
      <c r="I1943" s="1">
        <v>14613</v>
      </c>
      <c r="J1943" t="s">
        <v>100770</v>
      </c>
      <c r="K1943" t="s">
        <v>100771</v>
      </c>
      <c r="L1943">
        <v>545188396</v>
      </c>
      <c r="M1943" s="1">
        <v>44199</v>
      </c>
      <c r="N1943" s="1">
        <v>46025</v>
      </c>
      <c r="O1943" t="s">
        <v>100772</v>
      </c>
      <c r="P1943" t="s">
        <v>75424</v>
      </c>
      <c r="Q1943" s="1">
        <v>44199</v>
      </c>
      <c r="R1943" s="1">
        <v>46025</v>
      </c>
      <c r="S1943" s="2" t="s">
        <v>58</v>
      </c>
      <c r="T1943" s="2" t="s">
        <v>198345</v>
      </c>
      <c r="U1943">
        <v>592</v>
      </c>
      <c r="V1943" t="s">
        <v>351</v>
      </c>
      <c r="W1943" t="s">
        <v>95847</v>
      </c>
      <c r="X1943">
        <v>322173181</v>
      </c>
      <c r="Y1943" t="s">
        <v>100773</v>
      </c>
      <c r="Z1943" t="s">
        <v>100774</v>
      </c>
      <c r="AA1943" t="s">
        <v>100775</v>
      </c>
      <c r="AB1943" t="s">
        <v>100776</v>
      </c>
      <c r="AC1943" t="s">
        <v>100777</v>
      </c>
      <c r="AD1943" t="s">
        <v>100778</v>
      </c>
      <c r="AE1943">
        <v>4731764275</v>
      </c>
      <c r="AF1943" t="s">
        <v>218959</v>
      </c>
      <c r="AG1943" t="s">
        <v>223981</v>
      </c>
    </row>
    <row r="1944" spans="1:33" x14ac:dyDescent="0.25">
      <c r="A1944" t="s">
        <v>3795</v>
      </c>
      <c r="B1944" t="s">
        <v>100779</v>
      </c>
      <c r="C1944" t="s">
        <v>100780</v>
      </c>
      <c r="D1944" t="s">
        <v>100781</v>
      </c>
      <c r="E1944" t="s">
        <v>100494</v>
      </c>
      <c r="F1944" t="s">
        <v>75424</v>
      </c>
      <c r="G1944">
        <v>80624</v>
      </c>
      <c r="H1944" t="s">
        <v>100782</v>
      </c>
      <c r="I1944" s="1">
        <v>14619</v>
      </c>
      <c r="J1944" t="s">
        <v>100783</v>
      </c>
      <c r="K1944" t="s">
        <v>100784</v>
      </c>
      <c r="L1944">
        <v>655634521</v>
      </c>
      <c r="M1944" s="1">
        <v>44205</v>
      </c>
      <c r="N1944" s="1">
        <v>46031</v>
      </c>
      <c r="O1944" t="s">
        <v>100785</v>
      </c>
      <c r="P1944" t="s">
        <v>75424</v>
      </c>
      <c r="Q1944" s="1">
        <v>44205</v>
      </c>
      <c r="R1944" s="1">
        <v>46031</v>
      </c>
      <c r="S1944" s="2" t="s">
        <v>74</v>
      </c>
      <c r="T1944" s="2" t="s">
        <v>198346</v>
      </c>
      <c r="U1944">
        <v>647</v>
      </c>
      <c r="V1944" t="s">
        <v>91</v>
      </c>
      <c r="W1944" t="s">
        <v>95847</v>
      </c>
      <c r="X1944">
        <v>322173181</v>
      </c>
      <c r="Y1944" t="s">
        <v>100786</v>
      </c>
      <c r="Z1944" t="s">
        <v>100787</v>
      </c>
      <c r="AA1944" t="s">
        <v>100788</v>
      </c>
      <c r="AB1944" t="s">
        <v>100789</v>
      </c>
      <c r="AC1944" t="s">
        <v>100790</v>
      </c>
      <c r="AD1944" t="s">
        <v>100791</v>
      </c>
      <c r="AE1944">
        <v>9636881130</v>
      </c>
      <c r="AF1944" t="s">
        <v>218960</v>
      </c>
      <c r="AG1944" t="s">
        <v>223982</v>
      </c>
    </row>
    <row r="1945" spans="1:33" x14ac:dyDescent="0.25">
      <c r="A1945" t="s">
        <v>4480</v>
      </c>
      <c r="B1945" t="s">
        <v>100792</v>
      </c>
      <c r="C1945" t="s">
        <v>100793</v>
      </c>
      <c r="D1945" t="s">
        <v>100794</v>
      </c>
      <c r="E1945" t="s">
        <v>100795</v>
      </c>
      <c r="F1945" t="s">
        <v>75424</v>
      </c>
      <c r="G1945">
        <v>81523</v>
      </c>
      <c r="H1945" t="s">
        <v>100796</v>
      </c>
      <c r="I1945" s="1">
        <v>14625</v>
      </c>
      <c r="J1945" t="s">
        <v>100797</v>
      </c>
      <c r="K1945" t="s">
        <v>100798</v>
      </c>
      <c r="L1945">
        <v>892803405</v>
      </c>
      <c r="M1945" s="1">
        <v>43480</v>
      </c>
      <c r="N1945" s="1">
        <v>45306</v>
      </c>
      <c r="O1945" t="s">
        <v>100799</v>
      </c>
      <c r="P1945" t="s">
        <v>75424</v>
      </c>
      <c r="Q1945" s="1">
        <v>43480</v>
      </c>
      <c r="R1945" s="1">
        <v>45306</v>
      </c>
      <c r="S1945" s="2" t="s">
        <v>90</v>
      </c>
      <c r="T1945" s="2" t="s">
        <v>198347</v>
      </c>
      <c r="U1945">
        <v>103</v>
      </c>
      <c r="V1945" t="s">
        <v>1170</v>
      </c>
      <c r="W1945" t="s">
        <v>77133</v>
      </c>
      <c r="X1945">
        <v>122043301</v>
      </c>
      <c r="Y1945" t="s">
        <v>100800</v>
      </c>
      <c r="Z1945" t="s">
        <v>100801</v>
      </c>
      <c r="AA1945" t="s">
        <v>100802</v>
      </c>
      <c r="AB1945" t="s">
        <v>100803</v>
      </c>
      <c r="AC1945" t="s">
        <v>100804</v>
      </c>
      <c r="AD1945" t="s">
        <v>100805</v>
      </c>
      <c r="AE1945">
        <v>7754915929</v>
      </c>
      <c r="AF1945" t="s">
        <v>218961</v>
      </c>
      <c r="AG1945" t="s">
        <v>223983</v>
      </c>
    </row>
    <row r="1946" spans="1:33" x14ac:dyDescent="0.25">
      <c r="A1946" t="s">
        <v>57557</v>
      </c>
      <c r="B1946" t="s">
        <v>100806</v>
      </c>
      <c r="C1946" t="s">
        <v>100807</v>
      </c>
      <c r="D1946" t="s">
        <v>100808</v>
      </c>
      <c r="E1946" t="s">
        <v>100795</v>
      </c>
      <c r="F1946" t="s">
        <v>75424</v>
      </c>
      <c r="G1946">
        <v>81523</v>
      </c>
      <c r="H1946" t="s">
        <v>100809</v>
      </c>
      <c r="I1946" s="1">
        <v>14631</v>
      </c>
      <c r="J1946" t="s">
        <v>100810</v>
      </c>
      <c r="K1946" t="s">
        <v>100811</v>
      </c>
      <c r="L1946">
        <v>925099567</v>
      </c>
      <c r="M1946" s="1">
        <v>44217</v>
      </c>
      <c r="N1946" s="1">
        <v>46043</v>
      </c>
      <c r="O1946" t="s">
        <v>100812</v>
      </c>
      <c r="P1946" t="s">
        <v>75424</v>
      </c>
      <c r="Q1946" s="1">
        <v>44217</v>
      </c>
      <c r="R1946" s="1">
        <v>46043</v>
      </c>
      <c r="S1946" s="2" t="s">
        <v>41</v>
      </c>
      <c r="T1946" s="2" t="s">
        <v>198348</v>
      </c>
      <c r="U1946">
        <v>244</v>
      </c>
      <c r="V1946" t="s">
        <v>559</v>
      </c>
      <c r="W1946" t="s">
        <v>86257</v>
      </c>
      <c r="X1946">
        <v>322078419</v>
      </c>
      <c r="Y1946" t="s">
        <v>100813</v>
      </c>
      <c r="Z1946" t="s">
        <v>100814</v>
      </c>
      <c r="AA1946" t="s">
        <v>100815</v>
      </c>
      <c r="AB1946" t="s">
        <v>100816</v>
      </c>
      <c r="AC1946" t="s">
        <v>100817</v>
      </c>
      <c r="AD1946" t="s">
        <v>100818</v>
      </c>
      <c r="AE1946">
        <v>6748750543</v>
      </c>
      <c r="AF1946" t="s">
        <v>218962</v>
      </c>
      <c r="AG1946" t="s">
        <v>223984</v>
      </c>
    </row>
    <row r="1947" spans="1:33" x14ac:dyDescent="0.25">
      <c r="A1947" t="s">
        <v>7120</v>
      </c>
      <c r="B1947" t="s">
        <v>100819</v>
      </c>
      <c r="C1947" t="s">
        <v>100820</v>
      </c>
      <c r="D1947" t="s">
        <v>100821</v>
      </c>
      <c r="E1947" t="s">
        <v>100795</v>
      </c>
      <c r="F1947" t="s">
        <v>75424</v>
      </c>
      <c r="G1947">
        <v>81523</v>
      </c>
      <c r="H1947" t="s">
        <v>100822</v>
      </c>
      <c r="I1947" s="1">
        <v>14637</v>
      </c>
      <c r="J1947" t="s">
        <v>100823</v>
      </c>
      <c r="K1947" t="s">
        <v>100824</v>
      </c>
      <c r="L1947">
        <v>643702807</v>
      </c>
      <c r="M1947" s="1">
        <v>43857</v>
      </c>
      <c r="N1947" s="1">
        <v>45684</v>
      </c>
      <c r="O1947" t="s">
        <v>100825</v>
      </c>
      <c r="P1947" t="s">
        <v>75424</v>
      </c>
      <c r="Q1947" s="1">
        <v>43857</v>
      </c>
      <c r="R1947" s="1">
        <v>45684</v>
      </c>
      <c r="S1947" s="2" t="s">
        <v>58</v>
      </c>
      <c r="T1947" s="2" t="s">
        <v>198349</v>
      </c>
      <c r="U1947">
        <v>916</v>
      </c>
      <c r="V1947" t="s">
        <v>1243</v>
      </c>
      <c r="W1947" t="s">
        <v>86257</v>
      </c>
      <c r="X1947">
        <v>322078972</v>
      </c>
      <c r="Y1947" t="s">
        <v>100826</v>
      </c>
      <c r="Z1947" t="s">
        <v>100827</v>
      </c>
      <c r="AA1947" t="s">
        <v>100828</v>
      </c>
      <c r="AB1947" t="s">
        <v>100829</v>
      </c>
      <c r="AC1947" t="s">
        <v>100830</v>
      </c>
      <c r="AD1947" t="s">
        <v>100831</v>
      </c>
      <c r="AE1947">
        <v>3015541838</v>
      </c>
      <c r="AF1947" t="s">
        <v>218963</v>
      </c>
      <c r="AG1947" t="s">
        <v>223985</v>
      </c>
    </row>
    <row r="1948" spans="1:33" x14ac:dyDescent="0.25">
      <c r="A1948" t="s">
        <v>3597</v>
      </c>
      <c r="B1948" t="s">
        <v>100832</v>
      </c>
      <c r="C1948" t="s">
        <v>100833</v>
      </c>
      <c r="D1948" t="s">
        <v>100834</v>
      </c>
      <c r="E1948" t="s">
        <v>100795</v>
      </c>
      <c r="F1948" t="s">
        <v>75424</v>
      </c>
      <c r="G1948">
        <v>81523</v>
      </c>
      <c r="H1948" t="s">
        <v>100835</v>
      </c>
      <c r="I1948" s="1">
        <v>14643</v>
      </c>
      <c r="J1948" t="s">
        <v>100836</v>
      </c>
      <c r="K1948" t="s">
        <v>100837</v>
      </c>
      <c r="L1948">
        <v>562455193</v>
      </c>
      <c r="M1948" s="1">
        <v>44959</v>
      </c>
      <c r="N1948" s="1">
        <v>46785</v>
      </c>
      <c r="O1948" t="s">
        <v>100838</v>
      </c>
      <c r="P1948" t="s">
        <v>75424</v>
      </c>
      <c r="Q1948" s="1">
        <v>44959</v>
      </c>
      <c r="R1948" s="1">
        <v>46785</v>
      </c>
      <c r="S1948" s="2" t="s">
        <v>74</v>
      </c>
      <c r="T1948" s="2" t="s">
        <v>198350</v>
      </c>
      <c r="U1948">
        <v>907</v>
      </c>
      <c r="V1948" t="s">
        <v>4858</v>
      </c>
      <c r="W1948" t="s">
        <v>100839</v>
      </c>
      <c r="X1948">
        <v>21214477</v>
      </c>
      <c r="Y1948" t="s">
        <v>100840</v>
      </c>
      <c r="Z1948" t="s">
        <v>100841</v>
      </c>
      <c r="AA1948" t="s">
        <v>100842</v>
      </c>
      <c r="AB1948" t="s">
        <v>100843</v>
      </c>
      <c r="AC1948" t="s">
        <v>100844</v>
      </c>
      <c r="AD1948" t="s">
        <v>100845</v>
      </c>
      <c r="AE1948">
        <v>8442285311</v>
      </c>
      <c r="AF1948" t="s">
        <v>218964</v>
      </c>
      <c r="AG1948" t="s">
        <v>223986</v>
      </c>
    </row>
    <row r="1949" spans="1:33" x14ac:dyDescent="0.25">
      <c r="A1949" t="s">
        <v>5779</v>
      </c>
      <c r="B1949" t="s">
        <v>100846</v>
      </c>
      <c r="C1949" t="s">
        <v>100847</v>
      </c>
      <c r="D1949" t="s">
        <v>100848</v>
      </c>
      <c r="E1949" t="s">
        <v>100795</v>
      </c>
      <c r="F1949" t="s">
        <v>75424</v>
      </c>
      <c r="G1949">
        <v>81523</v>
      </c>
      <c r="H1949" t="s">
        <v>100849</v>
      </c>
      <c r="I1949" s="1">
        <v>14649</v>
      </c>
      <c r="J1949" t="s">
        <v>100850</v>
      </c>
      <c r="K1949" t="s">
        <v>100851</v>
      </c>
      <c r="L1949">
        <v>742489605</v>
      </c>
      <c r="M1949" s="1">
        <v>43504</v>
      </c>
      <c r="N1949" s="1">
        <v>45330</v>
      </c>
      <c r="O1949" t="s">
        <v>100852</v>
      </c>
      <c r="P1949" t="s">
        <v>75424</v>
      </c>
      <c r="Q1949" s="1">
        <v>43504</v>
      </c>
      <c r="R1949" s="1">
        <v>45330</v>
      </c>
      <c r="S1949" s="2" t="s">
        <v>90</v>
      </c>
      <c r="T1949" s="2" t="s">
        <v>198351</v>
      </c>
      <c r="U1949">
        <v>957</v>
      </c>
      <c r="V1949" t="s">
        <v>753</v>
      </c>
      <c r="W1949" t="s">
        <v>77133</v>
      </c>
      <c r="X1949">
        <v>122043301</v>
      </c>
      <c r="Y1949" t="s">
        <v>100853</v>
      </c>
      <c r="Z1949" t="s">
        <v>100854</v>
      </c>
      <c r="AA1949" t="s">
        <v>100855</v>
      </c>
      <c r="AB1949" t="s">
        <v>100856</v>
      </c>
      <c r="AC1949" t="s">
        <v>100857</v>
      </c>
      <c r="AD1949" t="s">
        <v>100858</v>
      </c>
      <c r="AE1949">
        <v>7719481557</v>
      </c>
      <c r="AF1949" t="s">
        <v>218965</v>
      </c>
      <c r="AG1949" t="s">
        <v>223987</v>
      </c>
    </row>
    <row r="1950" spans="1:33" x14ac:dyDescent="0.25">
      <c r="A1950" t="s">
        <v>2889</v>
      </c>
      <c r="B1950" t="s">
        <v>100859</v>
      </c>
      <c r="C1950" t="s">
        <v>100860</v>
      </c>
      <c r="D1950" t="s">
        <v>100861</v>
      </c>
      <c r="E1950" t="s">
        <v>100795</v>
      </c>
      <c r="F1950" t="s">
        <v>75424</v>
      </c>
      <c r="G1950">
        <v>81523</v>
      </c>
      <c r="H1950" t="s">
        <v>100862</v>
      </c>
      <c r="I1950" s="1">
        <v>14655</v>
      </c>
      <c r="J1950" t="s">
        <v>100863</v>
      </c>
      <c r="K1950" t="s">
        <v>100864</v>
      </c>
      <c r="L1950">
        <v>959233284</v>
      </c>
      <c r="M1950" s="1">
        <v>44241</v>
      </c>
      <c r="N1950" s="1">
        <v>46067</v>
      </c>
      <c r="O1950" t="s">
        <v>100865</v>
      </c>
      <c r="P1950" t="s">
        <v>75424</v>
      </c>
      <c r="Q1950" s="1">
        <v>44241</v>
      </c>
      <c r="R1950" s="1">
        <v>46067</v>
      </c>
      <c r="S1950" s="2" t="s">
        <v>41</v>
      </c>
      <c r="T1950" s="2" t="s">
        <v>198352</v>
      </c>
      <c r="U1950">
        <v>763</v>
      </c>
      <c r="V1950" t="s">
        <v>1013</v>
      </c>
      <c r="W1950" t="s">
        <v>86257</v>
      </c>
      <c r="X1950">
        <v>322078419</v>
      </c>
      <c r="Y1950" t="s">
        <v>100866</v>
      </c>
      <c r="Z1950" t="s">
        <v>100867</v>
      </c>
      <c r="AA1950" t="s">
        <v>100868</v>
      </c>
      <c r="AB1950" t="s">
        <v>100869</v>
      </c>
      <c r="AC1950" t="s">
        <v>100870</v>
      </c>
      <c r="AD1950" t="s">
        <v>100871</v>
      </c>
      <c r="AE1950">
        <v>4778302814</v>
      </c>
      <c r="AF1950" t="s">
        <v>218966</v>
      </c>
      <c r="AG1950" t="s">
        <v>223988</v>
      </c>
    </row>
    <row r="1951" spans="1:33" x14ac:dyDescent="0.25">
      <c r="A1951" t="s">
        <v>9249</v>
      </c>
      <c r="B1951" t="s">
        <v>100872</v>
      </c>
      <c r="C1951" t="s">
        <v>100873</v>
      </c>
      <c r="D1951" t="s">
        <v>100874</v>
      </c>
      <c r="E1951" t="s">
        <v>100795</v>
      </c>
      <c r="F1951" t="s">
        <v>75424</v>
      </c>
      <c r="G1951">
        <v>81523</v>
      </c>
      <c r="H1951" t="s">
        <v>100875</v>
      </c>
      <c r="I1951" s="1">
        <v>14661</v>
      </c>
      <c r="J1951" t="s">
        <v>100876</v>
      </c>
      <c r="K1951" t="s">
        <v>100877</v>
      </c>
      <c r="L1951">
        <v>525579469</v>
      </c>
      <c r="M1951" s="1">
        <v>43881</v>
      </c>
      <c r="N1951" s="1">
        <v>45708</v>
      </c>
      <c r="O1951" t="s">
        <v>100878</v>
      </c>
      <c r="P1951" t="s">
        <v>75424</v>
      </c>
      <c r="Q1951" s="1">
        <v>43881</v>
      </c>
      <c r="R1951" s="1">
        <v>45708</v>
      </c>
      <c r="S1951" s="2" t="s">
        <v>58</v>
      </c>
      <c r="T1951" s="2" t="s">
        <v>198353</v>
      </c>
      <c r="U1951">
        <v>114</v>
      </c>
      <c r="V1951" t="s">
        <v>559</v>
      </c>
      <c r="W1951" t="s">
        <v>86257</v>
      </c>
      <c r="X1951">
        <v>322078972</v>
      </c>
      <c r="Y1951" t="s">
        <v>100879</v>
      </c>
      <c r="Z1951" t="s">
        <v>100880</v>
      </c>
      <c r="AA1951" t="s">
        <v>100881</v>
      </c>
      <c r="AB1951" t="s">
        <v>100882</v>
      </c>
      <c r="AC1951" t="s">
        <v>100883</v>
      </c>
      <c r="AD1951" t="s">
        <v>100884</v>
      </c>
      <c r="AE1951">
        <v>7735007643</v>
      </c>
      <c r="AF1951" t="s">
        <v>218967</v>
      </c>
      <c r="AG1951" t="s">
        <v>223989</v>
      </c>
    </row>
    <row r="1952" spans="1:33" x14ac:dyDescent="0.25">
      <c r="A1952" t="s">
        <v>5860</v>
      </c>
      <c r="B1952" t="s">
        <v>100885</v>
      </c>
      <c r="C1952" t="s">
        <v>100886</v>
      </c>
      <c r="D1952" t="s">
        <v>100887</v>
      </c>
      <c r="E1952" t="s">
        <v>100795</v>
      </c>
      <c r="F1952" t="s">
        <v>75424</v>
      </c>
      <c r="G1952">
        <v>81523</v>
      </c>
      <c r="H1952" t="s">
        <v>100888</v>
      </c>
      <c r="I1952" s="1">
        <v>14667</v>
      </c>
      <c r="J1952" t="s">
        <v>100889</v>
      </c>
      <c r="K1952" t="s">
        <v>100890</v>
      </c>
      <c r="L1952">
        <v>577969799</v>
      </c>
      <c r="M1952" s="1">
        <v>43887</v>
      </c>
      <c r="N1952" s="1">
        <v>45714</v>
      </c>
      <c r="O1952" t="s">
        <v>100891</v>
      </c>
      <c r="P1952" t="s">
        <v>75424</v>
      </c>
      <c r="Q1952" s="1">
        <v>43887</v>
      </c>
      <c r="R1952" s="1">
        <v>45714</v>
      </c>
      <c r="S1952" s="2" t="s">
        <v>74</v>
      </c>
      <c r="T1952" s="2" t="s">
        <v>198354</v>
      </c>
      <c r="U1952">
        <v>662</v>
      </c>
      <c r="V1952" t="s">
        <v>6233</v>
      </c>
      <c r="W1952" t="s">
        <v>77133</v>
      </c>
      <c r="X1952">
        <v>122043301</v>
      </c>
      <c r="Y1952" t="s">
        <v>100892</v>
      </c>
      <c r="Z1952" t="s">
        <v>100893</v>
      </c>
      <c r="AA1952" t="s">
        <v>100894</v>
      </c>
      <c r="AB1952" t="s">
        <v>100895</v>
      </c>
      <c r="AC1952" t="s">
        <v>100896</v>
      </c>
      <c r="AD1952" t="s">
        <v>100897</v>
      </c>
      <c r="AE1952">
        <v>7784144315</v>
      </c>
      <c r="AF1952" t="s">
        <v>218968</v>
      </c>
      <c r="AG1952" t="s">
        <v>223990</v>
      </c>
    </row>
    <row r="1953" spans="1:33" x14ac:dyDescent="0.25">
      <c r="A1953" t="s">
        <v>19759</v>
      </c>
      <c r="B1953" t="s">
        <v>100898</v>
      </c>
      <c r="C1953" t="s">
        <v>100899</v>
      </c>
      <c r="D1953" t="s">
        <v>100900</v>
      </c>
      <c r="E1953" t="s">
        <v>100795</v>
      </c>
      <c r="F1953" t="s">
        <v>75424</v>
      </c>
      <c r="G1953">
        <v>81523</v>
      </c>
      <c r="H1953" t="s">
        <v>100901</v>
      </c>
      <c r="I1953" s="1">
        <v>14673</v>
      </c>
      <c r="J1953" t="s">
        <v>100902</v>
      </c>
      <c r="K1953" t="s">
        <v>100903</v>
      </c>
      <c r="L1953">
        <v>322410951</v>
      </c>
      <c r="M1953" s="1">
        <v>44623</v>
      </c>
      <c r="N1953" s="1">
        <v>46449</v>
      </c>
      <c r="O1953" t="s">
        <v>100904</v>
      </c>
      <c r="P1953" t="s">
        <v>75424</v>
      </c>
      <c r="Q1953" s="1">
        <v>44623</v>
      </c>
      <c r="R1953" s="1">
        <v>46449</v>
      </c>
      <c r="S1953" s="2" t="s">
        <v>90</v>
      </c>
      <c r="T1953" s="2" t="s">
        <v>198355</v>
      </c>
      <c r="U1953">
        <v>277</v>
      </c>
      <c r="V1953" t="s">
        <v>2997</v>
      </c>
      <c r="W1953" t="s">
        <v>86312</v>
      </c>
      <c r="X1953">
        <v>122038756</v>
      </c>
      <c r="Y1953" t="s">
        <v>100905</v>
      </c>
      <c r="Z1953" t="s">
        <v>100906</v>
      </c>
      <c r="AA1953" t="s">
        <v>100907</v>
      </c>
      <c r="AB1953" t="s">
        <v>100908</v>
      </c>
      <c r="AC1953" t="s">
        <v>100909</v>
      </c>
      <c r="AD1953" t="s">
        <v>100910</v>
      </c>
      <c r="AE1953">
        <v>9186802391</v>
      </c>
      <c r="AF1953" t="s">
        <v>218969</v>
      </c>
      <c r="AG1953" t="s">
        <v>223991</v>
      </c>
    </row>
    <row r="1954" spans="1:33" x14ac:dyDescent="0.25">
      <c r="A1954" t="s">
        <v>64456</v>
      </c>
      <c r="B1954" t="s">
        <v>100911</v>
      </c>
      <c r="C1954" t="s">
        <v>100912</v>
      </c>
      <c r="D1954" t="s">
        <v>100913</v>
      </c>
      <c r="E1954" t="s">
        <v>100795</v>
      </c>
      <c r="F1954" t="s">
        <v>75424</v>
      </c>
      <c r="G1954">
        <v>81523</v>
      </c>
      <c r="H1954" t="s">
        <v>100914</v>
      </c>
      <c r="I1954" s="1">
        <v>14679</v>
      </c>
      <c r="J1954" t="s">
        <v>100915</v>
      </c>
      <c r="K1954" t="s">
        <v>100916</v>
      </c>
      <c r="L1954">
        <v>577929203</v>
      </c>
      <c r="M1954" s="1">
        <v>43533</v>
      </c>
      <c r="N1954" s="1">
        <v>45360</v>
      </c>
      <c r="O1954" t="s">
        <v>100917</v>
      </c>
      <c r="P1954" t="s">
        <v>75424</v>
      </c>
      <c r="Q1954" s="1">
        <v>43533</v>
      </c>
      <c r="R1954" s="1">
        <v>45360</v>
      </c>
      <c r="S1954" s="2" t="s">
        <v>41</v>
      </c>
      <c r="T1954" s="2" t="s">
        <v>198356</v>
      </c>
      <c r="U1954">
        <v>441</v>
      </c>
      <c r="V1954" t="s">
        <v>812</v>
      </c>
      <c r="W1954" t="s">
        <v>77133</v>
      </c>
      <c r="X1954">
        <v>122043301</v>
      </c>
      <c r="Y1954" t="s">
        <v>100918</v>
      </c>
      <c r="Z1954" t="s">
        <v>100919</v>
      </c>
      <c r="AA1954" t="s">
        <v>40628</v>
      </c>
      <c r="AB1954" t="s">
        <v>100920</v>
      </c>
      <c r="AC1954" t="s">
        <v>100921</v>
      </c>
      <c r="AD1954" t="s">
        <v>100922</v>
      </c>
      <c r="AE1954">
        <v>9800645755</v>
      </c>
      <c r="AF1954" t="s">
        <v>218970</v>
      </c>
      <c r="AG1954" t="s">
        <v>223992</v>
      </c>
    </row>
    <row r="1955" spans="1:33" x14ac:dyDescent="0.25">
      <c r="A1955" t="s">
        <v>15436</v>
      </c>
      <c r="B1955" t="s">
        <v>100911</v>
      </c>
      <c r="C1955" t="s">
        <v>100923</v>
      </c>
      <c r="D1955" t="s">
        <v>100924</v>
      </c>
      <c r="E1955" t="s">
        <v>100925</v>
      </c>
      <c r="F1955" t="s">
        <v>75424</v>
      </c>
      <c r="G1955">
        <v>80532</v>
      </c>
      <c r="H1955" t="s">
        <v>100926</v>
      </c>
      <c r="I1955" s="1">
        <v>14680</v>
      </c>
      <c r="J1955" t="s">
        <v>100927</v>
      </c>
      <c r="K1955" t="s">
        <v>100928</v>
      </c>
      <c r="L1955">
        <v>241305728</v>
      </c>
      <c r="M1955" s="1">
        <v>44630</v>
      </c>
      <c r="N1955" s="1">
        <v>46456</v>
      </c>
      <c r="O1955" t="s">
        <v>100929</v>
      </c>
      <c r="P1955" t="s">
        <v>75424</v>
      </c>
      <c r="Q1955" s="1">
        <v>44630</v>
      </c>
      <c r="R1955" s="1">
        <v>46456</v>
      </c>
      <c r="S1955" s="2" t="s">
        <v>58</v>
      </c>
      <c r="T1955" s="2" t="s">
        <v>198357</v>
      </c>
      <c r="U1955">
        <v>183</v>
      </c>
      <c r="V1955" t="s">
        <v>530</v>
      </c>
      <c r="W1955" t="s">
        <v>99068</v>
      </c>
      <c r="X1955">
        <v>322172739</v>
      </c>
      <c r="Y1955" t="s">
        <v>100930</v>
      </c>
      <c r="Z1955" t="s">
        <v>100931</v>
      </c>
      <c r="AA1955" t="s">
        <v>100932</v>
      </c>
      <c r="AB1955" t="s">
        <v>100933</v>
      </c>
      <c r="AC1955" t="s">
        <v>100934</v>
      </c>
      <c r="AD1955" t="s">
        <v>100935</v>
      </c>
      <c r="AE1955">
        <v>2519658581</v>
      </c>
      <c r="AF1955" t="s">
        <v>218971</v>
      </c>
      <c r="AG1955" t="s">
        <v>223993</v>
      </c>
    </row>
    <row r="1956" spans="1:33" x14ac:dyDescent="0.25">
      <c r="A1956" t="s">
        <v>9963</v>
      </c>
      <c r="B1956" t="s">
        <v>100911</v>
      </c>
      <c r="C1956" t="s">
        <v>100936</v>
      </c>
      <c r="D1956" t="s">
        <v>100937</v>
      </c>
      <c r="E1956" t="s">
        <v>100925</v>
      </c>
      <c r="F1956" t="s">
        <v>75424</v>
      </c>
      <c r="G1956">
        <v>80532</v>
      </c>
      <c r="H1956" t="s">
        <v>100938</v>
      </c>
      <c r="I1956" s="1">
        <v>14681</v>
      </c>
      <c r="J1956" t="s">
        <v>100939</v>
      </c>
      <c r="K1956" t="s">
        <v>100940</v>
      </c>
      <c r="L1956">
        <v>172358738</v>
      </c>
      <c r="M1956" s="1">
        <v>43535</v>
      </c>
      <c r="N1956" s="1">
        <v>45362</v>
      </c>
      <c r="O1956" t="s">
        <v>100941</v>
      </c>
      <c r="P1956" t="s">
        <v>75424</v>
      </c>
      <c r="Q1956" s="1">
        <v>43535</v>
      </c>
      <c r="R1956" s="1">
        <v>45362</v>
      </c>
      <c r="S1956" s="2" t="s">
        <v>74</v>
      </c>
      <c r="T1956" s="2" t="s">
        <v>198358</v>
      </c>
      <c r="U1956">
        <v>554</v>
      </c>
      <c r="V1956" t="s">
        <v>1785</v>
      </c>
      <c r="W1956" t="s">
        <v>99068</v>
      </c>
      <c r="X1956">
        <v>322172739</v>
      </c>
      <c r="Y1956" t="s">
        <v>100942</v>
      </c>
      <c r="Z1956" t="s">
        <v>100943</v>
      </c>
      <c r="AA1956" t="s">
        <v>100944</v>
      </c>
      <c r="AB1956" t="s">
        <v>100945</v>
      </c>
      <c r="AC1956" t="s">
        <v>100946</v>
      </c>
      <c r="AD1956" t="s">
        <v>100947</v>
      </c>
      <c r="AE1956">
        <v>7150672851</v>
      </c>
      <c r="AF1956" t="s">
        <v>218972</v>
      </c>
      <c r="AG1956" t="s">
        <v>223994</v>
      </c>
    </row>
    <row r="1957" spans="1:33" x14ac:dyDescent="0.25">
      <c r="A1957" t="s">
        <v>3271</v>
      </c>
      <c r="B1957" t="s">
        <v>100911</v>
      </c>
      <c r="C1957" t="s">
        <v>100948</v>
      </c>
      <c r="D1957" t="s">
        <v>100949</v>
      </c>
      <c r="E1957" t="s">
        <v>100925</v>
      </c>
      <c r="F1957" t="s">
        <v>75424</v>
      </c>
      <c r="G1957">
        <v>80532</v>
      </c>
      <c r="H1957" t="s">
        <v>100950</v>
      </c>
      <c r="I1957" s="1">
        <v>14682</v>
      </c>
      <c r="J1957" t="s">
        <v>100939</v>
      </c>
      <c r="K1957" t="s">
        <v>100951</v>
      </c>
      <c r="L1957">
        <v>802045240</v>
      </c>
      <c r="M1957" s="1">
        <v>43902</v>
      </c>
      <c r="N1957" s="1">
        <v>45728</v>
      </c>
      <c r="O1957" t="s">
        <v>100952</v>
      </c>
      <c r="P1957" t="s">
        <v>75424</v>
      </c>
      <c r="Q1957" s="1">
        <v>43902</v>
      </c>
      <c r="R1957" s="1">
        <v>45728</v>
      </c>
      <c r="S1957" s="2" t="s">
        <v>90</v>
      </c>
      <c r="T1957" s="2" t="s">
        <v>198359</v>
      </c>
      <c r="U1957">
        <v>280</v>
      </c>
      <c r="V1957" t="s">
        <v>351</v>
      </c>
      <c r="W1957" t="s">
        <v>99068</v>
      </c>
      <c r="X1957">
        <v>322172739</v>
      </c>
      <c r="Y1957" t="s">
        <v>100953</v>
      </c>
      <c r="Z1957" t="s">
        <v>100954</v>
      </c>
      <c r="AA1957" t="s">
        <v>100955</v>
      </c>
      <c r="AB1957" t="s">
        <v>100956</v>
      </c>
      <c r="AC1957" t="s">
        <v>100957</v>
      </c>
      <c r="AD1957" t="s">
        <v>100958</v>
      </c>
      <c r="AE1957">
        <v>6924740216</v>
      </c>
      <c r="AF1957" t="s">
        <v>218973</v>
      </c>
      <c r="AG1957" t="s">
        <v>223995</v>
      </c>
    </row>
    <row r="1958" spans="1:33" x14ac:dyDescent="0.25">
      <c r="A1958" t="s">
        <v>343</v>
      </c>
      <c r="B1958" t="s">
        <v>100959</v>
      </c>
      <c r="C1958" t="s">
        <v>100960</v>
      </c>
      <c r="D1958" t="s">
        <v>99169</v>
      </c>
      <c r="E1958" t="s">
        <v>100925</v>
      </c>
      <c r="F1958" t="s">
        <v>75424</v>
      </c>
      <c r="G1958">
        <v>80532</v>
      </c>
      <c r="H1958" t="s">
        <v>100961</v>
      </c>
      <c r="I1958" s="1">
        <v>14683</v>
      </c>
      <c r="J1958" t="s">
        <v>100962</v>
      </c>
      <c r="K1958" t="s">
        <v>100963</v>
      </c>
      <c r="L1958">
        <v>401548351</v>
      </c>
      <c r="M1958" s="1">
        <v>43537</v>
      </c>
      <c r="N1958" s="1">
        <v>45364</v>
      </c>
      <c r="O1958" t="s">
        <v>100964</v>
      </c>
      <c r="P1958" t="s">
        <v>75424</v>
      </c>
      <c r="Q1958" s="1">
        <v>43537</v>
      </c>
      <c r="R1958" s="1">
        <v>45364</v>
      </c>
      <c r="S1958" s="2" t="s">
        <v>41</v>
      </c>
      <c r="T1958" s="2" t="s">
        <v>198360</v>
      </c>
      <c r="U1958">
        <v>841</v>
      </c>
      <c r="V1958" t="s">
        <v>214</v>
      </c>
      <c r="W1958" t="s">
        <v>99068</v>
      </c>
      <c r="X1958">
        <v>322172739</v>
      </c>
      <c r="Y1958" t="s">
        <v>100965</v>
      </c>
      <c r="Z1958" t="s">
        <v>100966</v>
      </c>
      <c r="AA1958" t="s">
        <v>100967</v>
      </c>
      <c r="AB1958" t="s">
        <v>100968</v>
      </c>
      <c r="AC1958" t="s">
        <v>100969</v>
      </c>
      <c r="AD1958" t="s">
        <v>100970</v>
      </c>
      <c r="AE1958">
        <v>2174595852</v>
      </c>
      <c r="AF1958" t="s">
        <v>218974</v>
      </c>
      <c r="AG1958" t="s">
        <v>223996</v>
      </c>
    </row>
    <row r="1959" spans="1:33" x14ac:dyDescent="0.25">
      <c r="A1959" t="s">
        <v>3060</v>
      </c>
      <c r="B1959" t="s">
        <v>100959</v>
      </c>
      <c r="C1959" t="s">
        <v>100971</v>
      </c>
      <c r="D1959" t="s">
        <v>100972</v>
      </c>
      <c r="E1959" t="s">
        <v>100925</v>
      </c>
      <c r="F1959" t="s">
        <v>75424</v>
      </c>
      <c r="G1959">
        <v>80532</v>
      </c>
      <c r="H1959" t="s">
        <v>100973</v>
      </c>
      <c r="I1959" s="1">
        <v>14684</v>
      </c>
      <c r="J1959" t="s">
        <v>100974</v>
      </c>
      <c r="K1959" t="s">
        <v>100975</v>
      </c>
      <c r="L1959">
        <v>654715586</v>
      </c>
      <c r="M1959" s="1">
        <v>43904</v>
      </c>
      <c r="N1959" s="1">
        <v>45730</v>
      </c>
      <c r="O1959" t="s">
        <v>100976</v>
      </c>
      <c r="P1959" t="s">
        <v>75424</v>
      </c>
      <c r="Q1959" s="1">
        <v>43904</v>
      </c>
      <c r="R1959" s="1">
        <v>45730</v>
      </c>
      <c r="S1959" s="2" t="s">
        <v>58</v>
      </c>
      <c r="T1959" s="2" t="s">
        <v>198361</v>
      </c>
      <c r="U1959">
        <v>813</v>
      </c>
      <c r="V1959" t="s">
        <v>812</v>
      </c>
      <c r="W1959" t="s">
        <v>99068</v>
      </c>
      <c r="X1959">
        <v>322172739</v>
      </c>
      <c r="Y1959" t="s">
        <v>100977</v>
      </c>
      <c r="Z1959" t="s">
        <v>100978</v>
      </c>
      <c r="AA1959" t="s">
        <v>100979</v>
      </c>
      <c r="AB1959" t="s">
        <v>100980</v>
      </c>
      <c r="AC1959" t="s">
        <v>100981</v>
      </c>
      <c r="AD1959" t="s">
        <v>100982</v>
      </c>
      <c r="AE1959">
        <v>8140637916</v>
      </c>
      <c r="AF1959" t="s">
        <v>218975</v>
      </c>
      <c r="AG1959" t="s">
        <v>223997</v>
      </c>
    </row>
    <row r="1960" spans="1:33" x14ac:dyDescent="0.25">
      <c r="A1960" t="s">
        <v>358</v>
      </c>
      <c r="B1960" t="s">
        <v>100959</v>
      </c>
      <c r="C1960" t="s">
        <v>100983</v>
      </c>
      <c r="D1960" t="s">
        <v>100984</v>
      </c>
      <c r="E1960" t="s">
        <v>100925</v>
      </c>
      <c r="F1960" t="s">
        <v>75424</v>
      </c>
      <c r="G1960">
        <v>80532</v>
      </c>
      <c r="H1960" t="s">
        <v>100985</v>
      </c>
      <c r="I1960" s="1">
        <v>14685</v>
      </c>
      <c r="J1960" t="s">
        <v>100986</v>
      </c>
      <c r="K1960" t="s">
        <v>100987</v>
      </c>
      <c r="L1960">
        <v>462869880</v>
      </c>
      <c r="M1960" s="1">
        <v>44635</v>
      </c>
      <c r="N1960" s="1">
        <v>46461</v>
      </c>
      <c r="O1960" t="s">
        <v>100988</v>
      </c>
      <c r="P1960" t="s">
        <v>75424</v>
      </c>
      <c r="Q1960" s="1">
        <v>44635</v>
      </c>
      <c r="R1960" s="1">
        <v>46461</v>
      </c>
      <c r="S1960" s="2" t="s">
        <v>74</v>
      </c>
      <c r="T1960" s="2" t="s">
        <v>198362</v>
      </c>
      <c r="U1960">
        <v>463</v>
      </c>
      <c r="V1960" t="s">
        <v>1013</v>
      </c>
      <c r="W1960" t="s">
        <v>99068</v>
      </c>
      <c r="X1960">
        <v>322172739</v>
      </c>
      <c r="Y1960" t="s">
        <v>100989</v>
      </c>
      <c r="Z1960" t="s">
        <v>100990</v>
      </c>
      <c r="AA1960" t="s">
        <v>100991</v>
      </c>
      <c r="AB1960" t="s">
        <v>100992</v>
      </c>
      <c r="AC1960" t="s">
        <v>100993</v>
      </c>
      <c r="AD1960" t="s">
        <v>100994</v>
      </c>
      <c r="AE1960">
        <v>9654630258</v>
      </c>
      <c r="AF1960" t="s">
        <v>218976</v>
      </c>
      <c r="AG1960" t="s">
        <v>223998</v>
      </c>
    </row>
    <row r="1961" spans="1:33" x14ac:dyDescent="0.25">
      <c r="A1961" t="s">
        <v>47205</v>
      </c>
      <c r="B1961" t="s">
        <v>100995</v>
      </c>
      <c r="C1961" t="s">
        <v>100996</v>
      </c>
      <c r="D1961" t="s">
        <v>100997</v>
      </c>
      <c r="E1961" t="s">
        <v>100925</v>
      </c>
      <c r="F1961" t="s">
        <v>75424</v>
      </c>
      <c r="G1961">
        <v>80532</v>
      </c>
      <c r="H1961" t="s">
        <v>100998</v>
      </c>
      <c r="I1961" s="1">
        <v>14686</v>
      </c>
      <c r="J1961" t="s">
        <v>100999</v>
      </c>
      <c r="K1961" t="s">
        <v>101000</v>
      </c>
      <c r="L1961">
        <v>849901088</v>
      </c>
      <c r="M1961" s="1">
        <v>45001</v>
      </c>
      <c r="N1961" s="1">
        <v>46828</v>
      </c>
      <c r="O1961" t="s">
        <v>101001</v>
      </c>
      <c r="P1961" t="s">
        <v>75424</v>
      </c>
      <c r="Q1961" s="1">
        <v>45001</v>
      </c>
      <c r="R1961" s="1">
        <v>46828</v>
      </c>
      <c r="S1961" s="2" t="s">
        <v>90</v>
      </c>
      <c r="T1961" s="2" t="s">
        <v>198363</v>
      </c>
      <c r="U1961">
        <v>725</v>
      </c>
      <c r="V1961" t="s">
        <v>885</v>
      </c>
      <c r="W1961" t="s">
        <v>99068</v>
      </c>
      <c r="X1961">
        <v>322172739</v>
      </c>
      <c r="Y1961" t="s">
        <v>101002</v>
      </c>
      <c r="Z1961" t="s">
        <v>101003</v>
      </c>
      <c r="AA1961" t="s">
        <v>101004</v>
      </c>
      <c r="AB1961" t="s">
        <v>101005</v>
      </c>
      <c r="AC1961" t="s">
        <v>101006</v>
      </c>
      <c r="AD1961" t="s">
        <v>101007</v>
      </c>
      <c r="AE1961">
        <v>8886193734</v>
      </c>
      <c r="AF1961" t="s">
        <v>218977</v>
      </c>
      <c r="AG1961" t="s">
        <v>223999</v>
      </c>
    </row>
    <row r="1962" spans="1:33" x14ac:dyDescent="0.25">
      <c r="A1962" t="s">
        <v>2832</v>
      </c>
      <c r="B1962" t="s">
        <v>100995</v>
      </c>
      <c r="C1962" t="s">
        <v>101008</v>
      </c>
      <c r="D1962" t="s">
        <v>101009</v>
      </c>
      <c r="E1962" t="s">
        <v>100925</v>
      </c>
      <c r="F1962" t="s">
        <v>75424</v>
      </c>
      <c r="G1962">
        <v>80532</v>
      </c>
      <c r="H1962" t="s">
        <v>101010</v>
      </c>
      <c r="I1962" s="1">
        <v>14687</v>
      </c>
      <c r="J1962" t="s">
        <v>101011</v>
      </c>
      <c r="K1962" t="s">
        <v>101012</v>
      </c>
      <c r="L1962">
        <v>493080053</v>
      </c>
      <c r="M1962" s="1">
        <v>44637</v>
      </c>
      <c r="N1962" s="1">
        <v>46463</v>
      </c>
      <c r="O1962" t="s">
        <v>101013</v>
      </c>
      <c r="P1962" t="s">
        <v>75424</v>
      </c>
      <c r="Q1962" s="1">
        <v>44637</v>
      </c>
      <c r="R1962" s="1">
        <v>46463</v>
      </c>
      <c r="S1962" s="2" t="s">
        <v>41</v>
      </c>
      <c r="T1962" s="2" t="s">
        <v>198364</v>
      </c>
      <c r="U1962">
        <v>904</v>
      </c>
      <c r="V1962" t="s">
        <v>2273</v>
      </c>
      <c r="W1962" t="s">
        <v>99068</v>
      </c>
      <c r="X1962">
        <v>322172739</v>
      </c>
      <c r="Y1962" t="s">
        <v>101014</v>
      </c>
      <c r="Z1962" t="s">
        <v>101015</v>
      </c>
      <c r="AA1962" t="s">
        <v>101016</v>
      </c>
      <c r="AB1962" t="s">
        <v>101017</v>
      </c>
      <c r="AC1962" t="s">
        <v>101018</v>
      </c>
      <c r="AD1962" t="s">
        <v>101019</v>
      </c>
      <c r="AE1962">
        <v>9306922124</v>
      </c>
      <c r="AF1962" t="s">
        <v>218978</v>
      </c>
      <c r="AG1962" t="s">
        <v>224000</v>
      </c>
    </row>
    <row r="1963" spans="1:33" x14ac:dyDescent="0.25">
      <c r="A1963" t="s">
        <v>101020</v>
      </c>
      <c r="B1963" t="s">
        <v>100995</v>
      </c>
      <c r="C1963" t="s">
        <v>101021</v>
      </c>
      <c r="D1963" t="s">
        <v>96646</v>
      </c>
      <c r="E1963" t="s">
        <v>100925</v>
      </c>
      <c r="F1963" t="s">
        <v>75424</v>
      </c>
      <c r="G1963">
        <v>80532</v>
      </c>
      <c r="H1963" t="s">
        <v>101022</v>
      </c>
      <c r="I1963" s="1">
        <v>14688</v>
      </c>
      <c r="J1963" t="s">
        <v>101023</v>
      </c>
      <c r="K1963" t="s">
        <v>101024</v>
      </c>
      <c r="L1963">
        <v>226261528</v>
      </c>
      <c r="M1963" s="1">
        <v>43908</v>
      </c>
      <c r="N1963" s="1">
        <v>45734</v>
      </c>
      <c r="O1963" t="s">
        <v>101025</v>
      </c>
      <c r="P1963" t="s">
        <v>75424</v>
      </c>
      <c r="Q1963" s="1">
        <v>43908</v>
      </c>
      <c r="R1963" s="1">
        <v>45734</v>
      </c>
      <c r="S1963" s="2" t="s">
        <v>58</v>
      </c>
      <c r="T1963" s="2" t="s">
        <v>198365</v>
      </c>
      <c r="U1963">
        <v>852</v>
      </c>
      <c r="V1963" t="s">
        <v>1288</v>
      </c>
      <c r="W1963" t="s">
        <v>99068</v>
      </c>
      <c r="X1963">
        <v>322172739</v>
      </c>
      <c r="Y1963" t="s">
        <v>101026</v>
      </c>
      <c r="Z1963" t="s">
        <v>101027</v>
      </c>
      <c r="AA1963" t="s">
        <v>101028</v>
      </c>
      <c r="AB1963" t="s">
        <v>101029</v>
      </c>
      <c r="AC1963" t="s">
        <v>101030</v>
      </c>
      <c r="AD1963" t="s">
        <v>101031</v>
      </c>
      <c r="AE1963">
        <v>2643934298</v>
      </c>
      <c r="AF1963" t="s">
        <v>218979</v>
      </c>
      <c r="AG1963" t="s">
        <v>224001</v>
      </c>
    </row>
    <row r="1964" spans="1:33" x14ac:dyDescent="0.25">
      <c r="A1964" t="s">
        <v>38495</v>
      </c>
      <c r="B1964" t="s">
        <v>101032</v>
      </c>
      <c r="C1964" t="s">
        <v>101033</v>
      </c>
      <c r="D1964" t="s">
        <v>101034</v>
      </c>
      <c r="E1964" t="s">
        <v>100925</v>
      </c>
      <c r="F1964" t="s">
        <v>75424</v>
      </c>
      <c r="G1964">
        <v>80532</v>
      </c>
      <c r="H1964" t="s">
        <v>101035</v>
      </c>
      <c r="I1964" s="1">
        <v>14689</v>
      </c>
      <c r="J1964" t="s">
        <v>101036</v>
      </c>
      <c r="K1964" t="s">
        <v>101037</v>
      </c>
      <c r="L1964">
        <v>129121794</v>
      </c>
      <c r="M1964" s="1">
        <v>43543</v>
      </c>
      <c r="N1964" s="1">
        <v>45370</v>
      </c>
      <c r="O1964" t="s">
        <v>101038</v>
      </c>
      <c r="P1964" t="s">
        <v>75424</v>
      </c>
      <c r="Q1964" s="1">
        <v>43543</v>
      </c>
      <c r="R1964" s="1">
        <v>45370</v>
      </c>
      <c r="S1964" s="2" t="s">
        <v>74</v>
      </c>
      <c r="T1964" s="2" t="s">
        <v>198366</v>
      </c>
      <c r="U1964">
        <v>559</v>
      </c>
      <c r="V1964" t="s">
        <v>2801</v>
      </c>
      <c r="W1964" t="s">
        <v>99068</v>
      </c>
      <c r="X1964">
        <v>322172739</v>
      </c>
      <c r="Y1964" t="s">
        <v>101039</v>
      </c>
      <c r="Z1964" t="s">
        <v>101040</v>
      </c>
      <c r="AA1964" t="s">
        <v>101041</v>
      </c>
      <c r="AB1964" t="s">
        <v>101042</v>
      </c>
      <c r="AC1964" t="s">
        <v>101043</v>
      </c>
      <c r="AD1964" t="s">
        <v>101044</v>
      </c>
      <c r="AE1964">
        <v>3950442585</v>
      </c>
      <c r="AF1964" t="s">
        <v>218980</v>
      </c>
      <c r="AG1964" t="s">
        <v>224002</v>
      </c>
    </row>
    <row r="1965" spans="1:33" x14ac:dyDescent="0.25">
      <c r="A1965" t="s">
        <v>477</v>
      </c>
      <c r="B1965" t="s">
        <v>101032</v>
      </c>
      <c r="C1965" t="s">
        <v>101045</v>
      </c>
      <c r="D1965" t="s">
        <v>101046</v>
      </c>
      <c r="E1965" t="s">
        <v>100925</v>
      </c>
      <c r="F1965" t="s">
        <v>75424</v>
      </c>
      <c r="G1965">
        <v>80532</v>
      </c>
      <c r="H1965" t="s">
        <v>101047</v>
      </c>
      <c r="I1965" s="1">
        <v>14690</v>
      </c>
      <c r="J1965" t="s">
        <v>101048</v>
      </c>
      <c r="K1965" t="s">
        <v>101049</v>
      </c>
      <c r="L1965">
        <v>752146376</v>
      </c>
      <c r="M1965" s="1">
        <v>44640</v>
      </c>
      <c r="N1965" s="1">
        <v>46466</v>
      </c>
      <c r="O1965" t="s">
        <v>101050</v>
      </c>
      <c r="P1965" t="s">
        <v>75424</v>
      </c>
      <c r="Q1965" s="1">
        <v>44640</v>
      </c>
      <c r="R1965" s="1">
        <v>46466</v>
      </c>
      <c r="S1965" s="2" t="s">
        <v>90</v>
      </c>
      <c r="T1965" s="2" t="s">
        <v>198367</v>
      </c>
      <c r="U1965">
        <v>849</v>
      </c>
      <c r="V1965" t="s">
        <v>3945</v>
      </c>
      <c r="W1965" t="s">
        <v>99068</v>
      </c>
      <c r="X1965">
        <v>322172739</v>
      </c>
      <c r="Y1965" t="s">
        <v>101051</v>
      </c>
      <c r="Z1965" t="s">
        <v>101052</v>
      </c>
      <c r="AA1965" t="s">
        <v>101053</v>
      </c>
      <c r="AB1965" t="s">
        <v>101054</v>
      </c>
      <c r="AC1965" t="s">
        <v>101055</v>
      </c>
      <c r="AD1965" t="s">
        <v>101056</v>
      </c>
      <c r="AE1965">
        <v>7804303106</v>
      </c>
      <c r="AF1965" t="s">
        <v>218981</v>
      </c>
      <c r="AG1965" t="s">
        <v>224003</v>
      </c>
    </row>
    <row r="1966" spans="1:33" x14ac:dyDescent="0.25">
      <c r="A1966" t="s">
        <v>11329</v>
      </c>
      <c r="B1966" t="s">
        <v>101057</v>
      </c>
      <c r="C1966" t="s">
        <v>101058</v>
      </c>
      <c r="D1966" t="s">
        <v>89239</v>
      </c>
      <c r="E1966" t="s">
        <v>100925</v>
      </c>
      <c r="F1966" t="s">
        <v>75424</v>
      </c>
      <c r="G1966">
        <v>80532</v>
      </c>
      <c r="H1966" t="s">
        <v>101059</v>
      </c>
      <c r="I1966" s="1">
        <v>14691</v>
      </c>
      <c r="J1966" t="s">
        <v>101060</v>
      </c>
      <c r="K1966" t="s">
        <v>101061</v>
      </c>
      <c r="L1966">
        <v>640135329</v>
      </c>
      <c r="M1966" s="1">
        <v>43545</v>
      </c>
      <c r="N1966" s="1">
        <v>45372</v>
      </c>
      <c r="O1966" t="s">
        <v>101062</v>
      </c>
      <c r="P1966" t="s">
        <v>75424</v>
      </c>
      <c r="Q1966" s="1">
        <v>43545</v>
      </c>
      <c r="R1966" s="1">
        <v>45372</v>
      </c>
      <c r="S1966" s="2" t="s">
        <v>41</v>
      </c>
      <c r="T1966" s="2" t="s">
        <v>198368</v>
      </c>
      <c r="U1966">
        <v>641</v>
      </c>
      <c r="V1966" t="s">
        <v>2997</v>
      </c>
      <c r="W1966" t="s">
        <v>99068</v>
      </c>
      <c r="X1966">
        <v>322172739</v>
      </c>
      <c r="Y1966" t="s">
        <v>101063</v>
      </c>
      <c r="Z1966" t="s">
        <v>101064</v>
      </c>
      <c r="AA1966" t="s">
        <v>101065</v>
      </c>
      <c r="AB1966" t="s">
        <v>101066</v>
      </c>
      <c r="AC1966" t="s">
        <v>101067</v>
      </c>
      <c r="AD1966" t="s">
        <v>101068</v>
      </c>
      <c r="AE1966">
        <v>7326567735</v>
      </c>
      <c r="AF1966" t="s">
        <v>218982</v>
      </c>
      <c r="AG1966" t="s">
        <v>224004</v>
      </c>
    </row>
    <row r="1967" spans="1:33" x14ac:dyDescent="0.25">
      <c r="A1967" t="s">
        <v>2367</v>
      </c>
      <c r="B1967" t="s">
        <v>101069</v>
      </c>
      <c r="C1967" t="s">
        <v>101070</v>
      </c>
      <c r="D1967" t="s">
        <v>101071</v>
      </c>
      <c r="E1967" t="s">
        <v>100925</v>
      </c>
      <c r="F1967" t="s">
        <v>75424</v>
      </c>
      <c r="G1967">
        <v>80532</v>
      </c>
      <c r="H1967" t="s">
        <v>101072</v>
      </c>
      <c r="I1967" s="1">
        <v>14692</v>
      </c>
      <c r="J1967" t="s">
        <v>101073</v>
      </c>
      <c r="K1967" t="s">
        <v>101074</v>
      </c>
      <c r="L1967">
        <v>309547712</v>
      </c>
      <c r="M1967" s="1">
        <v>43912</v>
      </c>
      <c r="N1967" s="1">
        <v>45738</v>
      </c>
      <c r="O1967" t="s">
        <v>101075</v>
      </c>
      <c r="P1967" t="s">
        <v>75424</v>
      </c>
      <c r="Q1967" s="1">
        <v>43912</v>
      </c>
      <c r="R1967" s="1">
        <v>45738</v>
      </c>
      <c r="S1967" s="2" t="s">
        <v>58</v>
      </c>
      <c r="T1967" s="2" t="s">
        <v>198369</v>
      </c>
      <c r="U1967">
        <v>935</v>
      </c>
      <c r="V1967" t="s">
        <v>969</v>
      </c>
      <c r="W1967" t="s">
        <v>99068</v>
      </c>
      <c r="X1967">
        <v>322172739</v>
      </c>
      <c r="Y1967" t="s">
        <v>101076</v>
      </c>
      <c r="Z1967" t="s">
        <v>101077</v>
      </c>
      <c r="AA1967" t="s">
        <v>101078</v>
      </c>
      <c r="AB1967" t="s">
        <v>101079</v>
      </c>
      <c r="AC1967" t="s">
        <v>101080</v>
      </c>
      <c r="AD1967" t="s">
        <v>101081</v>
      </c>
      <c r="AE1967">
        <v>3060178029</v>
      </c>
      <c r="AF1967" t="s">
        <v>218983</v>
      </c>
      <c r="AG1967" t="s">
        <v>224005</v>
      </c>
    </row>
    <row r="1968" spans="1:33" x14ac:dyDescent="0.25">
      <c r="A1968" t="s">
        <v>66</v>
      </c>
      <c r="B1968" t="s">
        <v>101082</v>
      </c>
      <c r="C1968" t="s">
        <v>101083</v>
      </c>
      <c r="D1968" t="s">
        <v>101084</v>
      </c>
      <c r="E1968" t="s">
        <v>100925</v>
      </c>
      <c r="F1968" t="s">
        <v>75424</v>
      </c>
      <c r="G1968">
        <v>80532</v>
      </c>
      <c r="H1968" t="s">
        <v>101085</v>
      </c>
      <c r="I1968" s="1">
        <v>14693</v>
      </c>
      <c r="J1968" t="s">
        <v>101086</v>
      </c>
      <c r="K1968" t="s">
        <v>101087</v>
      </c>
      <c r="L1968">
        <v>490217513</v>
      </c>
      <c r="M1968" s="1">
        <v>44643</v>
      </c>
      <c r="N1968" s="1">
        <v>46469</v>
      </c>
      <c r="O1968" t="s">
        <v>101088</v>
      </c>
      <c r="P1968" t="s">
        <v>75424</v>
      </c>
      <c r="Q1968" s="1">
        <v>44643</v>
      </c>
      <c r="R1968" s="1">
        <v>46469</v>
      </c>
      <c r="S1968" s="2" t="s">
        <v>74</v>
      </c>
      <c r="T1968" s="2" t="s">
        <v>198370</v>
      </c>
      <c r="U1968">
        <v>889</v>
      </c>
      <c r="V1968" t="s">
        <v>856</v>
      </c>
      <c r="W1968" t="s">
        <v>99068</v>
      </c>
      <c r="X1968">
        <v>322172739</v>
      </c>
      <c r="Y1968" t="s">
        <v>101089</v>
      </c>
      <c r="Z1968" t="s">
        <v>101090</v>
      </c>
      <c r="AA1968" t="s">
        <v>101091</v>
      </c>
      <c r="AB1968" t="s">
        <v>101092</v>
      </c>
      <c r="AC1968" t="s">
        <v>101093</v>
      </c>
      <c r="AD1968" t="s">
        <v>101094</v>
      </c>
      <c r="AE1968">
        <v>4479142627</v>
      </c>
      <c r="AF1968" t="s">
        <v>218984</v>
      </c>
      <c r="AG1968" t="s">
        <v>224006</v>
      </c>
    </row>
    <row r="1969" spans="1:33" x14ac:dyDescent="0.25">
      <c r="A1969" t="s">
        <v>4480</v>
      </c>
      <c r="B1969" t="s">
        <v>101082</v>
      </c>
      <c r="C1969" t="s">
        <v>101095</v>
      </c>
      <c r="D1969" t="s">
        <v>101096</v>
      </c>
      <c r="E1969" t="s">
        <v>100925</v>
      </c>
      <c r="F1969" t="s">
        <v>75424</v>
      </c>
      <c r="G1969">
        <v>80532</v>
      </c>
      <c r="H1969" t="s">
        <v>101097</v>
      </c>
      <c r="I1969" s="1">
        <v>14694</v>
      </c>
      <c r="J1969" t="s">
        <v>101098</v>
      </c>
      <c r="K1969" t="s">
        <v>101099</v>
      </c>
      <c r="L1969">
        <v>172796351</v>
      </c>
      <c r="M1969" s="1">
        <v>45009</v>
      </c>
      <c r="N1969" s="1">
        <v>46836</v>
      </c>
      <c r="O1969" t="s">
        <v>101100</v>
      </c>
      <c r="P1969" t="s">
        <v>75424</v>
      </c>
      <c r="Q1969" s="1">
        <v>45009</v>
      </c>
      <c r="R1969" s="1">
        <v>46836</v>
      </c>
      <c r="S1969" s="2" t="s">
        <v>90</v>
      </c>
      <c r="T1969" s="2" t="s">
        <v>198371</v>
      </c>
      <c r="U1969">
        <v>558</v>
      </c>
      <c r="V1969" t="s">
        <v>692</v>
      </c>
      <c r="W1969" t="s">
        <v>99068</v>
      </c>
      <c r="X1969">
        <v>322172739</v>
      </c>
      <c r="Y1969" t="s">
        <v>101101</v>
      </c>
      <c r="Z1969" t="s">
        <v>101102</v>
      </c>
      <c r="AA1969" t="s">
        <v>101103</v>
      </c>
      <c r="AB1969" t="s">
        <v>101104</v>
      </c>
      <c r="AC1969" t="s">
        <v>101105</v>
      </c>
      <c r="AD1969" t="s">
        <v>101106</v>
      </c>
      <c r="AE1969">
        <v>8842312139</v>
      </c>
      <c r="AF1969" t="s">
        <v>218985</v>
      </c>
      <c r="AG1969" t="s">
        <v>224007</v>
      </c>
    </row>
    <row r="1970" spans="1:33" x14ac:dyDescent="0.25">
      <c r="A1970" t="s">
        <v>12475</v>
      </c>
      <c r="B1970" t="s">
        <v>101082</v>
      </c>
      <c r="C1970" t="s">
        <v>101107</v>
      </c>
      <c r="D1970" t="s">
        <v>101108</v>
      </c>
      <c r="E1970" t="s">
        <v>100925</v>
      </c>
      <c r="F1970" t="s">
        <v>75424</v>
      </c>
      <c r="G1970">
        <v>80532</v>
      </c>
      <c r="H1970" t="s">
        <v>101109</v>
      </c>
      <c r="I1970" s="1">
        <v>14695</v>
      </c>
      <c r="J1970" t="s">
        <v>101110</v>
      </c>
      <c r="K1970" t="s">
        <v>101111</v>
      </c>
      <c r="L1970">
        <v>870712791</v>
      </c>
      <c r="M1970" s="1">
        <v>44280</v>
      </c>
      <c r="N1970" s="1">
        <v>46106</v>
      </c>
      <c r="O1970" t="s">
        <v>101112</v>
      </c>
      <c r="P1970" t="s">
        <v>75424</v>
      </c>
      <c r="Q1970" s="1">
        <v>44280</v>
      </c>
      <c r="R1970" s="1">
        <v>46106</v>
      </c>
      <c r="S1970" s="2" t="s">
        <v>41</v>
      </c>
      <c r="T1970" s="2" t="s">
        <v>198372</v>
      </c>
      <c r="U1970">
        <v>750</v>
      </c>
      <c r="V1970" t="s">
        <v>274</v>
      </c>
      <c r="W1970" t="s">
        <v>99068</v>
      </c>
      <c r="X1970">
        <v>322172739</v>
      </c>
      <c r="Y1970" t="s">
        <v>101113</v>
      </c>
      <c r="Z1970" t="s">
        <v>101114</v>
      </c>
      <c r="AA1970" t="s">
        <v>101115</v>
      </c>
      <c r="AB1970" t="s">
        <v>101116</v>
      </c>
      <c r="AC1970" t="s">
        <v>101117</v>
      </c>
      <c r="AD1970" t="s">
        <v>101118</v>
      </c>
      <c r="AE1970">
        <v>2444740272</v>
      </c>
      <c r="AF1970" t="s">
        <v>218986</v>
      </c>
      <c r="AG1970" t="s">
        <v>224008</v>
      </c>
    </row>
    <row r="1971" spans="1:33" x14ac:dyDescent="0.25">
      <c r="A1971" t="s">
        <v>1993</v>
      </c>
      <c r="B1971" t="s">
        <v>101082</v>
      </c>
      <c r="C1971" t="s">
        <v>101119</v>
      </c>
      <c r="D1971" t="s">
        <v>101120</v>
      </c>
      <c r="E1971" t="s">
        <v>100925</v>
      </c>
      <c r="F1971" t="s">
        <v>75424</v>
      </c>
      <c r="G1971">
        <v>80532</v>
      </c>
      <c r="H1971" t="s">
        <v>101121</v>
      </c>
      <c r="I1971" s="1">
        <v>14696</v>
      </c>
      <c r="J1971" t="s">
        <v>101122</v>
      </c>
      <c r="K1971" t="s">
        <v>101123</v>
      </c>
      <c r="L1971">
        <v>390138456</v>
      </c>
      <c r="M1971" s="1">
        <v>45011</v>
      </c>
      <c r="N1971" s="1">
        <v>46838</v>
      </c>
      <c r="O1971" t="s">
        <v>101124</v>
      </c>
      <c r="P1971" t="s">
        <v>75424</v>
      </c>
      <c r="Q1971" s="1">
        <v>45011</v>
      </c>
      <c r="R1971" s="1">
        <v>46838</v>
      </c>
      <c r="S1971" s="2" t="s">
        <v>58</v>
      </c>
      <c r="T1971" s="2" t="s">
        <v>198373</v>
      </c>
      <c r="U1971">
        <v>421</v>
      </c>
      <c r="V1971" t="s">
        <v>1516</v>
      </c>
      <c r="W1971" t="s">
        <v>99068</v>
      </c>
      <c r="X1971">
        <v>322172739</v>
      </c>
      <c r="Y1971" t="s">
        <v>101125</v>
      </c>
      <c r="Z1971" t="s">
        <v>101126</v>
      </c>
      <c r="AA1971" t="s">
        <v>101127</v>
      </c>
      <c r="AB1971" t="s">
        <v>101128</v>
      </c>
      <c r="AC1971" t="s">
        <v>101129</v>
      </c>
      <c r="AD1971" t="s">
        <v>101130</v>
      </c>
      <c r="AE1971">
        <v>1734431401</v>
      </c>
      <c r="AF1971" t="s">
        <v>218987</v>
      </c>
      <c r="AG1971" t="s">
        <v>224009</v>
      </c>
    </row>
    <row r="1972" spans="1:33" x14ac:dyDescent="0.25">
      <c r="A1972" t="s">
        <v>101131</v>
      </c>
      <c r="B1972" t="s">
        <v>101132</v>
      </c>
      <c r="C1972" t="s">
        <v>101133</v>
      </c>
      <c r="D1972" t="s">
        <v>101134</v>
      </c>
      <c r="E1972" t="s">
        <v>100925</v>
      </c>
      <c r="F1972" t="s">
        <v>75424</v>
      </c>
      <c r="G1972">
        <v>80532</v>
      </c>
      <c r="H1972" t="s">
        <v>101135</v>
      </c>
      <c r="I1972" s="1">
        <v>14697</v>
      </c>
      <c r="J1972" t="s">
        <v>101136</v>
      </c>
      <c r="K1972" t="s">
        <v>101137</v>
      </c>
      <c r="L1972">
        <v>568612923</v>
      </c>
      <c r="M1972" s="1">
        <v>45012</v>
      </c>
      <c r="N1972" s="1">
        <v>46839</v>
      </c>
      <c r="O1972" t="s">
        <v>101138</v>
      </c>
      <c r="P1972" t="s">
        <v>75424</v>
      </c>
      <c r="Q1972" s="1">
        <v>45012</v>
      </c>
      <c r="R1972" s="1">
        <v>46839</v>
      </c>
      <c r="S1972" s="2" t="s">
        <v>74</v>
      </c>
      <c r="T1972" s="2" t="s">
        <v>198374</v>
      </c>
      <c r="U1972">
        <v>142</v>
      </c>
      <c r="V1972" t="s">
        <v>485</v>
      </c>
      <c r="W1972" t="s">
        <v>99068</v>
      </c>
      <c r="X1972">
        <v>322172739</v>
      </c>
      <c r="Y1972" t="s">
        <v>101139</v>
      </c>
      <c r="Z1972" t="s">
        <v>101140</v>
      </c>
      <c r="AA1972" t="s">
        <v>101141</v>
      </c>
      <c r="AB1972" t="s">
        <v>101142</v>
      </c>
      <c r="AC1972" t="s">
        <v>101143</v>
      </c>
      <c r="AD1972" t="s">
        <v>101144</v>
      </c>
      <c r="AE1972">
        <v>3446430069</v>
      </c>
      <c r="AF1972" t="s">
        <v>218988</v>
      </c>
      <c r="AG1972" t="s">
        <v>224010</v>
      </c>
    </row>
    <row r="1973" spans="1:33" x14ac:dyDescent="0.25">
      <c r="A1973" t="s">
        <v>101145</v>
      </c>
      <c r="B1973" t="s">
        <v>101146</v>
      </c>
      <c r="C1973" t="s">
        <v>101147</v>
      </c>
      <c r="D1973" t="s">
        <v>101148</v>
      </c>
      <c r="E1973" t="s">
        <v>100925</v>
      </c>
      <c r="F1973" t="s">
        <v>75424</v>
      </c>
      <c r="G1973">
        <v>80532</v>
      </c>
      <c r="H1973" t="s">
        <v>101149</v>
      </c>
      <c r="I1973" s="1">
        <v>14698</v>
      </c>
      <c r="J1973" t="s">
        <v>101150</v>
      </c>
      <c r="K1973" t="s">
        <v>101151</v>
      </c>
      <c r="L1973">
        <v>399791864</v>
      </c>
      <c r="M1973" s="1">
        <v>44283</v>
      </c>
      <c r="N1973" s="1">
        <v>46109</v>
      </c>
      <c r="O1973" t="s">
        <v>101152</v>
      </c>
      <c r="P1973" t="s">
        <v>75424</v>
      </c>
      <c r="Q1973" s="1">
        <v>44283</v>
      </c>
      <c r="R1973" s="1">
        <v>46109</v>
      </c>
      <c r="S1973" s="2" t="s">
        <v>90</v>
      </c>
      <c r="T1973" s="2" t="s">
        <v>198375</v>
      </c>
      <c r="U1973">
        <v>526</v>
      </c>
      <c r="V1973" t="s">
        <v>1288</v>
      </c>
      <c r="W1973" t="s">
        <v>99068</v>
      </c>
      <c r="X1973">
        <v>322172739</v>
      </c>
      <c r="Y1973" t="s">
        <v>101153</v>
      </c>
      <c r="Z1973" t="s">
        <v>101154</v>
      </c>
      <c r="AA1973" t="s">
        <v>101155</v>
      </c>
      <c r="AB1973" t="s">
        <v>101156</v>
      </c>
      <c r="AC1973" t="s">
        <v>101157</v>
      </c>
      <c r="AD1973" t="s">
        <v>101158</v>
      </c>
      <c r="AE1973">
        <v>2135037376</v>
      </c>
      <c r="AF1973" t="s">
        <v>218989</v>
      </c>
      <c r="AG1973" t="s">
        <v>224011</v>
      </c>
    </row>
    <row r="1974" spans="1:33" x14ac:dyDescent="0.25">
      <c r="A1974" t="s">
        <v>790</v>
      </c>
      <c r="B1974" t="s">
        <v>101159</v>
      </c>
      <c r="C1974" t="s">
        <v>101160</v>
      </c>
      <c r="D1974" t="s">
        <v>101161</v>
      </c>
      <c r="E1974" t="s">
        <v>100925</v>
      </c>
      <c r="F1974" t="s">
        <v>75424</v>
      </c>
      <c r="G1974">
        <v>80532</v>
      </c>
      <c r="H1974" t="s">
        <v>101162</v>
      </c>
      <c r="I1974" s="1">
        <v>14699</v>
      </c>
      <c r="J1974" t="s">
        <v>101163</v>
      </c>
      <c r="K1974" t="s">
        <v>101164</v>
      </c>
      <c r="L1974">
        <v>589787883</v>
      </c>
      <c r="M1974" s="1">
        <v>44284</v>
      </c>
      <c r="N1974" s="1">
        <v>46110</v>
      </c>
      <c r="O1974" t="s">
        <v>101165</v>
      </c>
      <c r="P1974" t="s">
        <v>75424</v>
      </c>
      <c r="Q1974" s="1">
        <v>44284</v>
      </c>
      <c r="R1974" s="1">
        <v>46110</v>
      </c>
      <c r="S1974" s="2" t="s">
        <v>41</v>
      </c>
      <c r="T1974" s="2" t="s">
        <v>198376</v>
      </c>
      <c r="U1974">
        <v>376</v>
      </c>
      <c r="V1974" t="s">
        <v>783</v>
      </c>
      <c r="W1974" t="s">
        <v>99068</v>
      </c>
      <c r="X1974">
        <v>322172739</v>
      </c>
      <c r="Y1974" t="s">
        <v>101166</v>
      </c>
      <c r="Z1974" t="s">
        <v>101167</v>
      </c>
      <c r="AA1974" t="s">
        <v>101168</v>
      </c>
      <c r="AB1974" t="s">
        <v>101169</v>
      </c>
      <c r="AC1974" t="s">
        <v>101170</v>
      </c>
      <c r="AD1974" t="s">
        <v>101171</v>
      </c>
      <c r="AE1974">
        <v>8302594171</v>
      </c>
      <c r="AF1974" t="s">
        <v>218990</v>
      </c>
      <c r="AG1974" t="s">
        <v>224012</v>
      </c>
    </row>
    <row r="1975" spans="1:33" x14ac:dyDescent="0.25">
      <c r="A1975" t="s">
        <v>760</v>
      </c>
      <c r="B1975" t="s">
        <v>101159</v>
      </c>
      <c r="C1975" t="s">
        <v>101172</v>
      </c>
      <c r="D1975" t="s">
        <v>101173</v>
      </c>
      <c r="E1975" t="s">
        <v>100925</v>
      </c>
      <c r="F1975" t="s">
        <v>75424</v>
      </c>
      <c r="G1975">
        <v>80532</v>
      </c>
      <c r="H1975" t="s">
        <v>101174</v>
      </c>
      <c r="I1975" s="1">
        <v>14700</v>
      </c>
      <c r="J1975" t="s">
        <v>101175</v>
      </c>
      <c r="K1975" t="s">
        <v>101176</v>
      </c>
      <c r="L1975">
        <v>935627794</v>
      </c>
      <c r="M1975" s="1">
        <v>43920</v>
      </c>
      <c r="N1975" s="1">
        <v>45746</v>
      </c>
      <c r="O1975" t="s">
        <v>101177</v>
      </c>
      <c r="P1975" t="s">
        <v>75424</v>
      </c>
      <c r="Q1975" s="1">
        <v>43920</v>
      </c>
      <c r="R1975" s="1">
        <v>45746</v>
      </c>
      <c r="S1975" s="2" t="s">
        <v>58</v>
      </c>
      <c r="T1975" s="2" t="s">
        <v>198377</v>
      </c>
      <c r="U1975">
        <v>493</v>
      </c>
      <c r="V1975" t="s">
        <v>91</v>
      </c>
      <c r="W1975" t="s">
        <v>99068</v>
      </c>
      <c r="X1975">
        <v>322172739</v>
      </c>
      <c r="Y1975" t="s">
        <v>101178</v>
      </c>
      <c r="Z1975" t="s">
        <v>101179</v>
      </c>
      <c r="AA1975" t="s">
        <v>101180</v>
      </c>
      <c r="AB1975" t="s">
        <v>101181</v>
      </c>
      <c r="AC1975" t="s">
        <v>101182</v>
      </c>
      <c r="AD1975" t="s">
        <v>101183</v>
      </c>
      <c r="AE1975">
        <v>5959826534</v>
      </c>
      <c r="AF1975" t="s">
        <v>218991</v>
      </c>
      <c r="AG1975" t="s">
        <v>224013</v>
      </c>
    </row>
    <row r="1976" spans="1:33" x14ac:dyDescent="0.25">
      <c r="A1976" t="s">
        <v>19085</v>
      </c>
      <c r="B1976" t="s">
        <v>101159</v>
      </c>
      <c r="C1976" t="s">
        <v>101184</v>
      </c>
      <c r="D1976" t="s">
        <v>101185</v>
      </c>
      <c r="E1976" t="s">
        <v>100925</v>
      </c>
      <c r="F1976" t="s">
        <v>75424</v>
      </c>
      <c r="G1976">
        <v>80532</v>
      </c>
      <c r="H1976" t="s">
        <v>101186</v>
      </c>
      <c r="I1976" s="1">
        <v>14701</v>
      </c>
      <c r="J1976" t="s">
        <v>101187</v>
      </c>
      <c r="K1976" t="s">
        <v>101188</v>
      </c>
      <c r="L1976">
        <v>312689781</v>
      </c>
      <c r="M1976" s="1">
        <v>45016</v>
      </c>
      <c r="N1976" s="1">
        <v>46843</v>
      </c>
      <c r="O1976" t="s">
        <v>101189</v>
      </c>
      <c r="P1976" t="s">
        <v>75424</v>
      </c>
      <c r="Q1976" s="1">
        <v>45016</v>
      </c>
      <c r="R1976" s="1">
        <v>46843</v>
      </c>
      <c r="S1976" s="2" t="s">
        <v>74</v>
      </c>
      <c r="T1976" s="2" t="s">
        <v>198378</v>
      </c>
      <c r="U1976">
        <v>258</v>
      </c>
      <c r="V1976" t="s">
        <v>827</v>
      </c>
      <c r="W1976" t="s">
        <v>99068</v>
      </c>
      <c r="X1976">
        <v>322172739</v>
      </c>
      <c r="Y1976" t="s">
        <v>101190</v>
      </c>
      <c r="Z1976" t="s">
        <v>101191</v>
      </c>
      <c r="AA1976" t="s">
        <v>101192</v>
      </c>
      <c r="AB1976" t="s">
        <v>101193</v>
      </c>
      <c r="AC1976" t="s">
        <v>101194</v>
      </c>
      <c r="AD1976" t="s">
        <v>101195</v>
      </c>
      <c r="AE1976">
        <v>5715841047</v>
      </c>
      <c r="AF1976" t="s">
        <v>218992</v>
      </c>
      <c r="AG1976" t="s">
        <v>224014</v>
      </c>
    </row>
    <row r="1977" spans="1:33" x14ac:dyDescent="0.25">
      <c r="A1977" t="s">
        <v>3271</v>
      </c>
      <c r="B1977" t="s">
        <v>101159</v>
      </c>
      <c r="C1977" t="s">
        <v>101196</v>
      </c>
      <c r="D1977" t="s">
        <v>101197</v>
      </c>
      <c r="E1977" t="s">
        <v>100925</v>
      </c>
      <c r="F1977" t="s">
        <v>75424</v>
      </c>
      <c r="G1977">
        <v>80532</v>
      </c>
      <c r="H1977" t="s">
        <v>101198</v>
      </c>
      <c r="I1977" s="1">
        <v>14702</v>
      </c>
      <c r="J1977" t="s">
        <v>101199</v>
      </c>
      <c r="K1977" t="s">
        <v>101200</v>
      </c>
      <c r="L1977">
        <v>856380906</v>
      </c>
      <c r="M1977" s="1">
        <v>44287</v>
      </c>
      <c r="N1977" s="1">
        <v>46113</v>
      </c>
      <c r="O1977" t="s">
        <v>101201</v>
      </c>
      <c r="P1977" t="s">
        <v>75424</v>
      </c>
      <c r="Q1977" s="1">
        <v>44287</v>
      </c>
      <c r="R1977" s="1">
        <v>46113</v>
      </c>
      <c r="S1977" s="2" t="s">
        <v>90</v>
      </c>
      <c r="T1977" s="2" t="s">
        <v>198379</v>
      </c>
      <c r="U1977">
        <v>574</v>
      </c>
      <c r="V1977" t="s">
        <v>1243</v>
      </c>
      <c r="W1977" t="s">
        <v>99068</v>
      </c>
      <c r="X1977">
        <v>322172739</v>
      </c>
      <c r="Y1977" t="s">
        <v>101202</v>
      </c>
      <c r="Z1977" t="s">
        <v>101203</v>
      </c>
      <c r="AA1977" t="s">
        <v>101204</v>
      </c>
      <c r="AB1977" t="s">
        <v>101205</v>
      </c>
      <c r="AC1977" t="s">
        <v>101206</v>
      </c>
      <c r="AD1977" t="s">
        <v>101207</v>
      </c>
      <c r="AE1977">
        <v>9444297429</v>
      </c>
      <c r="AF1977" t="s">
        <v>218993</v>
      </c>
      <c r="AG1977" t="s">
        <v>224015</v>
      </c>
    </row>
    <row r="1978" spans="1:33" x14ac:dyDescent="0.25">
      <c r="A1978" t="s">
        <v>5456</v>
      </c>
      <c r="B1978" t="s">
        <v>101208</v>
      </c>
      <c r="C1978" t="s">
        <v>101209</v>
      </c>
      <c r="D1978" t="s">
        <v>101210</v>
      </c>
      <c r="E1978" t="s">
        <v>101211</v>
      </c>
      <c r="F1978" t="s">
        <v>75424</v>
      </c>
      <c r="G1978">
        <v>80246</v>
      </c>
      <c r="H1978" t="s">
        <v>101212</v>
      </c>
      <c r="I1978" s="1">
        <v>14703</v>
      </c>
      <c r="J1978" t="s">
        <v>101213</v>
      </c>
      <c r="K1978" t="s">
        <v>101214</v>
      </c>
      <c r="L1978">
        <v>390802679</v>
      </c>
      <c r="M1978" s="1">
        <v>44653</v>
      </c>
      <c r="N1978" s="1">
        <v>46479</v>
      </c>
      <c r="O1978" t="s">
        <v>101215</v>
      </c>
      <c r="P1978" t="s">
        <v>75424</v>
      </c>
      <c r="Q1978" s="1">
        <v>44653</v>
      </c>
      <c r="R1978" s="1">
        <v>46479</v>
      </c>
      <c r="S1978" s="2" t="s">
        <v>41</v>
      </c>
      <c r="T1978" s="2" t="s">
        <v>198380</v>
      </c>
      <c r="U1978">
        <v>340</v>
      </c>
      <c r="V1978" t="s">
        <v>1389</v>
      </c>
      <c r="W1978" t="s">
        <v>92259</v>
      </c>
      <c r="X1978">
        <v>61104822</v>
      </c>
      <c r="Y1978" t="s">
        <v>101216</v>
      </c>
      <c r="Z1978" t="s">
        <v>101217</v>
      </c>
      <c r="AA1978" t="s">
        <v>101218</v>
      </c>
      <c r="AB1978" t="s">
        <v>101219</v>
      </c>
      <c r="AC1978" t="s">
        <v>101220</v>
      </c>
      <c r="AD1978" t="s">
        <v>101221</v>
      </c>
      <c r="AE1978">
        <v>9740979459</v>
      </c>
      <c r="AF1978" t="s">
        <v>218994</v>
      </c>
      <c r="AG1978" t="s">
        <v>224016</v>
      </c>
    </row>
    <row r="1979" spans="1:33" x14ac:dyDescent="0.25">
      <c r="A1979" t="s">
        <v>15068</v>
      </c>
      <c r="B1979" t="s">
        <v>101208</v>
      </c>
      <c r="C1979" t="s">
        <v>101222</v>
      </c>
      <c r="D1979" t="s">
        <v>101223</v>
      </c>
      <c r="E1979" t="s">
        <v>101224</v>
      </c>
      <c r="F1979" t="s">
        <v>75424</v>
      </c>
      <c r="G1979">
        <v>81601</v>
      </c>
      <c r="H1979" t="s">
        <v>101225</v>
      </c>
      <c r="I1979" s="1">
        <v>14704</v>
      </c>
      <c r="J1979" t="s">
        <v>101226</v>
      </c>
      <c r="K1979" t="s">
        <v>101227</v>
      </c>
      <c r="L1979">
        <v>546757481</v>
      </c>
      <c r="M1979" s="1">
        <v>43558</v>
      </c>
      <c r="N1979" s="1">
        <v>45385</v>
      </c>
      <c r="O1979" t="s">
        <v>101228</v>
      </c>
      <c r="P1979" t="s">
        <v>75424</v>
      </c>
      <c r="Q1979" s="1">
        <v>43558</v>
      </c>
      <c r="R1979" s="1">
        <v>45385</v>
      </c>
      <c r="S1979" s="2" t="s">
        <v>58</v>
      </c>
      <c r="T1979" s="2" t="s">
        <v>198381</v>
      </c>
      <c r="U1979">
        <v>681</v>
      </c>
      <c r="V1979" t="s">
        <v>169</v>
      </c>
      <c r="W1979" t="s">
        <v>77133</v>
      </c>
      <c r="X1979">
        <v>122244922</v>
      </c>
      <c r="Y1979" t="s">
        <v>101229</v>
      </c>
      <c r="Z1979" t="s">
        <v>101230</v>
      </c>
      <c r="AA1979" t="s">
        <v>101231</v>
      </c>
      <c r="AB1979" t="s">
        <v>101232</v>
      </c>
      <c r="AC1979" t="s">
        <v>101233</v>
      </c>
      <c r="AD1979" t="s">
        <v>101234</v>
      </c>
      <c r="AE1979">
        <v>7885259162</v>
      </c>
      <c r="AF1979" t="s">
        <v>218995</v>
      </c>
      <c r="AG1979" t="s">
        <v>224017</v>
      </c>
    </row>
    <row r="1980" spans="1:33" x14ac:dyDescent="0.25">
      <c r="A1980" t="s">
        <v>80416</v>
      </c>
      <c r="B1980" t="s">
        <v>101208</v>
      </c>
      <c r="C1980" t="s">
        <v>101235</v>
      </c>
      <c r="D1980" t="s">
        <v>101236</v>
      </c>
      <c r="E1980" t="s">
        <v>101224</v>
      </c>
      <c r="F1980" t="s">
        <v>75424</v>
      </c>
      <c r="G1980">
        <v>81601</v>
      </c>
      <c r="H1980" t="s">
        <v>101237</v>
      </c>
      <c r="I1980" s="1">
        <v>14705</v>
      </c>
      <c r="J1980" t="s">
        <v>101238</v>
      </c>
      <c r="K1980" t="s">
        <v>101239</v>
      </c>
      <c r="L1980">
        <v>106576774</v>
      </c>
      <c r="M1980" s="1">
        <v>44290</v>
      </c>
      <c r="N1980" s="1">
        <v>46116</v>
      </c>
      <c r="O1980" t="s">
        <v>101240</v>
      </c>
      <c r="P1980" t="s">
        <v>75424</v>
      </c>
      <c r="Q1980" s="1">
        <v>44290</v>
      </c>
      <c r="R1980" s="1">
        <v>46116</v>
      </c>
      <c r="S1980" s="2" t="s">
        <v>74</v>
      </c>
      <c r="T1980" s="2" t="s">
        <v>198382</v>
      </c>
      <c r="U1980">
        <v>461</v>
      </c>
      <c r="V1980" t="s">
        <v>618</v>
      </c>
      <c r="W1980" t="s">
        <v>77133</v>
      </c>
      <c r="X1980">
        <v>122244922</v>
      </c>
      <c r="Y1980" t="s">
        <v>101241</v>
      </c>
      <c r="Z1980" t="s">
        <v>101242</v>
      </c>
      <c r="AA1980" t="s">
        <v>101243</v>
      </c>
      <c r="AB1980" t="s">
        <v>101244</v>
      </c>
      <c r="AC1980" t="s">
        <v>101245</v>
      </c>
      <c r="AD1980" t="s">
        <v>101246</v>
      </c>
      <c r="AE1980">
        <v>8235480324</v>
      </c>
      <c r="AF1980" t="s">
        <v>218996</v>
      </c>
      <c r="AG1980" t="s">
        <v>224018</v>
      </c>
    </row>
    <row r="1981" spans="1:33" x14ac:dyDescent="0.25">
      <c r="A1981" t="s">
        <v>101247</v>
      </c>
      <c r="B1981" t="s">
        <v>101248</v>
      </c>
      <c r="C1981" t="s">
        <v>101249</v>
      </c>
      <c r="D1981" t="s">
        <v>101250</v>
      </c>
      <c r="E1981" t="s">
        <v>101224</v>
      </c>
      <c r="F1981" t="s">
        <v>75424</v>
      </c>
      <c r="G1981">
        <v>81601</v>
      </c>
      <c r="H1981" t="s">
        <v>101251</v>
      </c>
      <c r="I1981" s="1">
        <v>14706</v>
      </c>
      <c r="J1981" t="s">
        <v>101252</v>
      </c>
      <c r="K1981" t="s">
        <v>101253</v>
      </c>
      <c r="L1981">
        <v>583516242</v>
      </c>
      <c r="M1981" s="1">
        <v>44656</v>
      </c>
      <c r="N1981" s="1">
        <v>46482</v>
      </c>
      <c r="O1981" t="s">
        <v>101254</v>
      </c>
      <c r="P1981" t="s">
        <v>75424</v>
      </c>
      <c r="Q1981" s="1">
        <v>44656</v>
      </c>
      <c r="R1981" s="1">
        <v>46482</v>
      </c>
      <c r="S1981" s="2" t="s">
        <v>90</v>
      </c>
      <c r="T1981" s="2" t="s">
        <v>198383</v>
      </c>
      <c r="U1981">
        <v>437</v>
      </c>
      <c r="V1981" t="s">
        <v>2273</v>
      </c>
      <c r="W1981" t="s">
        <v>77133</v>
      </c>
      <c r="X1981">
        <v>122244922</v>
      </c>
      <c r="Y1981" t="s">
        <v>101255</v>
      </c>
      <c r="Z1981" t="s">
        <v>101256</v>
      </c>
      <c r="AA1981" t="s">
        <v>101257</v>
      </c>
      <c r="AB1981" t="s">
        <v>101258</v>
      </c>
      <c r="AC1981" t="s">
        <v>101259</v>
      </c>
      <c r="AD1981" t="s">
        <v>101260</v>
      </c>
      <c r="AE1981">
        <v>1844855399</v>
      </c>
      <c r="AF1981" t="s">
        <v>218997</v>
      </c>
      <c r="AG1981" t="s">
        <v>224019</v>
      </c>
    </row>
    <row r="1982" spans="1:33" x14ac:dyDescent="0.25">
      <c r="A1982" t="s">
        <v>65360</v>
      </c>
      <c r="B1982" t="s">
        <v>101248</v>
      </c>
      <c r="C1982" t="s">
        <v>101261</v>
      </c>
      <c r="D1982" t="s">
        <v>101262</v>
      </c>
      <c r="E1982" t="s">
        <v>101224</v>
      </c>
      <c r="F1982" t="s">
        <v>75424</v>
      </c>
      <c r="G1982">
        <v>81601</v>
      </c>
      <c r="H1982" t="s">
        <v>101263</v>
      </c>
      <c r="I1982" s="1">
        <v>14707</v>
      </c>
      <c r="J1982" t="s">
        <v>101264</v>
      </c>
      <c r="K1982" t="s">
        <v>101265</v>
      </c>
      <c r="L1982">
        <v>647638683</v>
      </c>
      <c r="M1982" s="1">
        <v>44292</v>
      </c>
      <c r="N1982" s="1">
        <v>46118</v>
      </c>
      <c r="O1982" t="s">
        <v>101266</v>
      </c>
      <c r="P1982" t="s">
        <v>75424</v>
      </c>
      <c r="Q1982" s="1">
        <v>44292</v>
      </c>
      <c r="R1982" s="1">
        <v>46118</v>
      </c>
      <c r="S1982" s="2" t="s">
        <v>41</v>
      </c>
      <c r="T1982" s="2" t="s">
        <v>198384</v>
      </c>
      <c r="U1982">
        <v>351</v>
      </c>
      <c r="V1982" t="s">
        <v>2593</v>
      </c>
      <c r="W1982" t="s">
        <v>77133</v>
      </c>
      <c r="X1982">
        <v>122244922</v>
      </c>
      <c r="Y1982" t="s">
        <v>101267</v>
      </c>
      <c r="Z1982" t="s">
        <v>101268</v>
      </c>
      <c r="AA1982" t="s">
        <v>101269</v>
      </c>
      <c r="AB1982" t="s">
        <v>101270</v>
      </c>
      <c r="AC1982" t="s">
        <v>101271</v>
      </c>
      <c r="AD1982" t="s">
        <v>101272</v>
      </c>
      <c r="AE1982">
        <v>3220270575</v>
      </c>
      <c r="AF1982" t="s">
        <v>218998</v>
      </c>
      <c r="AG1982" t="s">
        <v>224020</v>
      </c>
    </row>
    <row r="1983" spans="1:33" x14ac:dyDescent="0.25">
      <c r="A1983" t="s">
        <v>4480</v>
      </c>
      <c r="B1983" t="s">
        <v>101248</v>
      </c>
      <c r="C1983" t="s">
        <v>101273</v>
      </c>
      <c r="D1983" t="s">
        <v>101274</v>
      </c>
      <c r="E1983" t="s">
        <v>101224</v>
      </c>
      <c r="F1983" t="s">
        <v>75424</v>
      </c>
      <c r="G1983">
        <v>81601</v>
      </c>
      <c r="H1983" t="s">
        <v>101275</v>
      </c>
      <c r="I1983" s="1">
        <v>14708</v>
      </c>
      <c r="J1983" t="s">
        <v>101276</v>
      </c>
      <c r="K1983" t="s">
        <v>101277</v>
      </c>
      <c r="L1983">
        <v>613383643</v>
      </c>
      <c r="M1983" s="1">
        <v>44658</v>
      </c>
      <c r="N1983" s="1">
        <v>46484</v>
      </c>
      <c r="O1983" t="s">
        <v>101278</v>
      </c>
      <c r="P1983" t="s">
        <v>75424</v>
      </c>
      <c r="Q1983" s="1">
        <v>44658</v>
      </c>
      <c r="R1983" s="1">
        <v>46484</v>
      </c>
      <c r="S1983" s="2" t="s">
        <v>58</v>
      </c>
      <c r="T1983" s="2" t="s">
        <v>198385</v>
      </c>
      <c r="U1983">
        <v>537</v>
      </c>
      <c r="V1983" t="s">
        <v>530</v>
      </c>
      <c r="W1983" t="s">
        <v>77133</v>
      </c>
      <c r="X1983">
        <v>122244922</v>
      </c>
      <c r="Y1983" t="s">
        <v>101279</v>
      </c>
      <c r="Z1983" t="s">
        <v>101280</v>
      </c>
      <c r="AA1983" t="s">
        <v>101281</v>
      </c>
      <c r="AB1983" t="s">
        <v>101282</v>
      </c>
      <c r="AC1983" t="s">
        <v>101283</v>
      </c>
      <c r="AD1983" t="s">
        <v>101284</v>
      </c>
      <c r="AE1983">
        <v>8689559456</v>
      </c>
      <c r="AF1983" t="s">
        <v>218999</v>
      </c>
      <c r="AG1983" t="s">
        <v>224021</v>
      </c>
    </row>
    <row r="1984" spans="1:33" x14ac:dyDescent="0.25">
      <c r="A1984" t="s">
        <v>358</v>
      </c>
      <c r="B1984" t="s">
        <v>101248</v>
      </c>
      <c r="C1984" t="s">
        <v>101285</v>
      </c>
      <c r="D1984" t="s">
        <v>101286</v>
      </c>
      <c r="E1984" t="s">
        <v>101224</v>
      </c>
      <c r="F1984" t="s">
        <v>75424</v>
      </c>
      <c r="G1984">
        <v>81601</v>
      </c>
      <c r="H1984" t="s">
        <v>101287</v>
      </c>
      <c r="I1984" s="1">
        <v>14709</v>
      </c>
      <c r="J1984" t="s">
        <v>101288</v>
      </c>
      <c r="K1984" t="s">
        <v>101289</v>
      </c>
      <c r="L1984">
        <v>542459239</v>
      </c>
      <c r="M1984" s="1">
        <v>44294</v>
      </c>
      <c r="N1984" s="1">
        <v>46120</v>
      </c>
      <c r="O1984" t="s">
        <v>101290</v>
      </c>
      <c r="P1984" t="s">
        <v>75424</v>
      </c>
      <c r="Q1984" s="1">
        <v>44294</v>
      </c>
      <c r="R1984" s="1">
        <v>46120</v>
      </c>
      <c r="S1984" s="2" t="s">
        <v>74</v>
      </c>
      <c r="T1984" s="2" t="s">
        <v>198386</v>
      </c>
      <c r="U1984">
        <v>125</v>
      </c>
      <c r="V1984" t="s">
        <v>274</v>
      </c>
      <c r="W1984" t="s">
        <v>77133</v>
      </c>
      <c r="X1984">
        <v>122244922</v>
      </c>
      <c r="Y1984" t="s">
        <v>101291</v>
      </c>
      <c r="Z1984" t="s">
        <v>101292</v>
      </c>
      <c r="AA1984" t="s">
        <v>101293</v>
      </c>
      <c r="AB1984" t="s">
        <v>101294</v>
      </c>
      <c r="AC1984" t="s">
        <v>101295</v>
      </c>
      <c r="AD1984" t="s">
        <v>101296</v>
      </c>
      <c r="AE1984">
        <v>3864388779</v>
      </c>
      <c r="AF1984" t="s">
        <v>219000</v>
      </c>
      <c r="AG1984" t="s">
        <v>224022</v>
      </c>
    </row>
    <row r="1985" spans="1:33" x14ac:dyDescent="0.25">
      <c r="A1985" t="s">
        <v>101297</v>
      </c>
      <c r="B1985" t="s">
        <v>101298</v>
      </c>
      <c r="C1985" t="s">
        <v>101299</v>
      </c>
      <c r="D1985" t="s">
        <v>101300</v>
      </c>
      <c r="E1985" t="s">
        <v>101224</v>
      </c>
      <c r="F1985" t="s">
        <v>75424</v>
      </c>
      <c r="G1985">
        <v>81601</v>
      </c>
      <c r="H1985" t="s">
        <v>101301</v>
      </c>
      <c r="I1985" s="1">
        <v>14710</v>
      </c>
      <c r="J1985" t="s">
        <v>101302</v>
      </c>
      <c r="K1985" t="s">
        <v>101303</v>
      </c>
      <c r="L1985">
        <v>429733535</v>
      </c>
      <c r="M1985" s="1">
        <v>43930</v>
      </c>
      <c r="N1985" s="1">
        <v>45756</v>
      </c>
      <c r="O1985" t="s">
        <v>101304</v>
      </c>
      <c r="P1985" t="s">
        <v>75424</v>
      </c>
      <c r="Q1985" s="1">
        <v>43930</v>
      </c>
      <c r="R1985" s="1">
        <v>45756</v>
      </c>
      <c r="S1985" s="2" t="s">
        <v>90</v>
      </c>
      <c r="T1985" s="2" t="s">
        <v>198387</v>
      </c>
      <c r="U1985">
        <v>539</v>
      </c>
      <c r="V1985" t="s">
        <v>954</v>
      </c>
      <c r="W1985" t="s">
        <v>77133</v>
      </c>
      <c r="X1985">
        <v>122244922</v>
      </c>
      <c r="Y1985" t="s">
        <v>101305</v>
      </c>
      <c r="Z1985" t="s">
        <v>101306</v>
      </c>
      <c r="AA1985" t="s">
        <v>101307</v>
      </c>
      <c r="AB1985" t="s">
        <v>101308</v>
      </c>
      <c r="AC1985" t="s">
        <v>101309</v>
      </c>
      <c r="AD1985" t="s">
        <v>101310</v>
      </c>
      <c r="AE1985">
        <v>5492144374</v>
      </c>
      <c r="AF1985" t="s">
        <v>219001</v>
      </c>
      <c r="AG1985" t="s">
        <v>224023</v>
      </c>
    </row>
    <row r="1986" spans="1:33" x14ac:dyDescent="0.25">
      <c r="A1986" t="s">
        <v>281</v>
      </c>
      <c r="B1986" t="s">
        <v>101311</v>
      </c>
      <c r="C1986" t="s">
        <v>101312</v>
      </c>
      <c r="D1986" t="s">
        <v>101313</v>
      </c>
      <c r="E1986" t="s">
        <v>101314</v>
      </c>
      <c r="F1986" t="s">
        <v>75424</v>
      </c>
      <c r="G1986">
        <v>81601</v>
      </c>
      <c r="H1986" t="s">
        <v>101315</v>
      </c>
      <c r="I1986" s="1">
        <v>14722</v>
      </c>
      <c r="J1986" t="s">
        <v>101316</v>
      </c>
      <c r="K1986" t="s">
        <v>101317</v>
      </c>
      <c r="L1986">
        <v>154612078</v>
      </c>
      <c r="M1986" s="1">
        <v>44672</v>
      </c>
      <c r="N1986" s="1">
        <v>46498</v>
      </c>
      <c r="O1986" t="s">
        <v>101318</v>
      </c>
      <c r="P1986" t="s">
        <v>75424</v>
      </c>
      <c r="Q1986" s="1">
        <v>44672</v>
      </c>
      <c r="R1986" s="1">
        <v>46498</v>
      </c>
      <c r="S1986" s="2" t="s">
        <v>41</v>
      </c>
      <c r="T1986" s="2" t="s">
        <v>198388</v>
      </c>
      <c r="U1986">
        <v>805</v>
      </c>
      <c r="V1986" t="s">
        <v>106</v>
      </c>
      <c r="W1986" t="s">
        <v>77133</v>
      </c>
      <c r="X1986">
        <v>122244922</v>
      </c>
      <c r="Y1986" t="s">
        <v>101319</v>
      </c>
      <c r="Z1986" t="s">
        <v>101320</v>
      </c>
      <c r="AA1986" t="s">
        <v>101321</v>
      </c>
      <c r="AB1986" t="s">
        <v>101322</v>
      </c>
      <c r="AC1986" t="s">
        <v>101323</v>
      </c>
      <c r="AD1986" t="s">
        <v>101324</v>
      </c>
      <c r="AE1986">
        <v>2099760956</v>
      </c>
      <c r="AF1986" t="s">
        <v>219002</v>
      </c>
      <c r="AG1986" t="s">
        <v>224024</v>
      </c>
    </row>
    <row r="1987" spans="1:33" x14ac:dyDescent="0.25">
      <c r="A1987" t="s">
        <v>14907</v>
      </c>
      <c r="B1987" t="s">
        <v>101325</v>
      </c>
      <c r="C1987" t="s">
        <v>101326</v>
      </c>
      <c r="D1987" t="s">
        <v>101327</v>
      </c>
      <c r="E1987" t="s">
        <v>101314</v>
      </c>
      <c r="F1987" t="s">
        <v>75424</v>
      </c>
      <c r="G1987">
        <v>81601</v>
      </c>
      <c r="H1987" t="s">
        <v>101328</v>
      </c>
      <c r="I1987" s="1">
        <v>14758</v>
      </c>
      <c r="J1987" t="s">
        <v>101329</v>
      </c>
      <c r="K1987" t="s">
        <v>101330</v>
      </c>
      <c r="L1987">
        <v>919180104</v>
      </c>
      <c r="M1987" s="1">
        <v>44343</v>
      </c>
      <c r="N1987" s="1">
        <v>46169</v>
      </c>
      <c r="O1987" t="s">
        <v>101331</v>
      </c>
      <c r="P1987" t="s">
        <v>75424</v>
      </c>
      <c r="Q1987" s="1">
        <v>44343</v>
      </c>
      <c r="R1987" s="1">
        <v>46169</v>
      </c>
      <c r="S1987" s="2" t="s">
        <v>58</v>
      </c>
      <c r="T1987" s="2" t="s">
        <v>198389</v>
      </c>
      <c r="U1987">
        <v>863</v>
      </c>
      <c r="V1987" t="s">
        <v>411</v>
      </c>
      <c r="W1987" t="s">
        <v>77133</v>
      </c>
      <c r="X1987">
        <v>122244922</v>
      </c>
      <c r="Y1987" t="s">
        <v>101332</v>
      </c>
      <c r="Z1987" t="s">
        <v>101333</v>
      </c>
      <c r="AA1987" t="s">
        <v>101334</v>
      </c>
      <c r="AB1987" t="s">
        <v>101335</v>
      </c>
      <c r="AC1987" t="s">
        <v>101336</v>
      </c>
      <c r="AD1987" t="s">
        <v>101337</v>
      </c>
      <c r="AE1987">
        <v>2219991039</v>
      </c>
      <c r="AF1987" t="s">
        <v>219003</v>
      </c>
      <c r="AG1987" t="s">
        <v>224025</v>
      </c>
    </row>
    <row r="1988" spans="1:33" x14ac:dyDescent="0.25">
      <c r="A1988" t="s">
        <v>6620</v>
      </c>
      <c r="B1988" t="s">
        <v>101338</v>
      </c>
      <c r="C1988" t="s">
        <v>101339</v>
      </c>
      <c r="D1988" t="s">
        <v>101340</v>
      </c>
      <c r="E1988" t="s">
        <v>101314</v>
      </c>
      <c r="F1988" t="s">
        <v>75424</v>
      </c>
      <c r="G1988">
        <v>81601</v>
      </c>
      <c r="H1988" t="s">
        <v>101341</v>
      </c>
      <c r="I1988" s="1">
        <v>14794</v>
      </c>
      <c r="J1988" t="s">
        <v>101342</v>
      </c>
      <c r="K1988" t="s">
        <v>101343</v>
      </c>
      <c r="L1988">
        <v>615388287</v>
      </c>
      <c r="M1988" s="1">
        <v>45109</v>
      </c>
      <c r="N1988" s="1">
        <v>46936</v>
      </c>
      <c r="O1988" t="s">
        <v>101344</v>
      </c>
      <c r="P1988" t="s">
        <v>75424</v>
      </c>
      <c r="Q1988" s="1">
        <v>45109</v>
      </c>
      <c r="R1988" s="1">
        <v>46936</v>
      </c>
      <c r="S1988" s="2" t="s">
        <v>74</v>
      </c>
      <c r="T1988" s="2" t="s">
        <v>198390</v>
      </c>
      <c r="U1988">
        <v>629</v>
      </c>
      <c r="V1988" t="s">
        <v>500</v>
      </c>
      <c r="W1988" t="s">
        <v>77133</v>
      </c>
      <c r="X1988">
        <v>122244922</v>
      </c>
      <c r="Y1988" t="s">
        <v>101345</v>
      </c>
      <c r="Z1988" t="s">
        <v>101346</v>
      </c>
      <c r="AA1988" t="s">
        <v>101347</v>
      </c>
      <c r="AB1988" t="s">
        <v>101348</v>
      </c>
      <c r="AC1988" t="s">
        <v>101349</v>
      </c>
      <c r="AD1988" t="s">
        <v>101350</v>
      </c>
      <c r="AE1988">
        <v>9934152460</v>
      </c>
      <c r="AF1988" t="s">
        <v>219004</v>
      </c>
      <c r="AG1988" t="s">
        <v>224026</v>
      </c>
    </row>
    <row r="1989" spans="1:33" x14ac:dyDescent="0.25">
      <c r="A1989" t="s">
        <v>101351</v>
      </c>
      <c r="B1989" t="s">
        <v>101352</v>
      </c>
      <c r="C1989" t="s">
        <v>101353</v>
      </c>
      <c r="D1989" t="s">
        <v>101354</v>
      </c>
      <c r="E1989" t="s">
        <v>101314</v>
      </c>
      <c r="F1989" t="s">
        <v>75424</v>
      </c>
      <c r="G1989">
        <v>81601</v>
      </c>
      <c r="H1989" t="s">
        <v>101355</v>
      </c>
      <c r="I1989" s="1">
        <v>14830</v>
      </c>
      <c r="J1989" t="s">
        <v>101356</v>
      </c>
      <c r="K1989" t="s">
        <v>101357</v>
      </c>
      <c r="L1989">
        <v>860136947</v>
      </c>
      <c r="M1989" s="1">
        <v>44780</v>
      </c>
      <c r="N1989" s="1">
        <v>46606</v>
      </c>
      <c r="O1989" t="s">
        <v>101358</v>
      </c>
      <c r="P1989" t="s">
        <v>75424</v>
      </c>
      <c r="Q1989" s="1">
        <v>44780</v>
      </c>
      <c r="R1989" s="1">
        <v>46606</v>
      </c>
      <c r="S1989" s="2" t="s">
        <v>90</v>
      </c>
      <c r="T1989" s="2" t="s">
        <v>198391</v>
      </c>
      <c r="U1989">
        <v>139</v>
      </c>
      <c r="V1989" t="s">
        <v>812</v>
      </c>
      <c r="W1989" t="s">
        <v>77133</v>
      </c>
      <c r="X1989">
        <v>122244922</v>
      </c>
      <c r="Y1989" t="s">
        <v>101359</v>
      </c>
      <c r="Z1989" t="s">
        <v>101360</v>
      </c>
      <c r="AA1989" t="s">
        <v>101361</v>
      </c>
      <c r="AB1989" t="s">
        <v>101362</v>
      </c>
      <c r="AC1989" t="s">
        <v>101363</v>
      </c>
      <c r="AD1989" t="s">
        <v>101364</v>
      </c>
      <c r="AE1989">
        <v>3027579422</v>
      </c>
      <c r="AF1989" t="s">
        <v>219005</v>
      </c>
      <c r="AG1989" t="s">
        <v>224027</v>
      </c>
    </row>
    <row r="1990" spans="1:33" x14ac:dyDescent="0.25">
      <c r="A1990" t="s">
        <v>1777</v>
      </c>
      <c r="B1990" t="s">
        <v>101365</v>
      </c>
      <c r="C1990" t="s">
        <v>101366</v>
      </c>
      <c r="D1990" t="s">
        <v>101367</v>
      </c>
      <c r="E1990" t="s">
        <v>101314</v>
      </c>
      <c r="F1990" t="s">
        <v>75424</v>
      </c>
      <c r="G1990">
        <v>81601</v>
      </c>
      <c r="H1990" t="s">
        <v>101368</v>
      </c>
      <c r="I1990" s="1">
        <v>14866</v>
      </c>
      <c r="J1990" t="s">
        <v>101369</v>
      </c>
      <c r="K1990" t="s">
        <v>101370</v>
      </c>
      <c r="L1990">
        <v>443505885</v>
      </c>
      <c r="M1990" s="1">
        <v>44451</v>
      </c>
      <c r="N1990" s="1">
        <v>46277</v>
      </c>
      <c r="O1990" t="s">
        <v>101371</v>
      </c>
      <c r="P1990" t="s">
        <v>75424</v>
      </c>
      <c r="Q1990" s="1">
        <v>44451</v>
      </c>
      <c r="R1990" s="1">
        <v>46277</v>
      </c>
      <c r="S1990" s="2" t="s">
        <v>41</v>
      </c>
      <c r="T1990" s="2" t="s">
        <v>198392</v>
      </c>
      <c r="U1990">
        <v>917</v>
      </c>
      <c r="V1990" t="s">
        <v>1013</v>
      </c>
      <c r="W1990" t="s">
        <v>77133</v>
      </c>
      <c r="X1990">
        <v>122244922</v>
      </c>
      <c r="Y1990" t="s">
        <v>101372</v>
      </c>
      <c r="Z1990" t="s">
        <v>101373</v>
      </c>
      <c r="AA1990" t="s">
        <v>101374</v>
      </c>
      <c r="AB1990" t="s">
        <v>48906</v>
      </c>
      <c r="AC1990" t="s">
        <v>101375</v>
      </c>
      <c r="AD1990" t="s">
        <v>101376</v>
      </c>
      <c r="AE1990">
        <v>5362691101</v>
      </c>
      <c r="AF1990" t="s">
        <v>219006</v>
      </c>
      <c r="AG1990" t="s">
        <v>224028</v>
      </c>
    </row>
    <row r="1991" spans="1:33" x14ac:dyDescent="0.25">
      <c r="A1991" t="s">
        <v>101377</v>
      </c>
      <c r="B1991" t="s">
        <v>101378</v>
      </c>
      <c r="C1991" t="s">
        <v>101379</v>
      </c>
      <c r="D1991" t="s">
        <v>101380</v>
      </c>
      <c r="E1991" t="s">
        <v>101314</v>
      </c>
      <c r="F1991" t="s">
        <v>75424</v>
      </c>
      <c r="G1991">
        <v>81601</v>
      </c>
      <c r="H1991" t="s">
        <v>101381</v>
      </c>
      <c r="I1991" s="1">
        <v>14902</v>
      </c>
      <c r="J1991" t="s">
        <v>101382</v>
      </c>
      <c r="K1991" t="s">
        <v>101383</v>
      </c>
      <c r="L1991">
        <v>669369596</v>
      </c>
      <c r="M1991" s="1">
        <v>44852</v>
      </c>
      <c r="N1991" s="1">
        <v>46678</v>
      </c>
      <c r="O1991" t="s">
        <v>101384</v>
      </c>
      <c r="P1991" t="s">
        <v>75424</v>
      </c>
      <c r="Q1991" s="1">
        <v>44852</v>
      </c>
      <c r="R1991" s="1">
        <v>46678</v>
      </c>
      <c r="S1991" s="2" t="s">
        <v>58</v>
      </c>
      <c r="T1991" s="2" t="s">
        <v>198393</v>
      </c>
      <c r="U1991">
        <v>636</v>
      </c>
      <c r="V1991" t="s">
        <v>169</v>
      </c>
      <c r="W1991" t="s">
        <v>77133</v>
      </c>
      <c r="X1991">
        <v>122244922</v>
      </c>
      <c r="Y1991" t="s">
        <v>101385</v>
      </c>
      <c r="Z1991" t="s">
        <v>101386</v>
      </c>
      <c r="AA1991" t="s">
        <v>101387</v>
      </c>
      <c r="AB1991" t="s">
        <v>101388</v>
      </c>
      <c r="AC1991" t="s">
        <v>101389</v>
      </c>
      <c r="AD1991" t="s">
        <v>101390</v>
      </c>
      <c r="AE1991">
        <v>7415332534</v>
      </c>
      <c r="AF1991" t="s">
        <v>219007</v>
      </c>
      <c r="AG1991" t="s">
        <v>224029</v>
      </c>
    </row>
    <row r="1992" spans="1:33" x14ac:dyDescent="0.25">
      <c r="A1992" t="s">
        <v>3611</v>
      </c>
      <c r="B1992" t="s">
        <v>101391</v>
      </c>
      <c r="C1992" t="s">
        <v>101392</v>
      </c>
      <c r="D1992" t="s">
        <v>101393</v>
      </c>
      <c r="E1992" t="s">
        <v>101314</v>
      </c>
      <c r="F1992" t="s">
        <v>75424</v>
      </c>
      <c r="G1992">
        <v>81601</v>
      </c>
      <c r="H1992" t="s">
        <v>101394</v>
      </c>
      <c r="I1992" s="1">
        <v>14938</v>
      </c>
      <c r="J1992" t="s">
        <v>101395</v>
      </c>
      <c r="K1992" t="s">
        <v>101396</v>
      </c>
      <c r="L1992">
        <v>728400640</v>
      </c>
      <c r="M1992" s="1">
        <v>44523</v>
      </c>
      <c r="N1992" s="1">
        <v>46349</v>
      </c>
      <c r="O1992" t="s">
        <v>101397</v>
      </c>
      <c r="P1992" t="s">
        <v>75424</v>
      </c>
      <c r="Q1992" s="1">
        <v>44523</v>
      </c>
      <c r="R1992" s="1">
        <v>46349</v>
      </c>
      <c r="S1992" s="2" t="s">
        <v>74</v>
      </c>
      <c r="T1992" s="2" t="s">
        <v>198394</v>
      </c>
      <c r="U1992">
        <v>358</v>
      </c>
      <c r="V1992" t="s">
        <v>184</v>
      </c>
      <c r="W1992" t="s">
        <v>77133</v>
      </c>
      <c r="X1992">
        <v>122244922</v>
      </c>
      <c r="Y1992" t="s">
        <v>101398</v>
      </c>
      <c r="Z1992" t="s">
        <v>101399</v>
      </c>
      <c r="AA1992" t="s">
        <v>101400</v>
      </c>
      <c r="AB1992" t="s">
        <v>101401</v>
      </c>
      <c r="AC1992" t="s">
        <v>101402</v>
      </c>
      <c r="AD1992" t="s">
        <v>101403</v>
      </c>
      <c r="AE1992">
        <v>9137969766</v>
      </c>
      <c r="AF1992" t="s">
        <v>219008</v>
      </c>
      <c r="AG1992" t="s">
        <v>224030</v>
      </c>
    </row>
    <row r="1993" spans="1:33" x14ac:dyDescent="0.25">
      <c r="A1993" t="s">
        <v>14690</v>
      </c>
      <c r="B1993" t="s">
        <v>101404</v>
      </c>
      <c r="C1993" t="s">
        <v>101405</v>
      </c>
      <c r="D1993" t="s">
        <v>101236</v>
      </c>
      <c r="E1993" t="s">
        <v>101314</v>
      </c>
      <c r="F1993" t="s">
        <v>75424</v>
      </c>
      <c r="G1993">
        <v>81601</v>
      </c>
      <c r="H1993" t="s">
        <v>101406</v>
      </c>
      <c r="I1993" s="1">
        <v>14974</v>
      </c>
      <c r="J1993" t="s">
        <v>101407</v>
      </c>
      <c r="K1993" t="s">
        <v>101408</v>
      </c>
      <c r="L1993">
        <v>525195883</v>
      </c>
      <c r="M1993" s="1">
        <v>44924</v>
      </c>
      <c r="N1993" s="1">
        <v>46750</v>
      </c>
      <c r="O1993" t="s">
        <v>101409</v>
      </c>
      <c r="P1993" t="s">
        <v>75424</v>
      </c>
      <c r="Q1993" s="1">
        <v>44924</v>
      </c>
      <c r="R1993" s="1">
        <v>46750</v>
      </c>
      <c r="S1993" s="2" t="s">
        <v>90</v>
      </c>
      <c r="T1993" s="2" t="s">
        <v>198395</v>
      </c>
      <c r="U1993">
        <v>426</v>
      </c>
      <c r="V1993" t="s">
        <v>692</v>
      </c>
      <c r="W1993" t="s">
        <v>77133</v>
      </c>
      <c r="X1993">
        <v>122244922</v>
      </c>
      <c r="Y1993" t="s">
        <v>101410</v>
      </c>
      <c r="Z1993" t="s">
        <v>101411</v>
      </c>
      <c r="AA1993" t="s">
        <v>101412</v>
      </c>
      <c r="AB1993" t="s">
        <v>101413</v>
      </c>
      <c r="AC1993" t="s">
        <v>101414</v>
      </c>
      <c r="AD1993" t="s">
        <v>101415</v>
      </c>
      <c r="AE1993">
        <v>1553755004</v>
      </c>
      <c r="AF1993" t="s">
        <v>219009</v>
      </c>
      <c r="AG1993" t="s">
        <v>224031</v>
      </c>
    </row>
    <row r="1994" spans="1:33" x14ac:dyDescent="0.25">
      <c r="A1994" t="s">
        <v>101416</v>
      </c>
      <c r="B1994" t="s">
        <v>101417</v>
      </c>
      <c r="C1994" t="s">
        <v>101418</v>
      </c>
      <c r="D1994" t="s">
        <v>101419</v>
      </c>
      <c r="E1994" t="s">
        <v>101314</v>
      </c>
      <c r="F1994" t="s">
        <v>75424</v>
      </c>
      <c r="G1994">
        <v>81601</v>
      </c>
      <c r="H1994" t="s">
        <v>101420</v>
      </c>
      <c r="I1994" s="1">
        <v>15010</v>
      </c>
      <c r="J1994" t="s">
        <v>101421</v>
      </c>
      <c r="K1994" t="s">
        <v>101422</v>
      </c>
      <c r="L1994">
        <v>399362389</v>
      </c>
      <c r="M1994" s="1">
        <v>44595</v>
      </c>
      <c r="N1994" s="1">
        <v>46421</v>
      </c>
      <c r="O1994" t="s">
        <v>101423</v>
      </c>
      <c r="P1994" t="s">
        <v>75424</v>
      </c>
      <c r="Q1994" s="1">
        <v>44595</v>
      </c>
      <c r="R1994" s="1">
        <v>46421</v>
      </c>
      <c r="S1994" s="2" t="s">
        <v>41</v>
      </c>
      <c r="T1994" s="2" t="s">
        <v>198396</v>
      </c>
      <c r="U1994">
        <v>802</v>
      </c>
      <c r="V1994" t="s">
        <v>154</v>
      </c>
      <c r="W1994" t="s">
        <v>77133</v>
      </c>
      <c r="X1994">
        <v>122244922</v>
      </c>
      <c r="Y1994" t="s">
        <v>101424</v>
      </c>
      <c r="Z1994" t="s">
        <v>101425</v>
      </c>
      <c r="AA1994" t="s">
        <v>101426</v>
      </c>
      <c r="AB1994" t="s">
        <v>101427</v>
      </c>
      <c r="AC1994" t="s">
        <v>101428</v>
      </c>
      <c r="AD1994" t="s">
        <v>101429</v>
      </c>
      <c r="AE1994">
        <v>6922138026</v>
      </c>
      <c r="AF1994" t="s">
        <v>219010</v>
      </c>
      <c r="AG1994" t="s">
        <v>224032</v>
      </c>
    </row>
    <row r="1995" spans="1:33" x14ac:dyDescent="0.25">
      <c r="A1995" t="s">
        <v>101430</v>
      </c>
      <c r="B1995" t="s">
        <v>101431</v>
      </c>
      <c r="C1995" t="s">
        <v>101432</v>
      </c>
      <c r="D1995" t="s">
        <v>101433</v>
      </c>
      <c r="E1995" t="s">
        <v>101314</v>
      </c>
      <c r="F1995" t="s">
        <v>75424</v>
      </c>
      <c r="G1995">
        <v>81601</v>
      </c>
      <c r="H1995" t="s">
        <v>101434</v>
      </c>
      <c r="I1995" s="1">
        <v>15046</v>
      </c>
      <c r="J1995" t="s">
        <v>101435</v>
      </c>
      <c r="K1995" t="s">
        <v>101436</v>
      </c>
      <c r="L1995">
        <v>136286492</v>
      </c>
      <c r="M1995" s="1">
        <v>43901</v>
      </c>
      <c r="N1995" s="1">
        <v>45727</v>
      </c>
      <c r="O1995" t="s">
        <v>101437</v>
      </c>
      <c r="P1995" t="s">
        <v>75424</v>
      </c>
      <c r="Q1995" s="1">
        <v>43901</v>
      </c>
      <c r="R1995" s="1">
        <v>45727</v>
      </c>
      <c r="S1995" s="2" t="s">
        <v>58</v>
      </c>
      <c r="T1995" s="2" t="s">
        <v>198397</v>
      </c>
      <c r="U1995">
        <v>707</v>
      </c>
      <c r="V1995" t="s">
        <v>184</v>
      </c>
      <c r="W1995" t="s">
        <v>77133</v>
      </c>
      <c r="X1995">
        <v>122244922</v>
      </c>
      <c r="Y1995" t="s">
        <v>101438</v>
      </c>
      <c r="Z1995" t="s">
        <v>101439</v>
      </c>
      <c r="AA1995" t="s">
        <v>101440</v>
      </c>
      <c r="AB1995" t="s">
        <v>101441</v>
      </c>
      <c r="AC1995" t="s">
        <v>101442</v>
      </c>
      <c r="AD1995" t="s">
        <v>101443</v>
      </c>
      <c r="AE1995">
        <v>1573805034</v>
      </c>
      <c r="AF1995" t="s">
        <v>219011</v>
      </c>
      <c r="AG1995" t="s">
        <v>224033</v>
      </c>
    </row>
    <row r="1996" spans="1:33" x14ac:dyDescent="0.25">
      <c r="A1996" t="s">
        <v>101444</v>
      </c>
      <c r="B1996" t="s">
        <v>101445</v>
      </c>
      <c r="C1996" t="s">
        <v>101446</v>
      </c>
      <c r="D1996" t="s">
        <v>101447</v>
      </c>
      <c r="E1996" t="s">
        <v>101314</v>
      </c>
      <c r="F1996" t="s">
        <v>75424</v>
      </c>
      <c r="G1996">
        <v>81601</v>
      </c>
      <c r="H1996" t="s">
        <v>101448</v>
      </c>
      <c r="I1996" s="1">
        <v>15082</v>
      </c>
      <c r="J1996" t="s">
        <v>101449</v>
      </c>
      <c r="K1996" t="s">
        <v>101450</v>
      </c>
      <c r="L1996">
        <v>851001810</v>
      </c>
      <c r="M1996" s="1">
        <v>44667</v>
      </c>
      <c r="N1996" s="1">
        <v>46493</v>
      </c>
      <c r="O1996" t="s">
        <v>101451</v>
      </c>
      <c r="P1996" t="s">
        <v>75424</v>
      </c>
      <c r="Q1996" s="1">
        <v>44667</v>
      </c>
      <c r="R1996" s="1">
        <v>46493</v>
      </c>
      <c r="S1996" s="2" t="s">
        <v>74</v>
      </c>
      <c r="T1996" s="2" t="s">
        <v>198398</v>
      </c>
      <c r="U1996">
        <v>469</v>
      </c>
      <c r="V1996" t="s">
        <v>1531</v>
      </c>
      <c r="W1996" t="s">
        <v>77133</v>
      </c>
      <c r="X1996">
        <v>122244922</v>
      </c>
      <c r="Y1996" t="s">
        <v>101452</v>
      </c>
      <c r="Z1996" t="s">
        <v>101453</v>
      </c>
      <c r="AA1996" t="s">
        <v>101454</v>
      </c>
      <c r="AB1996" t="s">
        <v>101455</v>
      </c>
      <c r="AC1996" t="s">
        <v>101456</v>
      </c>
      <c r="AD1996" t="s">
        <v>101457</v>
      </c>
      <c r="AE1996">
        <v>3993649794</v>
      </c>
      <c r="AF1996" t="s">
        <v>219012</v>
      </c>
      <c r="AG1996" t="s">
        <v>224034</v>
      </c>
    </row>
    <row r="1997" spans="1:33" x14ac:dyDescent="0.25">
      <c r="A1997" t="s">
        <v>685</v>
      </c>
      <c r="B1997" t="s">
        <v>101458</v>
      </c>
      <c r="C1997" t="s">
        <v>101459</v>
      </c>
      <c r="D1997" t="s">
        <v>101460</v>
      </c>
      <c r="E1997" t="s">
        <v>101314</v>
      </c>
      <c r="F1997" t="s">
        <v>75424</v>
      </c>
      <c r="G1997">
        <v>81601</v>
      </c>
      <c r="H1997" t="s">
        <v>101461</v>
      </c>
      <c r="I1997" s="1">
        <v>15118</v>
      </c>
      <c r="J1997" t="s">
        <v>101462</v>
      </c>
      <c r="K1997" t="s">
        <v>101463</v>
      </c>
      <c r="L1997">
        <v>170584855</v>
      </c>
      <c r="M1997" s="1">
        <v>43973</v>
      </c>
      <c r="N1997" s="1">
        <v>45799</v>
      </c>
      <c r="O1997" t="s">
        <v>101464</v>
      </c>
      <c r="P1997" t="s">
        <v>75424</v>
      </c>
      <c r="Q1997" s="1">
        <v>43973</v>
      </c>
      <c r="R1997" s="1">
        <v>45799</v>
      </c>
      <c r="S1997" s="2" t="s">
        <v>90</v>
      </c>
      <c r="T1997" s="2" t="s">
        <v>198399</v>
      </c>
      <c r="U1997">
        <v>198</v>
      </c>
      <c r="V1997" t="s">
        <v>515</v>
      </c>
      <c r="W1997" t="s">
        <v>77133</v>
      </c>
      <c r="X1997">
        <v>122244922</v>
      </c>
      <c r="Y1997" t="s">
        <v>101465</v>
      </c>
      <c r="Z1997" t="s">
        <v>101466</v>
      </c>
      <c r="AA1997" t="s">
        <v>101467</v>
      </c>
      <c r="AB1997" t="s">
        <v>101468</v>
      </c>
      <c r="AC1997" t="s">
        <v>101469</v>
      </c>
      <c r="AD1997" t="s">
        <v>101470</v>
      </c>
      <c r="AE1997">
        <v>4851593496</v>
      </c>
      <c r="AF1997" t="s">
        <v>219013</v>
      </c>
      <c r="AG1997" t="s">
        <v>224035</v>
      </c>
    </row>
    <row r="1998" spans="1:33" x14ac:dyDescent="0.25">
      <c r="A1998" t="s">
        <v>685</v>
      </c>
      <c r="B1998" t="s">
        <v>101471</v>
      </c>
      <c r="C1998" t="s">
        <v>101472</v>
      </c>
      <c r="D1998" t="s">
        <v>101473</v>
      </c>
      <c r="E1998" t="s">
        <v>101314</v>
      </c>
      <c r="F1998" t="s">
        <v>75424</v>
      </c>
      <c r="G1998">
        <v>81601</v>
      </c>
      <c r="H1998" t="s">
        <v>101474</v>
      </c>
      <c r="I1998" s="1">
        <v>15155</v>
      </c>
      <c r="J1998" t="s">
        <v>101475</v>
      </c>
      <c r="K1998" t="s">
        <v>101476</v>
      </c>
      <c r="L1998">
        <v>115826791</v>
      </c>
      <c r="M1998" s="1">
        <v>44010</v>
      </c>
      <c r="N1998" s="1">
        <v>45836</v>
      </c>
      <c r="O1998" t="s">
        <v>101477</v>
      </c>
      <c r="P1998" t="s">
        <v>75424</v>
      </c>
      <c r="Q1998" s="1">
        <v>44010</v>
      </c>
      <c r="R1998" s="1">
        <v>45836</v>
      </c>
      <c r="S1998" s="2" t="s">
        <v>41</v>
      </c>
      <c r="T1998" s="2" t="s">
        <v>198400</v>
      </c>
      <c r="U1998">
        <v>604</v>
      </c>
      <c r="V1998" t="s">
        <v>753</v>
      </c>
      <c r="W1998" t="s">
        <v>77133</v>
      </c>
      <c r="X1998">
        <v>122244922</v>
      </c>
      <c r="Y1998" t="s">
        <v>101478</v>
      </c>
      <c r="Z1998" t="s">
        <v>101479</v>
      </c>
      <c r="AA1998" t="s">
        <v>101480</v>
      </c>
      <c r="AB1998" t="s">
        <v>101481</v>
      </c>
      <c r="AC1998" t="s">
        <v>101482</v>
      </c>
      <c r="AD1998" t="s">
        <v>101483</v>
      </c>
      <c r="AE1998">
        <v>5122969654</v>
      </c>
      <c r="AF1998" t="s">
        <v>219014</v>
      </c>
      <c r="AG1998" t="s">
        <v>224036</v>
      </c>
    </row>
    <row r="1999" spans="1:33" x14ac:dyDescent="0.25">
      <c r="A1999" t="s">
        <v>14987</v>
      </c>
      <c r="B1999" t="s">
        <v>101484</v>
      </c>
      <c r="C1999" t="s">
        <v>101485</v>
      </c>
      <c r="D1999" t="s">
        <v>101486</v>
      </c>
      <c r="E1999" t="s">
        <v>101314</v>
      </c>
      <c r="F1999" t="s">
        <v>75424</v>
      </c>
      <c r="G1999">
        <v>81601</v>
      </c>
      <c r="H1999" t="s">
        <v>101487</v>
      </c>
      <c r="I1999" s="1">
        <v>15191</v>
      </c>
      <c r="J1999" t="s">
        <v>101488</v>
      </c>
      <c r="K1999" t="s">
        <v>101489</v>
      </c>
      <c r="L1999">
        <v>121255958</v>
      </c>
      <c r="M1999" s="1">
        <v>44776</v>
      </c>
      <c r="N1999" s="1">
        <v>46602</v>
      </c>
      <c r="O1999" t="s">
        <v>101490</v>
      </c>
      <c r="P1999" t="s">
        <v>75424</v>
      </c>
      <c r="Q1999" s="1">
        <v>44776</v>
      </c>
      <c r="R1999" s="1">
        <v>46602</v>
      </c>
      <c r="S1999" s="2" t="s">
        <v>58</v>
      </c>
      <c r="T1999" s="2" t="s">
        <v>198401</v>
      </c>
      <c r="U1999">
        <v>972</v>
      </c>
      <c r="V1999" t="s">
        <v>618</v>
      </c>
      <c r="W1999" t="s">
        <v>77133</v>
      </c>
      <c r="X1999">
        <v>122244922</v>
      </c>
      <c r="Y1999" t="s">
        <v>101491</v>
      </c>
      <c r="Z1999" t="s">
        <v>101492</v>
      </c>
      <c r="AA1999" t="s">
        <v>101493</v>
      </c>
      <c r="AB1999" t="s">
        <v>101494</v>
      </c>
      <c r="AC1999" t="s">
        <v>101495</v>
      </c>
      <c r="AD1999" t="s">
        <v>101496</v>
      </c>
      <c r="AE1999">
        <v>4145790882</v>
      </c>
      <c r="AF1999" t="s">
        <v>219015</v>
      </c>
      <c r="AG1999" t="s">
        <v>224037</v>
      </c>
    </row>
    <row r="2000" spans="1:33" x14ac:dyDescent="0.25">
      <c r="A2000" t="s">
        <v>101497</v>
      </c>
      <c r="B2000" t="s">
        <v>101498</v>
      </c>
      <c r="C2000" t="s">
        <v>101499</v>
      </c>
      <c r="D2000" t="s">
        <v>101500</v>
      </c>
      <c r="E2000" t="s">
        <v>101501</v>
      </c>
      <c r="F2000" t="s">
        <v>75424</v>
      </c>
      <c r="G2000">
        <v>80403</v>
      </c>
      <c r="H2000" t="s">
        <v>101502</v>
      </c>
      <c r="I2000" s="1">
        <v>15263</v>
      </c>
      <c r="J2000" t="s">
        <v>101503</v>
      </c>
      <c r="K2000" t="s">
        <v>101504</v>
      </c>
      <c r="L2000">
        <v>389947288</v>
      </c>
      <c r="M2000" s="1">
        <v>43752</v>
      </c>
      <c r="N2000" s="1">
        <v>45579</v>
      </c>
      <c r="O2000" t="s">
        <v>101505</v>
      </c>
      <c r="P2000" t="s">
        <v>75424</v>
      </c>
      <c r="Q2000" s="1">
        <v>43752</v>
      </c>
      <c r="R2000" s="1">
        <v>45579</v>
      </c>
      <c r="S2000" s="2" t="s">
        <v>74</v>
      </c>
      <c r="T2000" s="2" t="s">
        <v>198402</v>
      </c>
      <c r="U2000">
        <v>650</v>
      </c>
      <c r="V2000" t="s">
        <v>2216</v>
      </c>
      <c r="W2000" t="s">
        <v>101506</v>
      </c>
      <c r="X2000">
        <v>322172797</v>
      </c>
      <c r="Y2000" t="s">
        <v>101507</v>
      </c>
      <c r="Z2000" t="s">
        <v>101508</v>
      </c>
      <c r="AA2000" t="s">
        <v>101509</v>
      </c>
      <c r="AB2000" t="s">
        <v>101510</v>
      </c>
      <c r="AC2000" t="s">
        <v>101511</v>
      </c>
      <c r="AD2000" t="s">
        <v>101512</v>
      </c>
      <c r="AE2000">
        <v>8743226506</v>
      </c>
      <c r="AF2000" t="s">
        <v>219016</v>
      </c>
      <c r="AG2000" t="s">
        <v>224038</v>
      </c>
    </row>
    <row r="2001" spans="1:33" x14ac:dyDescent="0.25">
      <c r="A2001" t="s">
        <v>71606</v>
      </c>
      <c r="B2001" t="s">
        <v>101513</v>
      </c>
      <c r="C2001" t="s">
        <v>101514</v>
      </c>
      <c r="D2001" t="s">
        <v>101515</v>
      </c>
      <c r="E2001" t="s">
        <v>101501</v>
      </c>
      <c r="F2001" t="s">
        <v>75424</v>
      </c>
      <c r="G2001">
        <v>80403</v>
      </c>
      <c r="H2001" t="s">
        <v>101516</v>
      </c>
      <c r="I2001" s="1">
        <v>15479</v>
      </c>
      <c r="J2001" t="s">
        <v>101517</v>
      </c>
      <c r="K2001" t="s">
        <v>101518</v>
      </c>
      <c r="L2001">
        <v>376985834</v>
      </c>
      <c r="M2001" s="1">
        <v>44699</v>
      </c>
      <c r="N2001" s="1">
        <v>46525</v>
      </c>
      <c r="O2001" t="s">
        <v>101519</v>
      </c>
      <c r="P2001" t="s">
        <v>75424</v>
      </c>
      <c r="Q2001" s="1">
        <v>44699</v>
      </c>
      <c r="R2001" s="1">
        <v>46525</v>
      </c>
      <c r="S2001" s="2" t="s">
        <v>90</v>
      </c>
      <c r="T2001" s="2" t="s">
        <v>198403</v>
      </c>
      <c r="U2001">
        <v>630</v>
      </c>
      <c r="V2001" t="s">
        <v>440</v>
      </c>
      <c r="W2001" t="s">
        <v>101520</v>
      </c>
      <c r="X2001">
        <v>122105980</v>
      </c>
      <c r="Y2001" t="s">
        <v>101521</v>
      </c>
      <c r="Z2001" t="s">
        <v>101522</v>
      </c>
      <c r="AA2001" t="s">
        <v>101523</v>
      </c>
      <c r="AB2001" t="s">
        <v>101524</v>
      </c>
      <c r="AC2001" t="s">
        <v>101525</v>
      </c>
      <c r="AD2001" t="s">
        <v>101526</v>
      </c>
      <c r="AE2001">
        <v>6664262705</v>
      </c>
      <c r="AF2001" t="s">
        <v>219017</v>
      </c>
      <c r="AG2001" t="s">
        <v>224039</v>
      </c>
    </row>
    <row r="2002" spans="1:33" x14ac:dyDescent="0.25">
      <c r="A2002" t="s">
        <v>685</v>
      </c>
      <c r="B2002" t="s">
        <v>101527</v>
      </c>
      <c r="C2002" t="s">
        <v>101528</v>
      </c>
      <c r="D2002" t="s">
        <v>101529</v>
      </c>
      <c r="E2002" t="s">
        <v>101501</v>
      </c>
      <c r="F2002" t="s">
        <v>75424</v>
      </c>
      <c r="G2002">
        <v>80401</v>
      </c>
      <c r="H2002" t="s">
        <v>101530</v>
      </c>
      <c r="I2002" s="1">
        <v>15695</v>
      </c>
      <c r="J2002" t="s">
        <v>101531</v>
      </c>
      <c r="K2002" t="s">
        <v>101532</v>
      </c>
      <c r="L2002">
        <v>879363833</v>
      </c>
      <c r="M2002" s="1">
        <v>44915</v>
      </c>
      <c r="N2002" s="1">
        <v>46741</v>
      </c>
      <c r="O2002" t="s">
        <v>101533</v>
      </c>
      <c r="P2002" t="s">
        <v>75424</v>
      </c>
      <c r="Q2002" s="1">
        <v>44915</v>
      </c>
      <c r="R2002" s="1">
        <v>46741</v>
      </c>
      <c r="S2002" s="2" t="s">
        <v>41</v>
      </c>
      <c r="T2002" s="2" t="s">
        <v>198404</v>
      </c>
      <c r="U2002">
        <v>399</v>
      </c>
      <c r="V2002" t="s">
        <v>75</v>
      </c>
      <c r="W2002" t="s">
        <v>101534</v>
      </c>
      <c r="X2002">
        <v>322172328</v>
      </c>
      <c r="Y2002" t="s">
        <v>101535</v>
      </c>
      <c r="Z2002" t="s">
        <v>101536</v>
      </c>
      <c r="AA2002" t="s">
        <v>101537</v>
      </c>
      <c r="AB2002" t="s">
        <v>101538</v>
      </c>
      <c r="AC2002" t="s">
        <v>101539</v>
      </c>
      <c r="AD2002" t="s">
        <v>101540</v>
      </c>
      <c r="AE2002">
        <v>4917600496</v>
      </c>
      <c r="AF2002" t="s">
        <v>219018</v>
      </c>
      <c r="AG2002" t="s">
        <v>224040</v>
      </c>
    </row>
    <row r="2003" spans="1:33" x14ac:dyDescent="0.25">
      <c r="A2003" t="s">
        <v>65360</v>
      </c>
      <c r="B2003" t="s">
        <v>101541</v>
      </c>
      <c r="C2003" t="s">
        <v>101542</v>
      </c>
      <c r="D2003" t="s">
        <v>101543</v>
      </c>
      <c r="E2003" t="s">
        <v>101501</v>
      </c>
      <c r="F2003" t="s">
        <v>75424</v>
      </c>
      <c r="G2003">
        <v>80401</v>
      </c>
      <c r="H2003" t="s">
        <v>101544</v>
      </c>
      <c r="I2003" s="1">
        <v>15911</v>
      </c>
      <c r="J2003" t="s">
        <v>101545</v>
      </c>
      <c r="K2003" t="s">
        <v>101546</v>
      </c>
      <c r="L2003">
        <v>224420164</v>
      </c>
      <c r="M2003" s="1">
        <v>43670</v>
      </c>
      <c r="N2003" s="1">
        <v>45497</v>
      </c>
      <c r="O2003" t="s">
        <v>101547</v>
      </c>
      <c r="P2003" t="s">
        <v>75424</v>
      </c>
      <c r="Q2003" s="1">
        <v>43670</v>
      </c>
      <c r="R2003" s="1">
        <v>45497</v>
      </c>
      <c r="S2003" s="2" t="s">
        <v>58</v>
      </c>
      <c r="T2003" s="2" t="s">
        <v>198405</v>
      </c>
      <c r="U2003">
        <v>136</v>
      </c>
      <c r="V2003" t="s">
        <v>1155</v>
      </c>
      <c r="W2003" t="s">
        <v>101520</v>
      </c>
      <c r="X2003">
        <v>121202062</v>
      </c>
      <c r="Y2003" t="s">
        <v>101548</v>
      </c>
      <c r="Z2003" t="s">
        <v>101549</v>
      </c>
      <c r="AA2003" t="s">
        <v>101550</v>
      </c>
      <c r="AB2003" t="s">
        <v>101551</v>
      </c>
      <c r="AC2003" t="s">
        <v>101552</v>
      </c>
      <c r="AD2003" t="s">
        <v>101553</v>
      </c>
      <c r="AE2003">
        <v>6855935592</v>
      </c>
      <c r="AF2003" t="s">
        <v>219019</v>
      </c>
      <c r="AG2003" t="s">
        <v>224041</v>
      </c>
    </row>
    <row r="2004" spans="1:33" x14ac:dyDescent="0.25">
      <c r="A2004" t="s">
        <v>23828</v>
      </c>
      <c r="B2004" t="s">
        <v>101554</v>
      </c>
      <c r="C2004" t="s">
        <v>101555</v>
      </c>
      <c r="D2004" t="s">
        <v>101556</v>
      </c>
      <c r="E2004" t="s">
        <v>101501</v>
      </c>
      <c r="F2004" t="s">
        <v>75424</v>
      </c>
      <c r="G2004">
        <v>80403</v>
      </c>
      <c r="H2004" t="s">
        <v>101557</v>
      </c>
      <c r="I2004" s="1">
        <v>16127</v>
      </c>
      <c r="J2004" t="s">
        <v>101558</v>
      </c>
      <c r="K2004" t="s">
        <v>101559</v>
      </c>
      <c r="L2004">
        <v>227607779</v>
      </c>
      <c r="M2004" s="1">
        <v>43886</v>
      </c>
      <c r="N2004" s="1">
        <v>45713</v>
      </c>
      <c r="O2004" t="s">
        <v>101560</v>
      </c>
      <c r="P2004" t="s">
        <v>75424</v>
      </c>
      <c r="Q2004" s="1">
        <v>43886</v>
      </c>
      <c r="R2004" s="1">
        <v>45713</v>
      </c>
      <c r="S2004" s="2" t="s">
        <v>74</v>
      </c>
      <c r="T2004" s="2" t="s">
        <v>198406</v>
      </c>
      <c r="U2004">
        <v>243</v>
      </c>
      <c r="V2004" t="s">
        <v>812</v>
      </c>
      <c r="W2004" t="s">
        <v>101534</v>
      </c>
      <c r="X2004">
        <v>322172328</v>
      </c>
      <c r="Y2004" t="s">
        <v>101561</v>
      </c>
      <c r="Z2004" t="s">
        <v>101562</v>
      </c>
      <c r="AA2004" t="s">
        <v>101563</v>
      </c>
      <c r="AB2004" t="s">
        <v>101564</v>
      </c>
      <c r="AC2004" t="s">
        <v>101565</v>
      </c>
      <c r="AD2004" t="s">
        <v>101566</v>
      </c>
      <c r="AE2004">
        <v>3276653316</v>
      </c>
      <c r="AF2004" t="s">
        <v>219020</v>
      </c>
      <c r="AG2004" t="s">
        <v>224042</v>
      </c>
    </row>
    <row r="2005" spans="1:33" x14ac:dyDescent="0.25">
      <c r="A2005" t="s">
        <v>37489</v>
      </c>
      <c r="B2005" t="s">
        <v>101567</v>
      </c>
      <c r="C2005" t="s">
        <v>101568</v>
      </c>
      <c r="D2005" t="s">
        <v>101569</v>
      </c>
      <c r="E2005" t="s">
        <v>101501</v>
      </c>
      <c r="F2005" t="s">
        <v>75424</v>
      </c>
      <c r="G2005">
        <v>80401</v>
      </c>
      <c r="H2005" t="s">
        <v>101570</v>
      </c>
      <c r="I2005" s="1">
        <v>16343</v>
      </c>
      <c r="J2005" t="s">
        <v>101571</v>
      </c>
      <c r="K2005" t="s">
        <v>101572</v>
      </c>
      <c r="L2005">
        <v>876269367</v>
      </c>
      <c r="M2005" s="1">
        <v>44102</v>
      </c>
      <c r="N2005" s="1">
        <v>45928</v>
      </c>
      <c r="O2005" t="s">
        <v>101573</v>
      </c>
      <c r="P2005" t="s">
        <v>75424</v>
      </c>
      <c r="Q2005" s="1">
        <v>44102</v>
      </c>
      <c r="R2005" s="1">
        <v>45928</v>
      </c>
      <c r="S2005" s="2" t="s">
        <v>90</v>
      </c>
      <c r="T2005" s="2" t="s">
        <v>198407</v>
      </c>
      <c r="U2005">
        <v>897</v>
      </c>
      <c r="V2005" t="s">
        <v>259</v>
      </c>
      <c r="W2005" t="s">
        <v>101506</v>
      </c>
      <c r="X2005">
        <v>322172797</v>
      </c>
      <c r="Y2005" t="s">
        <v>101574</v>
      </c>
      <c r="Z2005" t="s">
        <v>101575</v>
      </c>
      <c r="AA2005" t="s">
        <v>101576</v>
      </c>
      <c r="AB2005" t="s">
        <v>101577</v>
      </c>
      <c r="AC2005" t="s">
        <v>101578</v>
      </c>
      <c r="AD2005" t="s">
        <v>101579</v>
      </c>
      <c r="AE2005">
        <v>3237293933</v>
      </c>
      <c r="AF2005" t="s">
        <v>219021</v>
      </c>
      <c r="AG2005" t="s">
        <v>224043</v>
      </c>
    </row>
    <row r="2006" spans="1:33" x14ac:dyDescent="0.25">
      <c r="A2006" t="s">
        <v>2711</v>
      </c>
      <c r="B2006" t="s">
        <v>101580</v>
      </c>
      <c r="C2006" t="s">
        <v>101581</v>
      </c>
      <c r="D2006" t="s">
        <v>101582</v>
      </c>
      <c r="E2006" t="s">
        <v>101501</v>
      </c>
      <c r="F2006" t="s">
        <v>75424</v>
      </c>
      <c r="G2006">
        <v>80401</v>
      </c>
      <c r="H2006" t="s">
        <v>101583</v>
      </c>
      <c r="I2006" s="1">
        <v>16559</v>
      </c>
      <c r="J2006" t="s">
        <v>101584</v>
      </c>
      <c r="K2006" t="s">
        <v>101585</v>
      </c>
      <c r="L2006">
        <v>864997871</v>
      </c>
      <c r="M2006" s="1">
        <v>43953</v>
      </c>
      <c r="N2006" s="1">
        <v>45779</v>
      </c>
      <c r="O2006" t="s">
        <v>101586</v>
      </c>
      <c r="P2006" t="s">
        <v>75424</v>
      </c>
      <c r="Q2006" s="1">
        <v>43953</v>
      </c>
      <c r="R2006" s="1">
        <v>45779</v>
      </c>
      <c r="S2006" s="2" t="s">
        <v>41</v>
      </c>
      <c r="T2006" s="2" t="s">
        <v>198408</v>
      </c>
      <c r="U2006">
        <v>958</v>
      </c>
      <c r="V2006" t="s">
        <v>306</v>
      </c>
      <c r="W2006" t="s">
        <v>101520</v>
      </c>
      <c r="X2006">
        <v>122105980</v>
      </c>
      <c r="Y2006" t="s">
        <v>101587</v>
      </c>
      <c r="Z2006" t="s">
        <v>101588</v>
      </c>
      <c r="AA2006" t="s">
        <v>101589</v>
      </c>
      <c r="AB2006" t="s">
        <v>101590</v>
      </c>
      <c r="AC2006" t="s">
        <v>101591</v>
      </c>
      <c r="AD2006" t="s">
        <v>101592</v>
      </c>
      <c r="AE2006">
        <v>1159649750</v>
      </c>
      <c r="AF2006" t="s">
        <v>219022</v>
      </c>
      <c r="AG2006" t="s">
        <v>224044</v>
      </c>
    </row>
    <row r="2007" spans="1:33" x14ac:dyDescent="0.25">
      <c r="A2007" t="s">
        <v>42009</v>
      </c>
      <c r="B2007" t="s">
        <v>101593</v>
      </c>
      <c r="C2007" t="s">
        <v>101594</v>
      </c>
      <c r="D2007" t="s">
        <v>101595</v>
      </c>
      <c r="E2007" t="s">
        <v>101501</v>
      </c>
      <c r="F2007" t="s">
        <v>75424</v>
      </c>
      <c r="G2007">
        <v>80401</v>
      </c>
      <c r="H2007" t="s">
        <v>101596</v>
      </c>
      <c r="I2007" s="1">
        <v>16775</v>
      </c>
      <c r="J2007" t="s">
        <v>101597</v>
      </c>
      <c r="K2007" t="s">
        <v>101598</v>
      </c>
      <c r="L2007">
        <v>339246453</v>
      </c>
      <c r="M2007" s="1">
        <v>45264</v>
      </c>
      <c r="N2007" s="1">
        <v>47091</v>
      </c>
      <c r="O2007" t="s">
        <v>101599</v>
      </c>
      <c r="P2007" t="s">
        <v>75424</v>
      </c>
      <c r="Q2007" s="1">
        <v>45264</v>
      </c>
      <c r="R2007" s="1">
        <v>47091</v>
      </c>
      <c r="S2007" s="2" t="s">
        <v>58</v>
      </c>
      <c r="T2007" s="2" t="s">
        <v>198409</v>
      </c>
      <c r="U2007">
        <v>505</v>
      </c>
      <c r="V2007" t="s">
        <v>812</v>
      </c>
      <c r="W2007" t="s">
        <v>101520</v>
      </c>
      <c r="X2007">
        <v>122105980</v>
      </c>
      <c r="Y2007" t="s">
        <v>101600</v>
      </c>
      <c r="Z2007" t="s">
        <v>101601</v>
      </c>
      <c r="AA2007" t="s">
        <v>101602</v>
      </c>
      <c r="AB2007" t="s">
        <v>101603</v>
      </c>
      <c r="AC2007" t="s">
        <v>101604</v>
      </c>
      <c r="AD2007" t="s">
        <v>101605</v>
      </c>
      <c r="AE2007">
        <v>5366375763</v>
      </c>
      <c r="AF2007" t="s">
        <v>219023</v>
      </c>
      <c r="AG2007" t="s">
        <v>224045</v>
      </c>
    </row>
    <row r="2008" spans="1:33" x14ac:dyDescent="0.25">
      <c r="A2008" t="s">
        <v>566</v>
      </c>
      <c r="B2008" t="s">
        <v>101606</v>
      </c>
      <c r="C2008" t="s">
        <v>101607</v>
      </c>
      <c r="D2008" t="s">
        <v>101608</v>
      </c>
      <c r="E2008" t="s">
        <v>101501</v>
      </c>
      <c r="F2008" t="s">
        <v>75424</v>
      </c>
      <c r="G2008">
        <v>80401</v>
      </c>
      <c r="H2008" t="s">
        <v>101609</v>
      </c>
      <c r="I2008" s="1">
        <v>16991</v>
      </c>
      <c r="J2008" t="s">
        <v>101610</v>
      </c>
      <c r="K2008" t="s">
        <v>101611</v>
      </c>
      <c r="L2008">
        <v>284418879</v>
      </c>
      <c r="M2008" s="1">
        <v>44750</v>
      </c>
      <c r="N2008" s="1">
        <v>46576</v>
      </c>
      <c r="O2008" t="s">
        <v>101612</v>
      </c>
      <c r="P2008" t="s">
        <v>75424</v>
      </c>
      <c r="Q2008" s="1">
        <v>44750</v>
      </c>
      <c r="R2008" s="1">
        <v>46576</v>
      </c>
      <c r="S2008" s="2" t="s">
        <v>74</v>
      </c>
      <c r="T2008" s="2" t="s">
        <v>198410</v>
      </c>
      <c r="U2008">
        <v>960</v>
      </c>
      <c r="V2008" t="s">
        <v>229</v>
      </c>
      <c r="W2008" t="s">
        <v>101520</v>
      </c>
      <c r="X2008">
        <v>121202062</v>
      </c>
      <c r="Y2008" t="s">
        <v>101613</v>
      </c>
      <c r="Z2008" t="s">
        <v>101614</v>
      </c>
      <c r="AA2008" t="s">
        <v>101615</v>
      </c>
      <c r="AB2008" t="s">
        <v>101616</v>
      </c>
      <c r="AC2008" t="s">
        <v>101617</v>
      </c>
      <c r="AD2008" t="s">
        <v>101618</v>
      </c>
      <c r="AE2008">
        <v>4646346368</v>
      </c>
      <c r="AF2008" t="s">
        <v>219024</v>
      </c>
      <c r="AG2008" t="s">
        <v>224046</v>
      </c>
    </row>
    <row r="2009" spans="1:33" x14ac:dyDescent="0.25">
      <c r="A2009" t="s">
        <v>640</v>
      </c>
      <c r="B2009" t="s">
        <v>101619</v>
      </c>
      <c r="C2009" t="s">
        <v>101620</v>
      </c>
      <c r="D2009" t="s">
        <v>101621</v>
      </c>
      <c r="E2009" t="s">
        <v>101501</v>
      </c>
      <c r="F2009" t="s">
        <v>75424</v>
      </c>
      <c r="G2009">
        <v>80403</v>
      </c>
      <c r="H2009" t="s">
        <v>101622</v>
      </c>
      <c r="I2009" s="1">
        <v>17207</v>
      </c>
      <c r="J2009" t="s">
        <v>101623</v>
      </c>
      <c r="K2009" t="s">
        <v>101624</v>
      </c>
      <c r="L2009">
        <v>878711644</v>
      </c>
      <c r="M2009" s="1">
        <v>44601</v>
      </c>
      <c r="N2009" s="1">
        <v>46427</v>
      </c>
      <c r="O2009" t="s">
        <v>101625</v>
      </c>
      <c r="P2009" t="s">
        <v>75424</v>
      </c>
      <c r="Q2009" s="1">
        <v>44601</v>
      </c>
      <c r="R2009" s="1">
        <v>46427</v>
      </c>
      <c r="S2009" s="2" t="s">
        <v>90</v>
      </c>
      <c r="T2009" s="2" t="s">
        <v>198411</v>
      </c>
      <c r="U2009">
        <v>942</v>
      </c>
      <c r="V2009" t="s">
        <v>1389</v>
      </c>
      <c r="W2009" t="s">
        <v>101520</v>
      </c>
      <c r="X2009">
        <v>121202062</v>
      </c>
      <c r="Y2009" t="s">
        <v>101626</v>
      </c>
      <c r="Z2009" t="s">
        <v>101627</v>
      </c>
      <c r="AA2009" t="s">
        <v>101628</v>
      </c>
      <c r="AB2009" t="s">
        <v>101629</v>
      </c>
      <c r="AC2009" t="s">
        <v>101630</v>
      </c>
      <c r="AD2009" t="s">
        <v>101631</v>
      </c>
      <c r="AE2009">
        <v>5990310113</v>
      </c>
      <c r="AF2009" t="s">
        <v>219025</v>
      </c>
      <c r="AG2009" t="s">
        <v>224047</v>
      </c>
    </row>
    <row r="2010" spans="1:33" x14ac:dyDescent="0.25">
      <c r="A2010" t="s">
        <v>40205</v>
      </c>
      <c r="B2010" t="s">
        <v>101632</v>
      </c>
      <c r="C2010" t="s">
        <v>101633</v>
      </c>
      <c r="D2010" t="s">
        <v>101634</v>
      </c>
      <c r="E2010" t="s">
        <v>101501</v>
      </c>
      <c r="F2010" t="s">
        <v>75424</v>
      </c>
      <c r="G2010">
        <v>80401</v>
      </c>
      <c r="H2010" t="s">
        <v>101635</v>
      </c>
      <c r="I2010" s="1">
        <v>17423</v>
      </c>
      <c r="J2010" t="s">
        <v>101636</v>
      </c>
      <c r="K2010" t="s">
        <v>101637</v>
      </c>
      <c r="L2010">
        <v>659883266</v>
      </c>
      <c r="M2010" s="1">
        <v>43721</v>
      </c>
      <c r="N2010" s="1">
        <v>45548</v>
      </c>
      <c r="O2010" t="s">
        <v>101638</v>
      </c>
      <c r="P2010" t="s">
        <v>75424</v>
      </c>
      <c r="Q2010" s="1">
        <v>43721</v>
      </c>
      <c r="R2010" s="1">
        <v>45548</v>
      </c>
      <c r="S2010" s="2" t="s">
        <v>41</v>
      </c>
      <c r="T2010" s="2" t="s">
        <v>198412</v>
      </c>
      <c r="U2010">
        <v>353</v>
      </c>
      <c r="V2010" t="s">
        <v>1272</v>
      </c>
      <c r="W2010" t="s">
        <v>101506</v>
      </c>
      <c r="X2010">
        <v>322172797</v>
      </c>
      <c r="Y2010" t="s">
        <v>101639</v>
      </c>
      <c r="Z2010" t="s">
        <v>101640</v>
      </c>
      <c r="AA2010" t="s">
        <v>101641</v>
      </c>
      <c r="AB2010" t="s">
        <v>101642</v>
      </c>
      <c r="AC2010" t="s">
        <v>101643</v>
      </c>
      <c r="AD2010" t="s">
        <v>101644</v>
      </c>
      <c r="AE2010">
        <v>6680919463</v>
      </c>
      <c r="AF2010" t="s">
        <v>219026</v>
      </c>
      <c r="AG2010" t="s">
        <v>224048</v>
      </c>
    </row>
    <row r="2011" spans="1:33" x14ac:dyDescent="0.25">
      <c r="A2011" t="s">
        <v>3910</v>
      </c>
      <c r="B2011" t="s">
        <v>101645</v>
      </c>
      <c r="C2011" t="s">
        <v>101646</v>
      </c>
      <c r="D2011" t="s">
        <v>101647</v>
      </c>
      <c r="E2011" t="s">
        <v>101648</v>
      </c>
      <c r="F2011" t="s">
        <v>75424</v>
      </c>
      <c r="G2011">
        <v>81041</v>
      </c>
      <c r="H2011" t="s">
        <v>101649</v>
      </c>
      <c r="I2011" s="1">
        <v>17525</v>
      </c>
      <c r="J2011" t="s">
        <v>101650</v>
      </c>
      <c r="K2011" t="s">
        <v>101651</v>
      </c>
      <c r="L2011">
        <v>565242929</v>
      </c>
      <c r="M2011" s="1">
        <v>44189</v>
      </c>
      <c r="N2011" s="1">
        <v>46015</v>
      </c>
      <c r="O2011" t="s">
        <v>101652</v>
      </c>
      <c r="P2011" t="s">
        <v>75424</v>
      </c>
      <c r="Q2011" s="1">
        <v>44189</v>
      </c>
      <c r="R2011" s="1">
        <v>46015</v>
      </c>
      <c r="S2011" s="2" t="s">
        <v>58</v>
      </c>
      <c r="T2011" s="2" t="s">
        <v>198413</v>
      </c>
      <c r="U2011">
        <v>155</v>
      </c>
      <c r="V2011" t="s">
        <v>290</v>
      </c>
      <c r="W2011" t="s">
        <v>81798</v>
      </c>
      <c r="X2011">
        <v>322174708</v>
      </c>
      <c r="Y2011" t="s">
        <v>101653</v>
      </c>
      <c r="Z2011" t="s">
        <v>101654</v>
      </c>
      <c r="AA2011" t="s">
        <v>101655</v>
      </c>
      <c r="AB2011" t="s">
        <v>101656</v>
      </c>
      <c r="AC2011" t="s">
        <v>101657</v>
      </c>
      <c r="AD2011" t="s">
        <v>101658</v>
      </c>
      <c r="AE2011">
        <v>9375248571</v>
      </c>
      <c r="AF2011" t="s">
        <v>219027</v>
      </c>
      <c r="AG2011" t="s">
        <v>224049</v>
      </c>
    </row>
    <row r="2012" spans="1:33" x14ac:dyDescent="0.25">
      <c r="A2012" t="s">
        <v>15642</v>
      </c>
      <c r="B2012" t="s">
        <v>101659</v>
      </c>
      <c r="C2012" t="s">
        <v>101660</v>
      </c>
      <c r="D2012" t="s">
        <v>101661</v>
      </c>
      <c r="E2012" t="s">
        <v>101648</v>
      </c>
      <c r="F2012" t="s">
        <v>75424</v>
      </c>
      <c r="G2012">
        <v>81041</v>
      </c>
      <c r="H2012" t="s">
        <v>101662</v>
      </c>
      <c r="I2012" s="1">
        <v>17531</v>
      </c>
      <c r="J2012" t="s">
        <v>101663</v>
      </c>
      <c r="K2012" t="s">
        <v>101664</v>
      </c>
      <c r="L2012">
        <v>139804594</v>
      </c>
      <c r="M2012" s="1">
        <v>43829</v>
      </c>
      <c r="N2012" s="1">
        <v>45656</v>
      </c>
      <c r="O2012" t="s">
        <v>101665</v>
      </c>
      <c r="P2012" t="s">
        <v>75424</v>
      </c>
      <c r="Q2012" s="1">
        <v>43829</v>
      </c>
      <c r="R2012" s="1">
        <v>45656</v>
      </c>
      <c r="S2012" s="2" t="s">
        <v>74</v>
      </c>
      <c r="T2012" s="2" t="s">
        <v>198414</v>
      </c>
      <c r="U2012">
        <v>176</v>
      </c>
      <c r="V2012" t="s">
        <v>91</v>
      </c>
      <c r="W2012" t="s">
        <v>81811</v>
      </c>
      <c r="X2012">
        <v>322185328</v>
      </c>
      <c r="Y2012" t="s">
        <v>101666</v>
      </c>
      <c r="Z2012" t="s">
        <v>101667</v>
      </c>
      <c r="AA2012" t="s">
        <v>101668</v>
      </c>
      <c r="AB2012" t="s">
        <v>101669</v>
      </c>
      <c r="AC2012" t="s">
        <v>101670</v>
      </c>
      <c r="AD2012" t="s">
        <v>101671</v>
      </c>
      <c r="AE2012">
        <v>3350386513</v>
      </c>
      <c r="AF2012" t="s">
        <v>219028</v>
      </c>
      <c r="AG2012" t="s">
        <v>224050</v>
      </c>
    </row>
    <row r="2013" spans="1:33" x14ac:dyDescent="0.25">
      <c r="A2013" t="s">
        <v>101672</v>
      </c>
      <c r="B2013" t="s">
        <v>101673</v>
      </c>
      <c r="C2013" t="s">
        <v>101674</v>
      </c>
      <c r="D2013" t="s">
        <v>101675</v>
      </c>
      <c r="E2013" t="s">
        <v>101648</v>
      </c>
      <c r="F2013" t="s">
        <v>75424</v>
      </c>
      <c r="G2013">
        <v>81041</v>
      </c>
      <c r="H2013" t="s">
        <v>101676</v>
      </c>
      <c r="I2013" s="1">
        <v>17537</v>
      </c>
      <c r="J2013" t="s">
        <v>101677</v>
      </c>
      <c r="K2013" t="s">
        <v>101678</v>
      </c>
      <c r="L2013">
        <v>955629385</v>
      </c>
      <c r="M2013" s="1">
        <v>44931</v>
      </c>
      <c r="N2013" s="1">
        <v>46757</v>
      </c>
      <c r="O2013" t="s">
        <v>101679</v>
      </c>
      <c r="P2013" t="s">
        <v>75424</v>
      </c>
      <c r="Q2013" s="1">
        <v>44931</v>
      </c>
      <c r="R2013" s="1">
        <v>46757</v>
      </c>
      <c r="S2013" s="2" t="s">
        <v>90</v>
      </c>
      <c r="T2013" s="2" t="s">
        <v>198415</v>
      </c>
      <c r="U2013">
        <v>793</v>
      </c>
      <c r="V2013" t="s">
        <v>351</v>
      </c>
      <c r="W2013" t="s">
        <v>81798</v>
      </c>
      <c r="X2013">
        <v>322174708</v>
      </c>
      <c r="Y2013" t="s">
        <v>101680</v>
      </c>
      <c r="Z2013" t="s">
        <v>101681</v>
      </c>
      <c r="AA2013" t="s">
        <v>101682</v>
      </c>
      <c r="AB2013" t="s">
        <v>101683</v>
      </c>
      <c r="AC2013" t="s">
        <v>101684</v>
      </c>
      <c r="AD2013" t="s">
        <v>101685</v>
      </c>
      <c r="AE2013">
        <v>7898515695</v>
      </c>
      <c r="AF2013" t="s">
        <v>219029</v>
      </c>
      <c r="AG2013" t="s">
        <v>224051</v>
      </c>
    </row>
    <row r="2014" spans="1:33" x14ac:dyDescent="0.25">
      <c r="A2014" t="s">
        <v>101686</v>
      </c>
      <c r="B2014" t="s">
        <v>101687</v>
      </c>
      <c r="C2014" t="s">
        <v>101688</v>
      </c>
      <c r="D2014" t="s">
        <v>101689</v>
      </c>
      <c r="E2014" t="s">
        <v>101648</v>
      </c>
      <c r="F2014" t="s">
        <v>75424</v>
      </c>
      <c r="G2014">
        <v>81041</v>
      </c>
      <c r="H2014" t="s">
        <v>101690</v>
      </c>
      <c r="I2014" s="1">
        <v>17543</v>
      </c>
      <c r="J2014" t="s">
        <v>101691</v>
      </c>
      <c r="K2014" t="s">
        <v>101692</v>
      </c>
      <c r="L2014">
        <v>662650969</v>
      </c>
      <c r="M2014" s="1">
        <v>44572</v>
      </c>
      <c r="N2014" s="1">
        <v>46398</v>
      </c>
      <c r="O2014" t="s">
        <v>101693</v>
      </c>
      <c r="P2014" t="s">
        <v>75424</v>
      </c>
      <c r="Q2014" s="1">
        <v>44572</v>
      </c>
      <c r="R2014" s="1">
        <v>46398</v>
      </c>
      <c r="S2014" s="2" t="s">
        <v>41</v>
      </c>
      <c r="T2014" s="2" t="s">
        <v>198416</v>
      </c>
      <c r="U2014">
        <v>397</v>
      </c>
      <c r="V2014" t="s">
        <v>3492</v>
      </c>
      <c r="W2014" t="s">
        <v>81798</v>
      </c>
      <c r="X2014">
        <v>322174708</v>
      </c>
      <c r="Y2014" t="s">
        <v>101694</v>
      </c>
      <c r="Z2014" t="s">
        <v>101695</v>
      </c>
      <c r="AA2014" t="s">
        <v>101696</v>
      </c>
      <c r="AB2014" t="s">
        <v>101697</v>
      </c>
      <c r="AC2014" t="s">
        <v>101698</v>
      </c>
      <c r="AD2014" t="s">
        <v>101699</v>
      </c>
      <c r="AE2014">
        <v>1489983022</v>
      </c>
      <c r="AF2014" t="s">
        <v>219030</v>
      </c>
      <c r="AG2014" t="s">
        <v>224052</v>
      </c>
    </row>
    <row r="2015" spans="1:33" x14ac:dyDescent="0.25">
      <c r="A2015" t="s">
        <v>3457</v>
      </c>
      <c r="B2015" t="s">
        <v>101700</v>
      </c>
      <c r="C2015" t="s">
        <v>101701</v>
      </c>
      <c r="D2015" t="s">
        <v>101702</v>
      </c>
      <c r="E2015" t="s">
        <v>101648</v>
      </c>
      <c r="F2015" t="s">
        <v>75424</v>
      </c>
      <c r="G2015">
        <v>81041</v>
      </c>
      <c r="H2015" t="s">
        <v>101703</v>
      </c>
      <c r="I2015" s="1">
        <v>17549</v>
      </c>
      <c r="J2015" t="s">
        <v>101704</v>
      </c>
      <c r="K2015" t="s">
        <v>101705</v>
      </c>
      <c r="L2015">
        <v>481745255</v>
      </c>
      <c r="M2015" s="1">
        <v>44943</v>
      </c>
      <c r="N2015" s="1">
        <v>46769</v>
      </c>
      <c r="O2015" t="s">
        <v>101706</v>
      </c>
      <c r="P2015" t="s">
        <v>75424</v>
      </c>
      <c r="Q2015" s="1">
        <v>44943</v>
      </c>
      <c r="R2015" s="1">
        <v>46769</v>
      </c>
      <c r="S2015" s="2" t="s">
        <v>58</v>
      </c>
      <c r="T2015" s="2" t="s">
        <v>198417</v>
      </c>
      <c r="U2015">
        <v>717</v>
      </c>
      <c r="V2015" t="s">
        <v>1272</v>
      </c>
      <c r="W2015" t="s">
        <v>81798</v>
      </c>
      <c r="X2015">
        <v>322174708</v>
      </c>
      <c r="Y2015" t="s">
        <v>101707</v>
      </c>
      <c r="Z2015" t="s">
        <v>101708</v>
      </c>
      <c r="AA2015" t="s">
        <v>101709</v>
      </c>
      <c r="AB2015" t="s">
        <v>101710</v>
      </c>
      <c r="AC2015" t="s">
        <v>101711</v>
      </c>
      <c r="AD2015" t="s">
        <v>101712</v>
      </c>
      <c r="AE2015">
        <v>6165896005</v>
      </c>
      <c r="AF2015" t="s">
        <v>219031</v>
      </c>
      <c r="AG2015" t="s">
        <v>224053</v>
      </c>
    </row>
    <row r="2016" spans="1:33" x14ac:dyDescent="0.25">
      <c r="A2016" t="s">
        <v>14839</v>
      </c>
      <c r="B2016" t="s">
        <v>101713</v>
      </c>
      <c r="C2016" t="s">
        <v>101714</v>
      </c>
      <c r="D2016" t="s">
        <v>101715</v>
      </c>
      <c r="E2016" t="s">
        <v>101648</v>
      </c>
      <c r="F2016" t="s">
        <v>75424</v>
      </c>
      <c r="G2016">
        <v>81041</v>
      </c>
      <c r="H2016" t="s">
        <v>101716</v>
      </c>
      <c r="I2016" s="1">
        <v>17555</v>
      </c>
      <c r="J2016" t="s">
        <v>101717</v>
      </c>
      <c r="K2016" t="s">
        <v>101718</v>
      </c>
      <c r="L2016">
        <v>941474060</v>
      </c>
      <c r="M2016" s="1">
        <v>43488</v>
      </c>
      <c r="N2016" s="1">
        <v>45314</v>
      </c>
      <c r="O2016" t="s">
        <v>101719</v>
      </c>
      <c r="P2016" t="s">
        <v>75424</v>
      </c>
      <c r="Q2016" s="1">
        <v>43488</v>
      </c>
      <c r="R2016" s="1">
        <v>45314</v>
      </c>
      <c r="S2016" s="2" t="s">
        <v>74</v>
      </c>
      <c r="T2016" s="2" t="s">
        <v>198418</v>
      </c>
      <c r="U2016">
        <v>549</v>
      </c>
      <c r="V2016" t="s">
        <v>3492</v>
      </c>
      <c r="W2016" t="s">
        <v>81811</v>
      </c>
      <c r="X2016">
        <v>322185328</v>
      </c>
      <c r="Y2016" t="s">
        <v>101720</v>
      </c>
      <c r="Z2016" t="s">
        <v>101721</v>
      </c>
      <c r="AA2016" t="s">
        <v>101722</v>
      </c>
      <c r="AB2016" t="s">
        <v>101723</v>
      </c>
      <c r="AC2016" t="s">
        <v>101724</v>
      </c>
      <c r="AD2016" t="s">
        <v>101725</v>
      </c>
      <c r="AE2016">
        <v>7846969980</v>
      </c>
      <c r="AF2016" t="s">
        <v>219032</v>
      </c>
      <c r="AG2016" t="s">
        <v>224054</v>
      </c>
    </row>
    <row r="2017" spans="1:33" x14ac:dyDescent="0.25">
      <c r="A2017" t="s">
        <v>87631</v>
      </c>
      <c r="B2017" t="s">
        <v>101726</v>
      </c>
      <c r="C2017" t="s">
        <v>101727</v>
      </c>
      <c r="D2017" t="s">
        <v>101728</v>
      </c>
      <c r="E2017" t="s">
        <v>101648</v>
      </c>
      <c r="F2017" t="s">
        <v>75424</v>
      </c>
      <c r="G2017">
        <v>81041</v>
      </c>
      <c r="H2017" t="s">
        <v>101729</v>
      </c>
      <c r="I2017" s="1">
        <v>17561</v>
      </c>
      <c r="J2017" t="s">
        <v>101730</v>
      </c>
      <c r="K2017" t="s">
        <v>101731</v>
      </c>
      <c r="L2017">
        <v>628461517</v>
      </c>
      <c r="M2017" s="1">
        <v>44225</v>
      </c>
      <c r="N2017" s="1">
        <v>46051</v>
      </c>
      <c r="O2017" t="s">
        <v>101732</v>
      </c>
      <c r="P2017" t="s">
        <v>75424</v>
      </c>
      <c r="Q2017" s="1">
        <v>44225</v>
      </c>
      <c r="R2017" s="1">
        <v>46051</v>
      </c>
      <c r="S2017" s="2" t="s">
        <v>90</v>
      </c>
      <c r="T2017" s="2" t="s">
        <v>198419</v>
      </c>
      <c r="U2017">
        <v>839</v>
      </c>
      <c r="V2017" t="s">
        <v>274</v>
      </c>
      <c r="W2017" t="s">
        <v>81798</v>
      </c>
      <c r="X2017">
        <v>322174708</v>
      </c>
      <c r="Y2017" t="s">
        <v>101733</v>
      </c>
      <c r="Z2017" t="s">
        <v>101734</v>
      </c>
      <c r="AA2017" t="s">
        <v>101735</v>
      </c>
      <c r="AB2017" t="s">
        <v>101736</v>
      </c>
      <c r="AC2017" t="s">
        <v>101737</v>
      </c>
      <c r="AD2017" t="s">
        <v>101738</v>
      </c>
      <c r="AE2017">
        <v>3634699760</v>
      </c>
      <c r="AF2017" t="s">
        <v>219033</v>
      </c>
      <c r="AG2017" t="s">
        <v>224055</v>
      </c>
    </row>
    <row r="2018" spans="1:33" x14ac:dyDescent="0.25">
      <c r="A2018" t="s">
        <v>22389</v>
      </c>
      <c r="B2018" t="s">
        <v>101739</v>
      </c>
      <c r="C2018" t="s">
        <v>101740</v>
      </c>
      <c r="D2018" t="s">
        <v>101741</v>
      </c>
      <c r="E2018" t="s">
        <v>101648</v>
      </c>
      <c r="F2018" t="s">
        <v>75424</v>
      </c>
      <c r="G2018">
        <v>81041</v>
      </c>
      <c r="H2018" t="s">
        <v>101742</v>
      </c>
      <c r="I2018" s="1">
        <v>17567</v>
      </c>
      <c r="J2018" t="s">
        <v>101743</v>
      </c>
      <c r="K2018" t="s">
        <v>101744</v>
      </c>
      <c r="L2018">
        <v>655940772</v>
      </c>
      <c r="M2018" s="1">
        <v>43865</v>
      </c>
      <c r="N2018" s="1">
        <v>45692</v>
      </c>
      <c r="O2018" t="s">
        <v>101745</v>
      </c>
      <c r="P2018" t="s">
        <v>75424</v>
      </c>
      <c r="Q2018" s="1">
        <v>43865</v>
      </c>
      <c r="R2018" s="1">
        <v>45692</v>
      </c>
      <c r="S2018" s="2" t="s">
        <v>41</v>
      </c>
      <c r="T2018" s="2" t="s">
        <v>198420</v>
      </c>
      <c r="U2018">
        <v>362</v>
      </c>
      <c r="V2018" t="s">
        <v>969</v>
      </c>
      <c r="W2018" t="s">
        <v>81811</v>
      </c>
      <c r="X2018">
        <v>322185328</v>
      </c>
      <c r="Y2018" t="s">
        <v>101746</v>
      </c>
      <c r="Z2018" t="s">
        <v>101747</v>
      </c>
      <c r="AA2018" t="s">
        <v>101748</v>
      </c>
      <c r="AB2018" t="s">
        <v>101749</v>
      </c>
      <c r="AC2018" t="s">
        <v>101750</v>
      </c>
      <c r="AD2018" t="s">
        <v>101751</v>
      </c>
      <c r="AE2018">
        <v>4172603162</v>
      </c>
      <c r="AF2018" t="s">
        <v>219034</v>
      </c>
      <c r="AG2018" t="s">
        <v>224056</v>
      </c>
    </row>
    <row r="2019" spans="1:33" x14ac:dyDescent="0.25">
      <c r="A2019" t="s">
        <v>477</v>
      </c>
      <c r="B2019" t="s">
        <v>101752</v>
      </c>
      <c r="C2019" t="s">
        <v>101753</v>
      </c>
      <c r="D2019" t="s">
        <v>101754</v>
      </c>
      <c r="E2019" t="s">
        <v>101755</v>
      </c>
      <c r="F2019" t="s">
        <v>75424</v>
      </c>
      <c r="G2019">
        <v>80446</v>
      </c>
      <c r="H2019" t="s">
        <v>101756</v>
      </c>
      <c r="I2019" s="1">
        <v>17573</v>
      </c>
      <c r="J2019" t="s">
        <v>101757</v>
      </c>
      <c r="K2019" t="s">
        <v>101758</v>
      </c>
      <c r="L2019">
        <v>187826949</v>
      </c>
      <c r="M2019" s="1">
        <v>44602</v>
      </c>
      <c r="N2019" s="1">
        <v>46428</v>
      </c>
      <c r="O2019" t="s">
        <v>101759</v>
      </c>
      <c r="P2019" t="s">
        <v>75424</v>
      </c>
      <c r="Q2019" s="1">
        <v>44602</v>
      </c>
      <c r="R2019" s="1">
        <v>46428</v>
      </c>
      <c r="S2019" s="2" t="s">
        <v>58</v>
      </c>
      <c r="T2019" s="2" t="s">
        <v>198421</v>
      </c>
      <c r="U2019">
        <v>945</v>
      </c>
      <c r="V2019" t="s">
        <v>229</v>
      </c>
      <c r="W2019" t="s">
        <v>76298</v>
      </c>
      <c r="X2019">
        <v>322174850</v>
      </c>
      <c r="Y2019" t="s">
        <v>101760</v>
      </c>
      <c r="Z2019" t="s">
        <v>101761</v>
      </c>
      <c r="AA2019" t="s">
        <v>101762</v>
      </c>
      <c r="AB2019" t="s">
        <v>101763</v>
      </c>
      <c r="AC2019" t="s">
        <v>101764</v>
      </c>
      <c r="AD2019" t="s">
        <v>101765</v>
      </c>
      <c r="AE2019">
        <v>9702789907</v>
      </c>
      <c r="AF2019" t="s">
        <v>219035</v>
      </c>
      <c r="AG2019" t="s">
        <v>224057</v>
      </c>
    </row>
    <row r="2020" spans="1:33" x14ac:dyDescent="0.25">
      <c r="A2020" t="s">
        <v>23759</v>
      </c>
      <c r="B2020" t="s">
        <v>101766</v>
      </c>
      <c r="C2020" t="s">
        <v>101767</v>
      </c>
      <c r="D2020" t="s">
        <v>101768</v>
      </c>
      <c r="E2020" t="s">
        <v>101755</v>
      </c>
      <c r="F2020" t="s">
        <v>75424</v>
      </c>
      <c r="G2020">
        <v>80446</v>
      </c>
      <c r="H2020" t="s">
        <v>101769</v>
      </c>
      <c r="I2020" s="1">
        <v>17579</v>
      </c>
      <c r="J2020" t="s">
        <v>101770</v>
      </c>
      <c r="K2020" t="s">
        <v>101771</v>
      </c>
      <c r="L2020">
        <v>223925575</v>
      </c>
      <c r="M2020" s="1">
        <v>43877</v>
      </c>
      <c r="N2020" s="1">
        <v>45704</v>
      </c>
      <c r="O2020" t="s">
        <v>101772</v>
      </c>
      <c r="P2020" t="s">
        <v>75424</v>
      </c>
      <c r="Q2020" s="1">
        <v>43877</v>
      </c>
      <c r="R2020" s="1">
        <v>45704</v>
      </c>
      <c r="S2020" s="2" t="s">
        <v>74</v>
      </c>
      <c r="T2020" s="2" t="s">
        <v>198422</v>
      </c>
      <c r="U2020">
        <v>135</v>
      </c>
      <c r="V2020" t="s">
        <v>4472</v>
      </c>
      <c r="W2020" t="s">
        <v>76298</v>
      </c>
      <c r="X2020">
        <v>322174850</v>
      </c>
      <c r="Y2020" t="s">
        <v>101773</v>
      </c>
      <c r="Z2020" t="s">
        <v>101774</v>
      </c>
      <c r="AA2020" t="s">
        <v>101775</v>
      </c>
      <c r="AB2020" t="s">
        <v>101776</v>
      </c>
      <c r="AC2020" t="s">
        <v>101777</v>
      </c>
      <c r="AD2020" t="s">
        <v>101778</v>
      </c>
      <c r="AE2020">
        <v>9751463737</v>
      </c>
      <c r="AF2020" t="s">
        <v>219036</v>
      </c>
      <c r="AG2020" t="s">
        <v>224058</v>
      </c>
    </row>
    <row r="2021" spans="1:33" x14ac:dyDescent="0.25">
      <c r="A2021" t="s">
        <v>3457</v>
      </c>
      <c r="B2021" t="s">
        <v>101779</v>
      </c>
      <c r="C2021" t="s">
        <v>101780</v>
      </c>
      <c r="D2021" t="s">
        <v>101781</v>
      </c>
      <c r="E2021" t="s">
        <v>101755</v>
      </c>
      <c r="F2021" t="s">
        <v>75424</v>
      </c>
      <c r="G2021">
        <v>80446</v>
      </c>
      <c r="H2021" t="s">
        <v>101782</v>
      </c>
      <c r="I2021" s="1">
        <v>17585</v>
      </c>
      <c r="J2021" t="s">
        <v>101783</v>
      </c>
      <c r="K2021" t="s">
        <v>101784</v>
      </c>
      <c r="L2021">
        <v>691069573</v>
      </c>
      <c r="M2021" s="1">
        <v>44614</v>
      </c>
      <c r="N2021" s="1">
        <v>46440</v>
      </c>
      <c r="O2021" t="s">
        <v>101785</v>
      </c>
      <c r="P2021" t="s">
        <v>75424</v>
      </c>
      <c r="Q2021" s="1">
        <v>44614</v>
      </c>
      <c r="R2021" s="1">
        <v>46440</v>
      </c>
      <c r="S2021" s="2" t="s">
        <v>90</v>
      </c>
      <c r="T2021" s="2" t="s">
        <v>198423</v>
      </c>
      <c r="U2021">
        <v>761</v>
      </c>
      <c r="V2021" t="s">
        <v>4556</v>
      </c>
      <c r="W2021" t="s">
        <v>76298</v>
      </c>
      <c r="X2021">
        <v>322174850</v>
      </c>
      <c r="Y2021" t="s">
        <v>101786</v>
      </c>
      <c r="Z2021" t="s">
        <v>101787</v>
      </c>
      <c r="AA2021" t="s">
        <v>101788</v>
      </c>
      <c r="AB2021" t="s">
        <v>101789</v>
      </c>
      <c r="AC2021" t="s">
        <v>101790</v>
      </c>
      <c r="AD2021" t="s">
        <v>101791</v>
      </c>
      <c r="AE2021">
        <v>1086709977</v>
      </c>
      <c r="AF2021" t="s">
        <v>219037</v>
      </c>
      <c r="AG2021" t="s">
        <v>224059</v>
      </c>
    </row>
    <row r="2022" spans="1:33" x14ac:dyDescent="0.25">
      <c r="A2022" t="s">
        <v>9319</v>
      </c>
      <c r="B2022" t="s">
        <v>101792</v>
      </c>
      <c r="C2022" t="s">
        <v>101793</v>
      </c>
      <c r="D2022" t="s">
        <v>101794</v>
      </c>
      <c r="E2022" t="s">
        <v>101755</v>
      </c>
      <c r="F2022" t="s">
        <v>75424</v>
      </c>
      <c r="G2022">
        <v>80446</v>
      </c>
      <c r="H2022" t="s">
        <v>101795</v>
      </c>
      <c r="I2022" s="1">
        <v>17591</v>
      </c>
      <c r="J2022" t="s">
        <v>101796</v>
      </c>
      <c r="K2022" t="s">
        <v>101797</v>
      </c>
      <c r="L2022">
        <v>372962023</v>
      </c>
      <c r="M2022" s="1">
        <v>44620</v>
      </c>
      <c r="N2022" s="1">
        <v>46446</v>
      </c>
      <c r="O2022" t="s">
        <v>101798</v>
      </c>
      <c r="P2022" t="s">
        <v>75424</v>
      </c>
      <c r="Q2022" s="1">
        <v>44620</v>
      </c>
      <c r="R2022" s="1">
        <v>46446</v>
      </c>
      <c r="S2022" s="2" t="s">
        <v>41</v>
      </c>
      <c r="T2022" s="2" t="s">
        <v>198424</v>
      </c>
      <c r="U2022">
        <v>618</v>
      </c>
      <c r="V2022" t="s">
        <v>274</v>
      </c>
      <c r="W2022" t="s">
        <v>76298</v>
      </c>
      <c r="X2022">
        <v>322174850</v>
      </c>
      <c r="Y2022" t="s">
        <v>101799</v>
      </c>
      <c r="Z2022" t="s">
        <v>101800</v>
      </c>
      <c r="AA2022" t="s">
        <v>101801</v>
      </c>
      <c r="AB2022" t="s">
        <v>101802</v>
      </c>
      <c r="AC2022" t="s">
        <v>101803</v>
      </c>
      <c r="AD2022" t="s">
        <v>101804</v>
      </c>
      <c r="AE2022">
        <v>5920996130</v>
      </c>
      <c r="AF2022" t="s">
        <v>219038</v>
      </c>
      <c r="AG2022" t="s">
        <v>224060</v>
      </c>
    </row>
    <row r="2023" spans="1:33" x14ac:dyDescent="0.25">
      <c r="A2023" t="s">
        <v>2339</v>
      </c>
      <c r="B2023" t="s">
        <v>101805</v>
      </c>
      <c r="C2023" t="s">
        <v>101806</v>
      </c>
      <c r="D2023" t="s">
        <v>101807</v>
      </c>
      <c r="E2023" t="s">
        <v>101755</v>
      </c>
      <c r="F2023" t="s">
        <v>75424</v>
      </c>
      <c r="G2023">
        <v>80446</v>
      </c>
      <c r="H2023" t="s">
        <v>101808</v>
      </c>
      <c r="I2023" s="1">
        <v>17597</v>
      </c>
      <c r="J2023" t="s">
        <v>101809</v>
      </c>
      <c r="K2023" t="s">
        <v>101810</v>
      </c>
      <c r="L2023">
        <v>187057430</v>
      </c>
      <c r="M2023" s="1">
        <v>43895</v>
      </c>
      <c r="N2023" s="1">
        <v>45721</v>
      </c>
      <c r="O2023" t="s">
        <v>101811</v>
      </c>
      <c r="P2023" t="s">
        <v>75424</v>
      </c>
      <c r="Q2023" s="1">
        <v>43895</v>
      </c>
      <c r="R2023" s="1">
        <v>45721</v>
      </c>
      <c r="S2023" s="2" t="s">
        <v>58</v>
      </c>
      <c r="T2023" s="2" t="s">
        <v>198425</v>
      </c>
      <c r="U2023">
        <v>285</v>
      </c>
      <c r="V2023" t="s">
        <v>2801</v>
      </c>
      <c r="W2023" t="s">
        <v>76298</v>
      </c>
      <c r="X2023">
        <v>322174850</v>
      </c>
      <c r="Y2023" t="s">
        <v>101812</v>
      </c>
      <c r="Z2023" t="s">
        <v>101813</v>
      </c>
      <c r="AA2023" t="s">
        <v>101814</v>
      </c>
      <c r="AB2023" t="s">
        <v>101815</v>
      </c>
      <c r="AC2023" t="s">
        <v>101816</v>
      </c>
      <c r="AD2023" t="s">
        <v>101817</v>
      </c>
      <c r="AE2023">
        <v>2936023565</v>
      </c>
      <c r="AF2023" t="s">
        <v>219039</v>
      </c>
      <c r="AG2023" t="s">
        <v>224061</v>
      </c>
    </row>
    <row r="2024" spans="1:33" x14ac:dyDescent="0.25">
      <c r="A2024" t="s">
        <v>2780</v>
      </c>
      <c r="B2024" t="s">
        <v>101818</v>
      </c>
      <c r="C2024" t="s">
        <v>101819</v>
      </c>
      <c r="D2024" t="s">
        <v>101820</v>
      </c>
      <c r="E2024" t="s">
        <v>101755</v>
      </c>
      <c r="F2024" t="s">
        <v>75424</v>
      </c>
      <c r="G2024">
        <v>80446</v>
      </c>
      <c r="H2024" t="s">
        <v>101821</v>
      </c>
      <c r="I2024" s="1">
        <v>17603</v>
      </c>
      <c r="J2024" t="s">
        <v>101822</v>
      </c>
      <c r="K2024" t="s">
        <v>101823</v>
      </c>
      <c r="L2024">
        <v>114009626</v>
      </c>
      <c r="M2024" s="1">
        <v>43535</v>
      </c>
      <c r="N2024" s="1">
        <v>45362</v>
      </c>
      <c r="O2024" t="s">
        <v>101824</v>
      </c>
      <c r="P2024" t="s">
        <v>75424</v>
      </c>
      <c r="Q2024" s="1">
        <v>43535</v>
      </c>
      <c r="R2024" s="1">
        <v>45362</v>
      </c>
      <c r="S2024" s="2" t="s">
        <v>74</v>
      </c>
      <c r="T2024" s="2" t="s">
        <v>198426</v>
      </c>
      <c r="U2024">
        <v>165</v>
      </c>
      <c r="V2024" t="s">
        <v>154</v>
      </c>
      <c r="W2024" t="s">
        <v>76298</v>
      </c>
      <c r="X2024">
        <v>322174850</v>
      </c>
      <c r="Y2024" t="s">
        <v>101825</v>
      </c>
      <c r="Z2024" t="s">
        <v>101826</v>
      </c>
      <c r="AA2024" t="s">
        <v>101827</v>
      </c>
      <c r="AB2024" t="s">
        <v>101828</v>
      </c>
      <c r="AC2024" t="s">
        <v>101829</v>
      </c>
      <c r="AD2024" t="s">
        <v>101830</v>
      </c>
      <c r="AE2024">
        <v>6354776098</v>
      </c>
      <c r="AF2024" t="s">
        <v>219040</v>
      </c>
      <c r="AG2024" t="s">
        <v>224062</v>
      </c>
    </row>
    <row r="2025" spans="1:33" x14ac:dyDescent="0.25">
      <c r="A2025" t="s">
        <v>8579</v>
      </c>
      <c r="B2025" t="s">
        <v>101831</v>
      </c>
      <c r="C2025" t="s">
        <v>101832</v>
      </c>
      <c r="D2025" t="s">
        <v>101833</v>
      </c>
      <c r="E2025" t="s">
        <v>101755</v>
      </c>
      <c r="F2025" t="s">
        <v>75424</v>
      </c>
      <c r="G2025">
        <v>80446</v>
      </c>
      <c r="H2025" t="s">
        <v>101834</v>
      </c>
      <c r="I2025" s="1">
        <v>17609</v>
      </c>
      <c r="J2025" t="s">
        <v>101835</v>
      </c>
      <c r="K2025" t="s">
        <v>101836</v>
      </c>
      <c r="L2025">
        <v>988220882</v>
      </c>
      <c r="M2025" s="1">
        <v>43907</v>
      </c>
      <c r="N2025" s="1">
        <v>45733</v>
      </c>
      <c r="O2025" t="s">
        <v>101837</v>
      </c>
      <c r="P2025" t="s">
        <v>75424</v>
      </c>
      <c r="Q2025" s="1">
        <v>43907</v>
      </c>
      <c r="R2025" s="1">
        <v>45733</v>
      </c>
      <c r="S2025" s="2" t="s">
        <v>90</v>
      </c>
      <c r="T2025" s="2" t="s">
        <v>198427</v>
      </c>
      <c r="U2025">
        <v>725</v>
      </c>
      <c r="V2025" t="s">
        <v>768</v>
      </c>
      <c r="W2025" t="s">
        <v>76298</v>
      </c>
      <c r="X2025">
        <v>322174850</v>
      </c>
      <c r="Y2025" t="s">
        <v>101838</v>
      </c>
      <c r="Z2025" t="s">
        <v>101839</v>
      </c>
      <c r="AA2025" t="s">
        <v>101840</v>
      </c>
      <c r="AB2025" t="s">
        <v>101841</v>
      </c>
      <c r="AC2025" t="s">
        <v>101842</v>
      </c>
      <c r="AD2025" t="s">
        <v>101843</v>
      </c>
      <c r="AE2025">
        <v>1850007280</v>
      </c>
      <c r="AF2025" t="s">
        <v>219041</v>
      </c>
      <c r="AG2025" t="s">
        <v>224063</v>
      </c>
    </row>
    <row r="2026" spans="1:33" x14ac:dyDescent="0.25">
      <c r="A2026" t="s">
        <v>42754</v>
      </c>
      <c r="B2026" t="s">
        <v>101844</v>
      </c>
      <c r="C2026" t="s">
        <v>101845</v>
      </c>
      <c r="D2026" t="s">
        <v>101846</v>
      </c>
      <c r="E2026" t="s">
        <v>101755</v>
      </c>
      <c r="F2026" t="s">
        <v>75424</v>
      </c>
      <c r="G2026">
        <v>80446</v>
      </c>
      <c r="H2026" t="s">
        <v>101847</v>
      </c>
      <c r="I2026" s="1">
        <v>17615</v>
      </c>
      <c r="J2026" t="s">
        <v>101848</v>
      </c>
      <c r="K2026" t="s">
        <v>101849</v>
      </c>
      <c r="L2026">
        <v>364226195</v>
      </c>
      <c r="M2026" s="1">
        <v>45008</v>
      </c>
      <c r="N2026" s="1">
        <v>46835</v>
      </c>
      <c r="O2026" t="s">
        <v>101850</v>
      </c>
      <c r="P2026" t="s">
        <v>75424</v>
      </c>
      <c r="Q2026" s="1">
        <v>45008</v>
      </c>
      <c r="R2026" s="1">
        <v>46835</v>
      </c>
      <c r="S2026" s="2" t="s">
        <v>41</v>
      </c>
      <c r="T2026" s="2" t="s">
        <v>198428</v>
      </c>
      <c r="U2026">
        <v>923</v>
      </c>
      <c r="V2026" t="s">
        <v>2216</v>
      </c>
      <c r="W2026" t="s">
        <v>76298</v>
      </c>
      <c r="X2026">
        <v>322174850</v>
      </c>
      <c r="Y2026" t="s">
        <v>101851</v>
      </c>
      <c r="Z2026" t="s">
        <v>101852</v>
      </c>
      <c r="AA2026" t="s">
        <v>101853</v>
      </c>
      <c r="AB2026" t="s">
        <v>101854</v>
      </c>
      <c r="AC2026" t="s">
        <v>101855</v>
      </c>
      <c r="AD2026" t="s">
        <v>101856</v>
      </c>
      <c r="AE2026">
        <v>6097937644</v>
      </c>
      <c r="AF2026" t="s">
        <v>219042</v>
      </c>
      <c r="AG2026" t="s">
        <v>224064</v>
      </c>
    </row>
    <row r="2027" spans="1:33" x14ac:dyDescent="0.25">
      <c r="A2027" t="s">
        <v>1147</v>
      </c>
      <c r="B2027" t="s">
        <v>101857</v>
      </c>
      <c r="C2027" t="s">
        <v>101858</v>
      </c>
      <c r="D2027" t="s">
        <v>101859</v>
      </c>
      <c r="E2027" t="s">
        <v>101755</v>
      </c>
      <c r="F2027" t="s">
        <v>75424</v>
      </c>
      <c r="G2027">
        <v>80446</v>
      </c>
      <c r="H2027" t="s">
        <v>101860</v>
      </c>
      <c r="I2027" s="1">
        <v>17621</v>
      </c>
      <c r="J2027" t="s">
        <v>101861</v>
      </c>
      <c r="K2027" t="s">
        <v>101862</v>
      </c>
      <c r="L2027">
        <v>761250295</v>
      </c>
      <c r="M2027" s="1">
        <v>43553</v>
      </c>
      <c r="N2027" s="1">
        <v>45380</v>
      </c>
      <c r="O2027" t="s">
        <v>101863</v>
      </c>
      <c r="P2027" t="s">
        <v>75424</v>
      </c>
      <c r="Q2027" s="1">
        <v>43553</v>
      </c>
      <c r="R2027" s="1">
        <v>45380</v>
      </c>
      <c r="S2027" s="2" t="s">
        <v>58</v>
      </c>
      <c r="T2027" s="2" t="s">
        <v>198429</v>
      </c>
      <c r="U2027">
        <v>363</v>
      </c>
      <c r="V2027" t="s">
        <v>574</v>
      </c>
      <c r="W2027" t="s">
        <v>76298</v>
      </c>
      <c r="X2027">
        <v>322174850</v>
      </c>
      <c r="Y2027" t="s">
        <v>101864</v>
      </c>
      <c r="Z2027" t="s">
        <v>101865</v>
      </c>
      <c r="AA2027" t="s">
        <v>101866</v>
      </c>
      <c r="AB2027" t="s">
        <v>101867</v>
      </c>
      <c r="AC2027" t="s">
        <v>101868</v>
      </c>
      <c r="AD2027" t="s">
        <v>101869</v>
      </c>
      <c r="AE2027">
        <v>1698526392</v>
      </c>
      <c r="AF2027" t="s">
        <v>219043</v>
      </c>
      <c r="AG2027" t="s">
        <v>224065</v>
      </c>
    </row>
    <row r="2028" spans="1:33" x14ac:dyDescent="0.25">
      <c r="A2028" t="s">
        <v>1367</v>
      </c>
      <c r="B2028" t="s">
        <v>101870</v>
      </c>
      <c r="C2028" t="s">
        <v>101871</v>
      </c>
      <c r="D2028" t="s">
        <v>101872</v>
      </c>
      <c r="E2028" t="s">
        <v>101873</v>
      </c>
      <c r="F2028" t="s">
        <v>75424</v>
      </c>
      <c r="G2028">
        <v>81507</v>
      </c>
      <c r="H2028" t="s">
        <v>101874</v>
      </c>
      <c r="I2028" s="1">
        <v>17623</v>
      </c>
      <c r="J2028" t="s">
        <v>101875</v>
      </c>
      <c r="K2028" t="s">
        <v>101876</v>
      </c>
      <c r="L2028">
        <v>466892779</v>
      </c>
      <c r="M2028" s="1">
        <v>45016</v>
      </c>
      <c r="N2028" s="1">
        <v>46843</v>
      </c>
      <c r="O2028" t="s">
        <v>101877</v>
      </c>
      <c r="P2028" t="s">
        <v>75424</v>
      </c>
      <c r="Q2028" s="1">
        <v>45016</v>
      </c>
      <c r="R2028" s="1">
        <v>46843</v>
      </c>
      <c r="S2028" s="2" t="s">
        <v>74</v>
      </c>
      <c r="T2028" s="2" t="s">
        <v>198430</v>
      </c>
      <c r="U2028">
        <v>643</v>
      </c>
      <c r="V2028" t="s">
        <v>1288</v>
      </c>
      <c r="W2028" t="s">
        <v>86326</v>
      </c>
      <c r="Y2028" t="s">
        <v>101878</v>
      </c>
      <c r="Z2028" t="s">
        <v>101879</v>
      </c>
      <c r="AA2028" t="s">
        <v>101880</v>
      </c>
      <c r="AB2028" t="s">
        <v>101881</v>
      </c>
      <c r="AC2028" t="s">
        <v>101882</v>
      </c>
      <c r="AD2028" t="s">
        <v>101883</v>
      </c>
      <c r="AE2028">
        <v>5290628559</v>
      </c>
      <c r="AF2028" t="s">
        <v>219044</v>
      </c>
      <c r="AG2028" t="s">
        <v>224066</v>
      </c>
    </row>
    <row r="2029" spans="1:33" x14ac:dyDescent="0.25">
      <c r="A2029" t="s">
        <v>8976</v>
      </c>
      <c r="B2029" t="s">
        <v>101884</v>
      </c>
      <c r="C2029" t="s">
        <v>101885</v>
      </c>
      <c r="D2029" t="s">
        <v>101886</v>
      </c>
      <c r="E2029" t="s">
        <v>101873</v>
      </c>
      <c r="F2029" t="s">
        <v>75424</v>
      </c>
      <c r="G2029">
        <v>81505</v>
      </c>
      <c r="H2029" t="s">
        <v>101887</v>
      </c>
      <c r="I2029" s="1">
        <v>17624</v>
      </c>
      <c r="J2029" t="s">
        <v>101888</v>
      </c>
      <c r="K2029" t="s">
        <v>101889</v>
      </c>
      <c r="L2029">
        <v>668578733</v>
      </c>
      <c r="M2029" s="1">
        <v>44652</v>
      </c>
      <c r="N2029" s="1">
        <v>46478</v>
      </c>
      <c r="O2029" t="s">
        <v>101890</v>
      </c>
      <c r="P2029" t="s">
        <v>75424</v>
      </c>
      <c r="Q2029" s="1">
        <v>44652</v>
      </c>
      <c r="R2029" s="1">
        <v>46478</v>
      </c>
      <c r="S2029" s="2" t="s">
        <v>90</v>
      </c>
      <c r="T2029" s="2" t="s">
        <v>198431</v>
      </c>
      <c r="U2029">
        <v>918</v>
      </c>
      <c r="V2029" t="s">
        <v>827</v>
      </c>
      <c r="W2029" t="s">
        <v>86284</v>
      </c>
      <c r="X2029">
        <v>322078422</v>
      </c>
      <c r="Y2029" t="s">
        <v>101891</v>
      </c>
      <c r="Z2029" t="s">
        <v>101892</v>
      </c>
      <c r="AA2029" t="s">
        <v>101893</v>
      </c>
      <c r="AB2029" t="s">
        <v>101894</v>
      </c>
      <c r="AC2029" t="s">
        <v>101895</v>
      </c>
      <c r="AD2029" t="s">
        <v>101896</v>
      </c>
      <c r="AE2029">
        <v>3881092359</v>
      </c>
      <c r="AF2029" t="s">
        <v>219045</v>
      </c>
      <c r="AG2029" t="s">
        <v>224067</v>
      </c>
    </row>
    <row r="2030" spans="1:33" x14ac:dyDescent="0.25">
      <c r="A2030" t="s">
        <v>2490</v>
      </c>
      <c r="B2030" t="s">
        <v>101897</v>
      </c>
      <c r="C2030" t="s">
        <v>101898</v>
      </c>
      <c r="D2030" t="s">
        <v>101899</v>
      </c>
      <c r="E2030" t="s">
        <v>101873</v>
      </c>
      <c r="F2030" t="s">
        <v>75424</v>
      </c>
      <c r="G2030">
        <v>81505</v>
      </c>
      <c r="H2030" t="s">
        <v>101900</v>
      </c>
      <c r="I2030" s="1">
        <v>17625</v>
      </c>
      <c r="J2030" t="s">
        <v>101901</v>
      </c>
      <c r="K2030" t="s">
        <v>101902</v>
      </c>
      <c r="L2030">
        <v>229548447</v>
      </c>
      <c r="M2030" s="1">
        <v>44653</v>
      </c>
      <c r="N2030" s="1">
        <v>46479</v>
      </c>
      <c r="O2030" t="s">
        <v>101903</v>
      </c>
      <c r="P2030" t="s">
        <v>75424</v>
      </c>
      <c r="Q2030" s="1">
        <v>44653</v>
      </c>
      <c r="R2030" s="1">
        <v>46479</v>
      </c>
      <c r="S2030" s="2" t="s">
        <v>41</v>
      </c>
      <c r="T2030" s="2" t="s">
        <v>198432</v>
      </c>
      <c r="U2030">
        <v>409</v>
      </c>
      <c r="V2030" t="s">
        <v>1531</v>
      </c>
      <c r="W2030" t="s">
        <v>86284</v>
      </c>
      <c r="X2030">
        <v>322078422</v>
      </c>
      <c r="Y2030" t="s">
        <v>101904</v>
      </c>
      <c r="Z2030" t="s">
        <v>101905</v>
      </c>
      <c r="AA2030" t="s">
        <v>101906</v>
      </c>
      <c r="AB2030" t="s">
        <v>101907</v>
      </c>
      <c r="AC2030" t="s">
        <v>101908</v>
      </c>
      <c r="AD2030" t="s">
        <v>101909</v>
      </c>
      <c r="AE2030">
        <v>2019033842</v>
      </c>
      <c r="AF2030" t="s">
        <v>219046</v>
      </c>
      <c r="AG2030" t="s">
        <v>224068</v>
      </c>
    </row>
    <row r="2031" spans="1:33" x14ac:dyDescent="0.25">
      <c r="A2031" t="s">
        <v>2165</v>
      </c>
      <c r="B2031" t="s">
        <v>101897</v>
      </c>
      <c r="C2031" t="s">
        <v>101910</v>
      </c>
      <c r="D2031" t="s">
        <v>101911</v>
      </c>
      <c r="E2031" t="s">
        <v>101873</v>
      </c>
      <c r="F2031" t="s">
        <v>75424</v>
      </c>
      <c r="G2031">
        <v>81505</v>
      </c>
      <c r="H2031" t="s">
        <v>101912</v>
      </c>
      <c r="I2031" s="1">
        <v>17626</v>
      </c>
      <c r="J2031" t="s">
        <v>101913</v>
      </c>
      <c r="K2031" t="s">
        <v>101914</v>
      </c>
      <c r="L2031">
        <v>344339162</v>
      </c>
      <c r="M2031" s="1">
        <v>44289</v>
      </c>
      <c r="N2031" s="1">
        <v>46115</v>
      </c>
      <c r="O2031" t="s">
        <v>101915</v>
      </c>
      <c r="P2031" t="s">
        <v>75424</v>
      </c>
      <c r="Q2031" s="1">
        <v>44289</v>
      </c>
      <c r="R2031" s="1">
        <v>46115</v>
      </c>
      <c r="S2031" s="2" t="s">
        <v>58</v>
      </c>
      <c r="T2031" s="2" t="s">
        <v>198433</v>
      </c>
      <c r="U2031">
        <v>920</v>
      </c>
      <c r="V2031" t="s">
        <v>4829</v>
      </c>
      <c r="W2031" t="s">
        <v>86284</v>
      </c>
      <c r="X2031">
        <v>322078422</v>
      </c>
      <c r="Y2031" t="s">
        <v>101916</v>
      </c>
      <c r="Z2031" t="s">
        <v>101917</v>
      </c>
      <c r="AA2031" t="s">
        <v>101918</v>
      </c>
      <c r="AB2031" t="s">
        <v>101919</v>
      </c>
      <c r="AC2031" t="s">
        <v>101920</v>
      </c>
      <c r="AD2031" t="s">
        <v>101921</v>
      </c>
      <c r="AE2031">
        <v>6850714811</v>
      </c>
      <c r="AF2031" t="s">
        <v>219047</v>
      </c>
      <c r="AG2031" t="s">
        <v>224069</v>
      </c>
    </row>
    <row r="2032" spans="1:33" x14ac:dyDescent="0.25">
      <c r="A2032" t="s">
        <v>101922</v>
      </c>
      <c r="B2032" t="s">
        <v>101923</v>
      </c>
      <c r="C2032" t="s">
        <v>101924</v>
      </c>
      <c r="D2032" t="s">
        <v>101925</v>
      </c>
      <c r="E2032" t="s">
        <v>101873</v>
      </c>
      <c r="F2032" t="s">
        <v>75424</v>
      </c>
      <c r="G2032">
        <v>81505</v>
      </c>
      <c r="H2032" t="s">
        <v>101926</v>
      </c>
      <c r="I2032" s="1">
        <v>17627</v>
      </c>
      <c r="J2032" t="s">
        <v>101927</v>
      </c>
      <c r="K2032" t="s">
        <v>101928</v>
      </c>
      <c r="L2032">
        <v>349252775</v>
      </c>
      <c r="M2032" s="1">
        <v>43559</v>
      </c>
      <c r="N2032" s="1">
        <v>45386</v>
      </c>
      <c r="O2032" t="s">
        <v>101929</v>
      </c>
      <c r="P2032" t="s">
        <v>75424</v>
      </c>
      <c r="Q2032" s="1">
        <v>43559</v>
      </c>
      <c r="R2032" s="1">
        <v>45386</v>
      </c>
      <c r="S2032" s="2" t="s">
        <v>74</v>
      </c>
      <c r="T2032" s="2" t="s">
        <v>198434</v>
      </c>
      <c r="U2032">
        <v>293</v>
      </c>
      <c r="V2032" t="s">
        <v>2578</v>
      </c>
      <c r="W2032" t="s">
        <v>86284</v>
      </c>
      <c r="X2032">
        <v>322078422</v>
      </c>
      <c r="Y2032" t="s">
        <v>101930</v>
      </c>
      <c r="Z2032" t="s">
        <v>101931</v>
      </c>
      <c r="AA2032" t="s">
        <v>101932</v>
      </c>
      <c r="AB2032" t="s">
        <v>101933</v>
      </c>
      <c r="AC2032" t="s">
        <v>101934</v>
      </c>
      <c r="AD2032" t="s">
        <v>101935</v>
      </c>
      <c r="AE2032">
        <v>8313267088</v>
      </c>
      <c r="AF2032" t="s">
        <v>219048</v>
      </c>
      <c r="AG2032" t="s">
        <v>224070</v>
      </c>
    </row>
    <row r="2033" spans="1:33" x14ac:dyDescent="0.25">
      <c r="A2033" t="s">
        <v>8604</v>
      </c>
      <c r="B2033" t="s">
        <v>101936</v>
      </c>
      <c r="C2033" t="s">
        <v>101937</v>
      </c>
      <c r="D2033" t="s">
        <v>101938</v>
      </c>
      <c r="E2033" t="s">
        <v>101873</v>
      </c>
      <c r="F2033" t="s">
        <v>75424</v>
      </c>
      <c r="G2033">
        <v>81506</v>
      </c>
      <c r="H2033" t="s">
        <v>101939</v>
      </c>
      <c r="I2033" s="1">
        <v>17628</v>
      </c>
      <c r="J2033" t="s">
        <v>101940</v>
      </c>
      <c r="K2033" t="s">
        <v>101941</v>
      </c>
      <c r="L2033">
        <v>203333673</v>
      </c>
      <c r="M2033" s="1">
        <v>45021</v>
      </c>
      <c r="N2033" s="1">
        <v>46848</v>
      </c>
      <c r="O2033" t="s">
        <v>101942</v>
      </c>
      <c r="P2033" t="s">
        <v>75424</v>
      </c>
      <c r="Q2033" s="1">
        <v>45021</v>
      </c>
      <c r="R2033" s="1">
        <v>46848</v>
      </c>
      <c r="S2033" s="2" t="s">
        <v>90</v>
      </c>
      <c r="T2033" s="2" t="s">
        <v>198435</v>
      </c>
      <c r="U2033">
        <v>922</v>
      </c>
      <c r="V2033" t="s">
        <v>1516</v>
      </c>
      <c r="W2033" t="s">
        <v>86382</v>
      </c>
      <c r="X2033">
        <v>322286256</v>
      </c>
      <c r="Y2033" t="s">
        <v>101943</v>
      </c>
      <c r="Z2033" t="s">
        <v>101944</v>
      </c>
      <c r="AA2033" t="s">
        <v>101945</v>
      </c>
      <c r="AB2033" t="s">
        <v>101946</v>
      </c>
      <c r="AC2033" t="s">
        <v>101947</v>
      </c>
      <c r="AD2033" t="s">
        <v>101948</v>
      </c>
      <c r="AE2033">
        <v>5088572317</v>
      </c>
      <c r="AF2033" t="s">
        <v>219049</v>
      </c>
      <c r="AG2033" t="s">
        <v>224071</v>
      </c>
    </row>
    <row r="2034" spans="1:33" x14ac:dyDescent="0.25">
      <c r="A2034" t="s">
        <v>5626</v>
      </c>
      <c r="B2034" t="s">
        <v>101936</v>
      </c>
      <c r="C2034" t="s">
        <v>101949</v>
      </c>
      <c r="D2034" t="s">
        <v>101950</v>
      </c>
      <c r="E2034" t="s">
        <v>101873</v>
      </c>
      <c r="F2034" t="s">
        <v>75424</v>
      </c>
      <c r="G2034">
        <v>81503</v>
      </c>
      <c r="H2034" t="s">
        <v>101951</v>
      </c>
      <c r="I2034" s="1">
        <v>17629</v>
      </c>
      <c r="J2034" t="s">
        <v>101952</v>
      </c>
      <c r="K2034" t="s">
        <v>101953</v>
      </c>
      <c r="L2034">
        <v>193697720</v>
      </c>
      <c r="M2034" s="1">
        <v>43561</v>
      </c>
      <c r="N2034" s="1">
        <v>45388</v>
      </c>
      <c r="O2034" t="s">
        <v>101954</v>
      </c>
      <c r="P2034" t="s">
        <v>75424</v>
      </c>
      <c r="Q2034" s="1">
        <v>43561</v>
      </c>
      <c r="R2034" s="1">
        <v>45388</v>
      </c>
      <c r="S2034" s="2" t="s">
        <v>41</v>
      </c>
      <c r="T2034" s="2" t="s">
        <v>198436</v>
      </c>
      <c r="U2034">
        <v>758</v>
      </c>
      <c r="V2034" t="s">
        <v>351</v>
      </c>
      <c r="W2034" t="s">
        <v>99471</v>
      </c>
      <c r="X2034">
        <v>322071872</v>
      </c>
      <c r="Y2034" t="s">
        <v>101955</v>
      </c>
      <c r="Z2034" t="s">
        <v>101956</v>
      </c>
      <c r="AA2034" t="s">
        <v>101957</v>
      </c>
      <c r="AB2034" t="s">
        <v>101958</v>
      </c>
      <c r="AC2034" t="s">
        <v>101959</v>
      </c>
      <c r="AD2034" t="s">
        <v>101960</v>
      </c>
      <c r="AE2034">
        <v>3108400926</v>
      </c>
      <c r="AF2034" t="s">
        <v>219050</v>
      </c>
      <c r="AG2034" t="s">
        <v>224072</v>
      </c>
    </row>
    <row r="2035" spans="1:33" x14ac:dyDescent="0.25">
      <c r="A2035" t="s">
        <v>10320</v>
      </c>
      <c r="B2035" t="s">
        <v>101961</v>
      </c>
      <c r="C2035" t="s">
        <v>101962</v>
      </c>
      <c r="D2035" t="s">
        <v>101963</v>
      </c>
      <c r="E2035" t="s">
        <v>101873</v>
      </c>
      <c r="F2035" t="s">
        <v>75424</v>
      </c>
      <c r="G2035">
        <v>81501</v>
      </c>
      <c r="H2035" t="s">
        <v>101964</v>
      </c>
      <c r="I2035" s="1">
        <v>17630</v>
      </c>
      <c r="J2035" t="s">
        <v>101965</v>
      </c>
      <c r="K2035" t="s">
        <v>101966</v>
      </c>
      <c r="L2035">
        <v>772957014</v>
      </c>
      <c r="M2035" s="1">
        <v>43562</v>
      </c>
      <c r="N2035" s="1">
        <v>45389</v>
      </c>
      <c r="O2035" t="s">
        <v>101967</v>
      </c>
      <c r="P2035" t="s">
        <v>75424</v>
      </c>
      <c r="Q2035" s="1">
        <v>43562</v>
      </c>
      <c r="R2035" s="1">
        <v>45389</v>
      </c>
      <c r="S2035" s="2" t="s">
        <v>58</v>
      </c>
      <c r="T2035" s="2" t="s">
        <v>198437</v>
      </c>
      <c r="U2035">
        <v>758</v>
      </c>
      <c r="V2035" t="s">
        <v>998</v>
      </c>
      <c r="W2035" t="s">
        <v>86312</v>
      </c>
      <c r="X2035">
        <v>122038756</v>
      </c>
      <c r="Y2035" t="s">
        <v>101968</v>
      </c>
      <c r="Z2035" t="s">
        <v>101969</v>
      </c>
      <c r="AA2035" t="s">
        <v>101970</v>
      </c>
      <c r="AB2035" t="s">
        <v>101971</v>
      </c>
      <c r="AC2035" t="s">
        <v>101972</v>
      </c>
      <c r="AD2035" t="s">
        <v>101973</v>
      </c>
      <c r="AE2035">
        <v>6070699722</v>
      </c>
      <c r="AF2035" t="s">
        <v>219051</v>
      </c>
      <c r="AG2035" t="s">
        <v>224073</v>
      </c>
    </row>
    <row r="2036" spans="1:33" x14ac:dyDescent="0.25">
      <c r="A2036" t="s">
        <v>1439</v>
      </c>
      <c r="B2036" t="s">
        <v>101961</v>
      </c>
      <c r="C2036" t="s">
        <v>101974</v>
      </c>
      <c r="D2036" t="s">
        <v>101975</v>
      </c>
      <c r="E2036" t="s">
        <v>101873</v>
      </c>
      <c r="F2036" t="s">
        <v>75424</v>
      </c>
      <c r="G2036">
        <v>81506</v>
      </c>
      <c r="H2036" t="s">
        <v>101976</v>
      </c>
      <c r="I2036" s="1">
        <v>17631</v>
      </c>
      <c r="J2036" t="s">
        <v>101977</v>
      </c>
      <c r="K2036" t="s">
        <v>101978</v>
      </c>
      <c r="L2036">
        <v>884469412</v>
      </c>
      <c r="M2036" s="1">
        <v>44659</v>
      </c>
      <c r="N2036" s="1">
        <v>46485</v>
      </c>
      <c r="O2036" t="s">
        <v>101979</v>
      </c>
      <c r="P2036" t="s">
        <v>75424</v>
      </c>
      <c r="Q2036" s="1">
        <v>44659</v>
      </c>
      <c r="R2036" s="1">
        <v>46485</v>
      </c>
      <c r="S2036" s="2" t="s">
        <v>74</v>
      </c>
      <c r="T2036" s="2" t="s">
        <v>198438</v>
      </c>
      <c r="U2036">
        <v>124</v>
      </c>
      <c r="V2036" t="s">
        <v>1333</v>
      </c>
      <c r="W2036" t="s">
        <v>86189</v>
      </c>
      <c r="X2036">
        <v>122043602</v>
      </c>
      <c r="Y2036" t="s">
        <v>101980</v>
      </c>
      <c r="Z2036" t="s">
        <v>101981</v>
      </c>
      <c r="AA2036" t="s">
        <v>101982</v>
      </c>
      <c r="AB2036" t="s">
        <v>101983</v>
      </c>
      <c r="AC2036" t="s">
        <v>101984</v>
      </c>
      <c r="AD2036" t="s">
        <v>101985</v>
      </c>
      <c r="AE2036">
        <v>2429874098</v>
      </c>
      <c r="AF2036" t="s">
        <v>219052</v>
      </c>
      <c r="AG2036" t="s">
        <v>224074</v>
      </c>
    </row>
    <row r="2037" spans="1:33" x14ac:dyDescent="0.25">
      <c r="A2037" t="s">
        <v>976</v>
      </c>
      <c r="B2037" t="s">
        <v>101961</v>
      </c>
      <c r="C2037" t="s">
        <v>101986</v>
      </c>
      <c r="D2037" t="s">
        <v>101987</v>
      </c>
      <c r="E2037" t="s">
        <v>101873</v>
      </c>
      <c r="F2037" t="s">
        <v>75424</v>
      </c>
      <c r="G2037">
        <v>81507</v>
      </c>
      <c r="H2037" t="s">
        <v>101988</v>
      </c>
      <c r="I2037" s="1">
        <v>17632</v>
      </c>
      <c r="J2037" t="s">
        <v>101989</v>
      </c>
      <c r="K2037" t="s">
        <v>101990</v>
      </c>
      <c r="L2037">
        <v>345816979</v>
      </c>
      <c r="M2037" s="1">
        <v>45025</v>
      </c>
      <c r="N2037" s="1">
        <v>46852</v>
      </c>
      <c r="O2037" t="s">
        <v>101991</v>
      </c>
      <c r="P2037" t="s">
        <v>75424</v>
      </c>
      <c r="Q2037" s="1">
        <v>45025</v>
      </c>
      <c r="R2037" s="1">
        <v>46852</v>
      </c>
      <c r="S2037" s="2" t="s">
        <v>90</v>
      </c>
      <c r="T2037" s="2" t="s">
        <v>198439</v>
      </c>
      <c r="U2037">
        <v>181</v>
      </c>
      <c r="V2037" t="s">
        <v>2854</v>
      </c>
      <c r="W2037" t="s">
        <v>77133</v>
      </c>
      <c r="X2037">
        <v>122043301</v>
      </c>
      <c r="Y2037" t="s">
        <v>101992</v>
      </c>
      <c r="Z2037" t="s">
        <v>101993</v>
      </c>
      <c r="AA2037" t="s">
        <v>101994</v>
      </c>
      <c r="AB2037" t="s">
        <v>101995</v>
      </c>
      <c r="AC2037" t="s">
        <v>101996</v>
      </c>
      <c r="AD2037" t="s">
        <v>101997</v>
      </c>
      <c r="AE2037">
        <v>2606773537</v>
      </c>
      <c r="AF2037" t="s">
        <v>219053</v>
      </c>
      <c r="AG2037" t="s">
        <v>224075</v>
      </c>
    </row>
    <row r="2038" spans="1:33" x14ac:dyDescent="0.25">
      <c r="A2038" t="s">
        <v>699</v>
      </c>
      <c r="B2038" t="s">
        <v>101961</v>
      </c>
      <c r="C2038" t="s">
        <v>101998</v>
      </c>
      <c r="D2038" t="s">
        <v>101999</v>
      </c>
      <c r="E2038" t="s">
        <v>101873</v>
      </c>
      <c r="F2038" t="s">
        <v>75424</v>
      </c>
      <c r="G2038">
        <v>81507</v>
      </c>
      <c r="H2038" t="s">
        <v>102000</v>
      </c>
      <c r="I2038" s="1">
        <v>17633</v>
      </c>
      <c r="J2038" t="s">
        <v>102001</v>
      </c>
      <c r="K2038" t="s">
        <v>102002</v>
      </c>
      <c r="L2038">
        <v>844052469</v>
      </c>
      <c r="M2038" s="1">
        <v>45026</v>
      </c>
      <c r="N2038" s="1">
        <v>46853</v>
      </c>
      <c r="O2038" t="s">
        <v>102003</v>
      </c>
      <c r="P2038" t="s">
        <v>75424</v>
      </c>
      <c r="Q2038" s="1">
        <v>45026</v>
      </c>
      <c r="R2038" s="1">
        <v>46853</v>
      </c>
      <c r="S2038" s="2" t="s">
        <v>41</v>
      </c>
      <c r="T2038" s="2" t="s">
        <v>198440</v>
      </c>
      <c r="U2038">
        <v>904</v>
      </c>
      <c r="V2038" t="s">
        <v>4872</v>
      </c>
      <c r="W2038" t="s">
        <v>86189</v>
      </c>
      <c r="X2038">
        <v>122043602</v>
      </c>
      <c r="Y2038" t="s">
        <v>102004</v>
      </c>
      <c r="Z2038" t="s">
        <v>102005</v>
      </c>
      <c r="AA2038" t="s">
        <v>102006</v>
      </c>
      <c r="AB2038" t="s">
        <v>102007</v>
      </c>
      <c r="AC2038" t="s">
        <v>102008</v>
      </c>
      <c r="AD2038" t="s">
        <v>102009</v>
      </c>
      <c r="AE2038">
        <v>4445715870</v>
      </c>
      <c r="AF2038" t="s">
        <v>219054</v>
      </c>
      <c r="AG2038" t="s">
        <v>224076</v>
      </c>
    </row>
    <row r="2039" spans="1:33" x14ac:dyDescent="0.25">
      <c r="A2039" t="s">
        <v>34973</v>
      </c>
      <c r="B2039" t="s">
        <v>102010</v>
      </c>
      <c r="C2039" t="s">
        <v>102011</v>
      </c>
      <c r="D2039" t="s">
        <v>102012</v>
      </c>
      <c r="E2039" t="s">
        <v>101873</v>
      </c>
      <c r="F2039" t="s">
        <v>75424</v>
      </c>
      <c r="G2039">
        <v>81504</v>
      </c>
      <c r="H2039" t="s">
        <v>102013</v>
      </c>
      <c r="I2039" s="1">
        <v>17634</v>
      </c>
      <c r="J2039" t="s">
        <v>102014</v>
      </c>
      <c r="K2039" t="s">
        <v>102015</v>
      </c>
      <c r="L2039">
        <v>491600836</v>
      </c>
      <c r="M2039" s="1">
        <v>44662</v>
      </c>
      <c r="N2039" s="1">
        <v>46488</v>
      </c>
      <c r="O2039" t="s">
        <v>102016</v>
      </c>
      <c r="P2039" t="s">
        <v>75424</v>
      </c>
      <c r="Q2039" s="1">
        <v>44662</v>
      </c>
      <c r="R2039" s="1">
        <v>46488</v>
      </c>
      <c r="S2039" s="2" t="s">
        <v>58</v>
      </c>
      <c r="T2039" s="2" t="s">
        <v>198441</v>
      </c>
      <c r="U2039">
        <v>363</v>
      </c>
      <c r="V2039" t="s">
        <v>123</v>
      </c>
      <c r="W2039" t="s">
        <v>86189</v>
      </c>
      <c r="X2039">
        <v>122043602</v>
      </c>
      <c r="Y2039" t="s">
        <v>102017</v>
      </c>
      <c r="Z2039" t="s">
        <v>102018</v>
      </c>
      <c r="AA2039" t="s">
        <v>102019</v>
      </c>
      <c r="AB2039" t="s">
        <v>102020</v>
      </c>
      <c r="AC2039" t="s">
        <v>102021</v>
      </c>
      <c r="AD2039" t="s">
        <v>102022</v>
      </c>
      <c r="AE2039">
        <v>5414030564</v>
      </c>
      <c r="AF2039" t="s">
        <v>219055</v>
      </c>
      <c r="AG2039" t="s">
        <v>224077</v>
      </c>
    </row>
    <row r="2040" spans="1:33" x14ac:dyDescent="0.25">
      <c r="A2040" t="s">
        <v>685</v>
      </c>
      <c r="B2040" t="s">
        <v>102023</v>
      </c>
      <c r="C2040" t="s">
        <v>102024</v>
      </c>
      <c r="D2040" t="s">
        <v>102025</v>
      </c>
      <c r="E2040" t="s">
        <v>101873</v>
      </c>
      <c r="F2040" t="s">
        <v>75424</v>
      </c>
      <c r="G2040">
        <v>81504</v>
      </c>
      <c r="H2040" t="s">
        <v>102026</v>
      </c>
      <c r="I2040" s="1">
        <v>17635</v>
      </c>
      <c r="J2040" t="s">
        <v>102027</v>
      </c>
      <c r="K2040" t="s">
        <v>102028</v>
      </c>
      <c r="L2040">
        <v>532760817</v>
      </c>
      <c r="M2040" s="1">
        <v>43933</v>
      </c>
      <c r="N2040" s="1">
        <v>45759</v>
      </c>
      <c r="O2040" t="s">
        <v>102029</v>
      </c>
      <c r="P2040" t="s">
        <v>75424</v>
      </c>
      <c r="Q2040" s="1">
        <v>43933</v>
      </c>
      <c r="R2040" s="1">
        <v>45759</v>
      </c>
      <c r="S2040" s="2" t="s">
        <v>74</v>
      </c>
      <c r="T2040" s="2" t="s">
        <v>198442</v>
      </c>
      <c r="U2040">
        <v>266</v>
      </c>
      <c r="V2040" t="s">
        <v>290</v>
      </c>
      <c r="W2040" t="s">
        <v>102030</v>
      </c>
      <c r="X2040">
        <v>322078668</v>
      </c>
      <c r="Y2040" t="s">
        <v>102031</v>
      </c>
      <c r="Z2040" t="s">
        <v>102032</v>
      </c>
      <c r="AA2040" t="s">
        <v>102033</v>
      </c>
      <c r="AB2040" t="s">
        <v>102034</v>
      </c>
      <c r="AC2040" t="s">
        <v>102035</v>
      </c>
      <c r="AD2040" t="s">
        <v>102036</v>
      </c>
      <c r="AE2040">
        <v>6112357603</v>
      </c>
      <c r="AF2040" t="s">
        <v>219056</v>
      </c>
      <c r="AG2040" t="s">
        <v>224078</v>
      </c>
    </row>
    <row r="2041" spans="1:33" x14ac:dyDescent="0.25">
      <c r="A2041" t="s">
        <v>3937</v>
      </c>
      <c r="B2041" t="s">
        <v>102037</v>
      </c>
      <c r="C2041" t="s">
        <v>102038</v>
      </c>
      <c r="D2041" t="s">
        <v>102039</v>
      </c>
      <c r="E2041" t="s">
        <v>101873</v>
      </c>
      <c r="F2041" t="s">
        <v>75424</v>
      </c>
      <c r="G2041">
        <v>81501</v>
      </c>
      <c r="H2041" t="s">
        <v>102040</v>
      </c>
      <c r="I2041" s="1">
        <v>17636</v>
      </c>
      <c r="J2041" t="s">
        <v>102041</v>
      </c>
      <c r="K2041" t="s">
        <v>102042</v>
      </c>
      <c r="L2041">
        <v>616367192</v>
      </c>
      <c r="M2041" s="1">
        <v>45029</v>
      </c>
      <c r="N2041" s="1">
        <v>46856</v>
      </c>
      <c r="O2041" t="s">
        <v>102043</v>
      </c>
      <c r="P2041" t="s">
        <v>75424</v>
      </c>
      <c r="Q2041" s="1">
        <v>45029</v>
      </c>
      <c r="R2041" s="1">
        <v>46856</v>
      </c>
      <c r="S2041" s="2" t="s">
        <v>90</v>
      </c>
      <c r="T2041" s="2" t="s">
        <v>198443</v>
      </c>
      <c r="U2041">
        <v>804</v>
      </c>
      <c r="V2041" t="s">
        <v>229</v>
      </c>
      <c r="W2041" t="s">
        <v>86189</v>
      </c>
      <c r="X2041">
        <v>122043602</v>
      </c>
      <c r="Y2041" t="s">
        <v>102044</v>
      </c>
      <c r="Z2041" t="s">
        <v>102045</v>
      </c>
      <c r="AA2041" t="s">
        <v>102046</v>
      </c>
      <c r="AB2041" t="s">
        <v>102047</v>
      </c>
      <c r="AC2041" t="s">
        <v>102048</v>
      </c>
      <c r="AD2041" t="s">
        <v>102049</v>
      </c>
      <c r="AE2041">
        <v>1935428135</v>
      </c>
      <c r="AF2041" t="s">
        <v>219057</v>
      </c>
      <c r="AG2041" t="s">
        <v>224079</v>
      </c>
    </row>
    <row r="2042" spans="1:33" x14ac:dyDescent="0.25">
      <c r="A2042" t="s">
        <v>729</v>
      </c>
      <c r="B2042" t="s">
        <v>102050</v>
      </c>
      <c r="C2042" t="s">
        <v>102051</v>
      </c>
      <c r="D2042" t="s">
        <v>102052</v>
      </c>
      <c r="E2042" t="s">
        <v>101873</v>
      </c>
      <c r="F2042" t="s">
        <v>75424</v>
      </c>
      <c r="G2042">
        <v>81504</v>
      </c>
      <c r="H2042" t="s">
        <v>102053</v>
      </c>
      <c r="I2042" s="1">
        <v>17637</v>
      </c>
      <c r="J2042" t="s">
        <v>102054</v>
      </c>
      <c r="K2042" t="s">
        <v>102055</v>
      </c>
      <c r="L2042">
        <v>278200282</v>
      </c>
      <c r="M2042" s="1">
        <v>43935</v>
      </c>
      <c r="N2042" s="1">
        <v>45761</v>
      </c>
      <c r="O2042" t="s">
        <v>102056</v>
      </c>
      <c r="P2042" t="s">
        <v>75424</v>
      </c>
      <c r="Q2042" s="1">
        <v>43935</v>
      </c>
      <c r="R2042" s="1">
        <v>45761</v>
      </c>
      <c r="S2042" s="2" t="s">
        <v>41</v>
      </c>
      <c r="T2042" s="2" t="s">
        <v>198444</v>
      </c>
      <c r="U2042">
        <v>658</v>
      </c>
      <c r="V2042" t="s">
        <v>721</v>
      </c>
      <c r="W2042" t="s">
        <v>86382</v>
      </c>
      <c r="X2042">
        <v>322286256</v>
      </c>
      <c r="Y2042" t="s">
        <v>102057</v>
      </c>
      <c r="Z2042" t="s">
        <v>102058</v>
      </c>
      <c r="AA2042" t="s">
        <v>102059</v>
      </c>
      <c r="AB2042" t="s">
        <v>102060</v>
      </c>
      <c r="AC2042" t="s">
        <v>102061</v>
      </c>
      <c r="AD2042" t="s">
        <v>102062</v>
      </c>
      <c r="AE2042">
        <v>2215690701</v>
      </c>
      <c r="AF2042" t="s">
        <v>219058</v>
      </c>
      <c r="AG2042" t="s">
        <v>224080</v>
      </c>
    </row>
    <row r="2043" spans="1:33" x14ac:dyDescent="0.25">
      <c r="A2043" t="s">
        <v>102063</v>
      </c>
      <c r="B2043" t="s">
        <v>102050</v>
      </c>
      <c r="C2043" t="s">
        <v>102064</v>
      </c>
      <c r="D2043" t="s">
        <v>102065</v>
      </c>
      <c r="E2043" t="s">
        <v>101873</v>
      </c>
      <c r="F2043" t="s">
        <v>75424</v>
      </c>
      <c r="G2043">
        <v>81506</v>
      </c>
      <c r="H2043" t="s">
        <v>102066</v>
      </c>
      <c r="I2043" s="1">
        <v>17638</v>
      </c>
      <c r="J2043" t="s">
        <v>102067</v>
      </c>
      <c r="K2043" t="s">
        <v>102068</v>
      </c>
      <c r="L2043">
        <v>561565134</v>
      </c>
      <c r="M2043" s="1">
        <v>45031</v>
      </c>
      <c r="N2043" s="1">
        <v>46858</v>
      </c>
      <c r="O2043" t="s">
        <v>102069</v>
      </c>
      <c r="P2043" t="s">
        <v>75424</v>
      </c>
      <c r="Q2043" s="1">
        <v>45031</v>
      </c>
      <c r="R2043" s="1">
        <v>46858</v>
      </c>
      <c r="S2043" s="2" t="s">
        <v>58</v>
      </c>
      <c r="T2043" s="2" t="s">
        <v>198445</v>
      </c>
      <c r="U2043">
        <v>883</v>
      </c>
      <c r="V2043" t="s">
        <v>753</v>
      </c>
      <c r="W2043" t="s">
        <v>86284</v>
      </c>
      <c r="X2043">
        <v>322078422</v>
      </c>
      <c r="Y2043" t="s">
        <v>102070</v>
      </c>
      <c r="Z2043" t="s">
        <v>102071</v>
      </c>
      <c r="AA2043" t="s">
        <v>102072</v>
      </c>
      <c r="AB2043" t="s">
        <v>102073</v>
      </c>
      <c r="AC2043" t="s">
        <v>102074</v>
      </c>
      <c r="AD2043" t="s">
        <v>102075</v>
      </c>
      <c r="AE2043">
        <v>2771157722</v>
      </c>
      <c r="AF2043" t="s">
        <v>219059</v>
      </c>
      <c r="AG2043" t="s">
        <v>224081</v>
      </c>
    </row>
    <row r="2044" spans="1:33" x14ac:dyDescent="0.25">
      <c r="A2044" t="s">
        <v>760</v>
      </c>
      <c r="B2044" t="s">
        <v>102050</v>
      </c>
      <c r="C2044" t="s">
        <v>102076</v>
      </c>
      <c r="D2044" t="s">
        <v>102077</v>
      </c>
      <c r="E2044" t="s">
        <v>101873</v>
      </c>
      <c r="F2044" t="s">
        <v>75424</v>
      </c>
      <c r="G2044">
        <v>81507</v>
      </c>
      <c r="H2044" t="s">
        <v>102078</v>
      </c>
      <c r="I2044" s="1">
        <v>17639</v>
      </c>
      <c r="J2044" t="s">
        <v>102079</v>
      </c>
      <c r="K2044" t="s">
        <v>102080</v>
      </c>
      <c r="L2044">
        <v>637360293</v>
      </c>
      <c r="M2044" s="1">
        <v>44302</v>
      </c>
      <c r="N2044" s="1">
        <v>46128</v>
      </c>
      <c r="O2044" t="s">
        <v>102081</v>
      </c>
      <c r="P2044" t="s">
        <v>75424</v>
      </c>
      <c r="Q2044" s="1">
        <v>44302</v>
      </c>
      <c r="R2044" s="1">
        <v>46128</v>
      </c>
      <c r="S2044" s="2" t="s">
        <v>74</v>
      </c>
      <c r="T2044" s="2" t="s">
        <v>198446</v>
      </c>
      <c r="U2044">
        <v>951</v>
      </c>
      <c r="V2044" t="s">
        <v>678</v>
      </c>
      <c r="W2044" t="s">
        <v>100839</v>
      </c>
      <c r="X2044">
        <v>21214477</v>
      </c>
      <c r="Y2044" t="s">
        <v>102082</v>
      </c>
      <c r="Z2044" t="s">
        <v>102083</v>
      </c>
      <c r="AA2044" t="s">
        <v>102084</v>
      </c>
      <c r="AB2044" t="s">
        <v>102085</v>
      </c>
      <c r="AC2044" t="s">
        <v>102086</v>
      </c>
      <c r="AD2044" t="s">
        <v>102087</v>
      </c>
      <c r="AE2044">
        <v>1943191751</v>
      </c>
      <c r="AF2044" t="s">
        <v>219060</v>
      </c>
      <c r="AG2044" t="s">
        <v>224082</v>
      </c>
    </row>
    <row r="2045" spans="1:33" x14ac:dyDescent="0.25">
      <c r="A2045" t="s">
        <v>100622</v>
      </c>
      <c r="B2045" t="s">
        <v>102050</v>
      </c>
      <c r="C2045" t="s">
        <v>102088</v>
      </c>
      <c r="D2045" t="s">
        <v>102089</v>
      </c>
      <c r="E2045" t="s">
        <v>101873</v>
      </c>
      <c r="F2045" t="s">
        <v>75424</v>
      </c>
      <c r="G2045">
        <v>81507</v>
      </c>
      <c r="H2045" t="s">
        <v>102090</v>
      </c>
      <c r="I2045" s="1">
        <v>17640</v>
      </c>
      <c r="J2045" t="s">
        <v>102091</v>
      </c>
      <c r="K2045" t="s">
        <v>102092</v>
      </c>
      <c r="L2045">
        <v>981210079</v>
      </c>
      <c r="M2045" s="1">
        <v>44303</v>
      </c>
      <c r="N2045" s="1">
        <v>46129</v>
      </c>
      <c r="O2045" t="s">
        <v>102093</v>
      </c>
      <c r="P2045" t="s">
        <v>75424</v>
      </c>
      <c r="Q2045" s="1">
        <v>44303</v>
      </c>
      <c r="R2045" s="1">
        <v>46129</v>
      </c>
      <c r="S2045" s="2" t="s">
        <v>90</v>
      </c>
      <c r="T2045" s="2" t="s">
        <v>198447</v>
      </c>
      <c r="U2045">
        <v>461</v>
      </c>
      <c r="V2045" t="s">
        <v>721</v>
      </c>
      <c r="W2045" t="s">
        <v>99471</v>
      </c>
      <c r="X2045">
        <v>322071872</v>
      </c>
      <c r="Y2045" t="s">
        <v>102094</v>
      </c>
      <c r="Z2045" t="s">
        <v>102095</v>
      </c>
      <c r="AA2045" t="s">
        <v>102096</v>
      </c>
      <c r="AB2045" t="s">
        <v>102097</v>
      </c>
      <c r="AC2045" t="s">
        <v>102098</v>
      </c>
      <c r="AD2045" t="s">
        <v>102099</v>
      </c>
      <c r="AE2045">
        <v>6558597572</v>
      </c>
      <c r="AF2045" t="s">
        <v>219061</v>
      </c>
      <c r="AG2045" t="s">
        <v>224083</v>
      </c>
    </row>
    <row r="2046" spans="1:33" x14ac:dyDescent="0.25">
      <c r="A2046" t="s">
        <v>685</v>
      </c>
      <c r="B2046" t="s">
        <v>102100</v>
      </c>
      <c r="C2046" t="s">
        <v>102101</v>
      </c>
      <c r="D2046" t="s">
        <v>102102</v>
      </c>
      <c r="E2046" t="s">
        <v>102103</v>
      </c>
      <c r="F2046" t="s">
        <v>75424</v>
      </c>
      <c r="G2046">
        <v>81503</v>
      </c>
      <c r="H2046" t="s">
        <v>102104</v>
      </c>
      <c r="I2046" s="1">
        <v>17641</v>
      </c>
      <c r="J2046" t="s">
        <v>102105</v>
      </c>
      <c r="K2046" t="s">
        <v>102106</v>
      </c>
      <c r="L2046">
        <v>893971039</v>
      </c>
      <c r="M2046" s="1">
        <v>44669</v>
      </c>
      <c r="N2046" s="1">
        <v>46495</v>
      </c>
      <c r="O2046" t="s">
        <v>102107</v>
      </c>
      <c r="P2046" t="s">
        <v>75424</v>
      </c>
      <c r="Q2046" s="1">
        <v>44669</v>
      </c>
      <c r="R2046" s="1">
        <v>46495</v>
      </c>
      <c r="S2046" s="2" t="s">
        <v>41</v>
      </c>
      <c r="T2046" s="2" t="s">
        <v>198448</v>
      </c>
      <c r="U2046">
        <v>591</v>
      </c>
      <c r="V2046" t="s">
        <v>4829</v>
      </c>
      <c r="W2046" t="s">
        <v>100839</v>
      </c>
      <c r="X2046">
        <v>21214477</v>
      </c>
      <c r="Y2046" t="s">
        <v>102108</v>
      </c>
      <c r="Z2046" t="s">
        <v>102109</v>
      </c>
      <c r="AA2046" t="s">
        <v>102110</v>
      </c>
      <c r="AB2046" t="s">
        <v>102111</v>
      </c>
      <c r="AC2046" t="s">
        <v>102112</v>
      </c>
      <c r="AD2046" t="s">
        <v>102113</v>
      </c>
      <c r="AE2046">
        <v>5363235619</v>
      </c>
      <c r="AF2046" t="s">
        <v>219062</v>
      </c>
      <c r="AG2046" t="s">
        <v>224084</v>
      </c>
    </row>
    <row r="2047" spans="1:33" x14ac:dyDescent="0.25">
      <c r="A2047" t="s">
        <v>2108</v>
      </c>
      <c r="B2047" t="s">
        <v>102114</v>
      </c>
      <c r="C2047" t="s">
        <v>102115</v>
      </c>
      <c r="D2047" t="s">
        <v>102116</v>
      </c>
      <c r="E2047" t="s">
        <v>102103</v>
      </c>
      <c r="F2047" t="s">
        <v>75424</v>
      </c>
      <c r="G2047">
        <v>81505</v>
      </c>
      <c r="H2047" t="s">
        <v>102117</v>
      </c>
      <c r="I2047" s="1">
        <v>17642</v>
      </c>
      <c r="J2047" t="s">
        <v>102118</v>
      </c>
      <c r="K2047" t="s">
        <v>102119</v>
      </c>
      <c r="L2047">
        <v>410574371</v>
      </c>
      <c r="M2047" s="1">
        <v>43574</v>
      </c>
      <c r="N2047" s="1">
        <v>45401</v>
      </c>
      <c r="O2047" t="s">
        <v>102120</v>
      </c>
      <c r="P2047" t="s">
        <v>75424</v>
      </c>
      <c r="Q2047" s="1">
        <v>43574</v>
      </c>
      <c r="R2047" s="1">
        <v>45401</v>
      </c>
      <c r="S2047" s="2" t="s">
        <v>58</v>
      </c>
      <c r="T2047" s="2" t="s">
        <v>198449</v>
      </c>
      <c r="U2047">
        <v>592</v>
      </c>
      <c r="V2047" t="s">
        <v>470</v>
      </c>
      <c r="W2047" t="s">
        <v>77133</v>
      </c>
      <c r="X2047">
        <v>122043301</v>
      </c>
      <c r="Y2047" t="s">
        <v>102121</v>
      </c>
      <c r="Z2047" t="s">
        <v>102122</v>
      </c>
      <c r="AA2047" t="s">
        <v>102123</v>
      </c>
      <c r="AB2047" t="s">
        <v>102124</v>
      </c>
      <c r="AC2047" t="s">
        <v>102125</v>
      </c>
      <c r="AD2047" t="s">
        <v>102126</v>
      </c>
      <c r="AE2047">
        <v>8307975565</v>
      </c>
      <c r="AF2047" t="s">
        <v>219063</v>
      </c>
      <c r="AG2047" t="s">
        <v>224085</v>
      </c>
    </row>
    <row r="2048" spans="1:33" x14ac:dyDescent="0.25">
      <c r="A2048" t="s">
        <v>2353</v>
      </c>
      <c r="B2048" t="s">
        <v>102114</v>
      </c>
      <c r="C2048" t="s">
        <v>102127</v>
      </c>
      <c r="D2048" t="s">
        <v>102128</v>
      </c>
      <c r="E2048" t="s">
        <v>102103</v>
      </c>
      <c r="F2048" t="s">
        <v>75424</v>
      </c>
      <c r="G2048">
        <v>81505</v>
      </c>
      <c r="H2048" t="s">
        <v>102129</v>
      </c>
      <c r="I2048" s="1">
        <v>17643</v>
      </c>
      <c r="J2048" t="s">
        <v>102130</v>
      </c>
      <c r="K2048" t="s">
        <v>102131</v>
      </c>
      <c r="L2048">
        <v>646904787</v>
      </c>
      <c r="M2048" s="1">
        <v>43575</v>
      </c>
      <c r="N2048" s="1">
        <v>45402</v>
      </c>
      <c r="O2048" t="s">
        <v>102132</v>
      </c>
      <c r="P2048" t="s">
        <v>75424</v>
      </c>
      <c r="Q2048" s="1">
        <v>43575</v>
      </c>
      <c r="R2048" s="1">
        <v>45402</v>
      </c>
      <c r="S2048" s="2" t="s">
        <v>74</v>
      </c>
      <c r="T2048" s="2" t="s">
        <v>198450</v>
      </c>
      <c r="U2048">
        <v>833</v>
      </c>
      <c r="V2048" t="s">
        <v>4872</v>
      </c>
      <c r="W2048" t="s">
        <v>86284</v>
      </c>
      <c r="X2048">
        <v>322078422</v>
      </c>
      <c r="Y2048" t="s">
        <v>102133</v>
      </c>
      <c r="Z2048" t="s">
        <v>102134</v>
      </c>
      <c r="AA2048" t="s">
        <v>102135</v>
      </c>
      <c r="AB2048" t="s">
        <v>102136</v>
      </c>
      <c r="AC2048" t="s">
        <v>102137</v>
      </c>
      <c r="AD2048" t="s">
        <v>102138</v>
      </c>
      <c r="AE2048">
        <v>4492492624</v>
      </c>
      <c r="AF2048" t="s">
        <v>219064</v>
      </c>
      <c r="AG2048" t="s">
        <v>224086</v>
      </c>
    </row>
    <row r="2049" spans="1:33" x14ac:dyDescent="0.25">
      <c r="A2049" t="s">
        <v>31</v>
      </c>
      <c r="B2049" t="s">
        <v>102139</v>
      </c>
      <c r="C2049" t="s">
        <v>102140</v>
      </c>
      <c r="D2049" t="s">
        <v>102141</v>
      </c>
      <c r="E2049" t="s">
        <v>102103</v>
      </c>
      <c r="F2049" t="s">
        <v>75424</v>
      </c>
      <c r="G2049">
        <v>81503</v>
      </c>
      <c r="H2049" t="s">
        <v>102142</v>
      </c>
      <c r="I2049" s="1">
        <v>17644</v>
      </c>
      <c r="J2049" t="s">
        <v>102143</v>
      </c>
      <c r="K2049" t="s">
        <v>102144</v>
      </c>
      <c r="L2049">
        <v>165517154</v>
      </c>
      <c r="M2049" s="1">
        <v>43576</v>
      </c>
      <c r="N2049" s="1">
        <v>45403</v>
      </c>
      <c r="O2049" t="s">
        <v>102145</v>
      </c>
      <c r="P2049" t="s">
        <v>75424</v>
      </c>
      <c r="Q2049" s="1">
        <v>43576</v>
      </c>
      <c r="R2049" s="1">
        <v>45403</v>
      </c>
      <c r="S2049" s="2" t="s">
        <v>90</v>
      </c>
      <c r="T2049" s="2" t="s">
        <v>198451</v>
      </c>
      <c r="U2049">
        <v>967</v>
      </c>
      <c r="V2049" t="s">
        <v>1333</v>
      </c>
      <c r="W2049" t="s">
        <v>99471</v>
      </c>
      <c r="X2049">
        <v>322071872</v>
      </c>
      <c r="Y2049" t="s">
        <v>102146</v>
      </c>
      <c r="Z2049" t="s">
        <v>102147</v>
      </c>
      <c r="AA2049" t="s">
        <v>102148</v>
      </c>
      <c r="AB2049" t="s">
        <v>102149</v>
      </c>
      <c r="AC2049" t="s">
        <v>102150</v>
      </c>
      <c r="AD2049" t="s">
        <v>102151</v>
      </c>
      <c r="AE2049">
        <v>9096999224</v>
      </c>
      <c r="AF2049" t="s">
        <v>219065</v>
      </c>
      <c r="AG2049" t="s">
        <v>224087</v>
      </c>
    </row>
    <row r="2050" spans="1:33" x14ac:dyDescent="0.25">
      <c r="A2050" t="s">
        <v>2517</v>
      </c>
      <c r="B2050" t="s">
        <v>102152</v>
      </c>
      <c r="C2050" t="s">
        <v>102153</v>
      </c>
      <c r="D2050" t="s">
        <v>102154</v>
      </c>
      <c r="E2050" t="s">
        <v>102103</v>
      </c>
      <c r="F2050" t="s">
        <v>75424</v>
      </c>
      <c r="G2050">
        <v>81503</v>
      </c>
      <c r="H2050" t="s">
        <v>102155</v>
      </c>
      <c r="I2050" s="1">
        <v>17645</v>
      </c>
      <c r="J2050" t="s">
        <v>102156</v>
      </c>
      <c r="K2050" t="s">
        <v>102157</v>
      </c>
      <c r="L2050">
        <v>672853882</v>
      </c>
      <c r="M2050" s="1">
        <v>43943</v>
      </c>
      <c r="N2050" s="1">
        <v>45769</v>
      </c>
      <c r="O2050" t="s">
        <v>102158</v>
      </c>
      <c r="P2050" t="s">
        <v>75424</v>
      </c>
      <c r="Q2050" s="1">
        <v>43943</v>
      </c>
      <c r="R2050" s="1">
        <v>45769</v>
      </c>
      <c r="S2050" s="2" t="s">
        <v>41</v>
      </c>
      <c r="T2050" s="2" t="s">
        <v>198452</v>
      </c>
      <c r="U2050">
        <v>602</v>
      </c>
      <c r="V2050" t="s">
        <v>2028</v>
      </c>
      <c r="W2050" t="s">
        <v>86382</v>
      </c>
      <c r="X2050">
        <v>322286256</v>
      </c>
      <c r="Y2050" t="s">
        <v>102159</v>
      </c>
      <c r="Z2050" t="s">
        <v>102160</v>
      </c>
      <c r="AA2050" t="s">
        <v>102161</v>
      </c>
      <c r="AB2050" t="s">
        <v>102162</v>
      </c>
      <c r="AC2050" t="s">
        <v>102163</v>
      </c>
      <c r="AD2050" t="s">
        <v>102164</v>
      </c>
      <c r="AE2050">
        <v>7636433275</v>
      </c>
      <c r="AF2050" t="s">
        <v>219066</v>
      </c>
      <c r="AG2050" t="s">
        <v>224088</v>
      </c>
    </row>
    <row r="2051" spans="1:33" x14ac:dyDescent="0.25">
      <c r="A2051" t="s">
        <v>102165</v>
      </c>
      <c r="B2051" t="s">
        <v>102152</v>
      </c>
      <c r="C2051" t="s">
        <v>102166</v>
      </c>
      <c r="D2051" t="s">
        <v>102167</v>
      </c>
      <c r="E2051" t="s">
        <v>102103</v>
      </c>
      <c r="F2051" t="s">
        <v>75424</v>
      </c>
      <c r="G2051">
        <v>81503</v>
      </c>
      <c r="H2051" t="s">
        <v>102168</v>
      </c>
      <c r="I2051" s="1">
        <v>17646</v>
      </c>
      <c r="J2051" t="s">
        <v>102169</v>
      </c>
      <c r="K2051" t="s">
        <v>102170</v>
      </c>
      <c r="L2051">
        <v>723857956</v>
      </c>
      <c r="M2051" s="1">
        <v>43578</v>
      </c>
      <c r="N2051" s="1">
        <v>45405</v>
      </c>
      <c r="O2051" t="s">
        <v>102171</v>
      </c>
      <c r="P2051" t="s">
        <v>75424</v>
      </c>
      <c r="Q2051" s="1">
        <v>43578</v>
      </c>
      <c r="R2051" s="1">
        <v>45405</v>
      </c>
      <c r="S2051" s="2" t="s">
        <v>58</v>
      </c>
      <c r="T2051" s="2" t="s">
        <v>198453</v>
      </c>
      <c r="U2051">
        <v>997</v>
      </c>
      <c r="V2051" t="s">
        <v>1726</v>
      </c>
      <c r="W2051" t="s">
        <v>77133</v>
      </c>
      <c r="X2051">
        <v>122043301</v>
      </c>
      <c r="Y2051" t="s">
        <v>102172</v>
      </c>
      <c r="Z2051" t="s">
        <v>102173</v>
      </c>
      <c r="AA2051" t="s">
        <v>102174</v>
      </c>
      <c r="AB2051" t="s">
        <v>102175</v>
      </c>
      <c r="AC2051" t="s">
        <v>102176</v>
      </c>
      <c r="AD2051" t="s">
        <v>102177</v>
      </c>
      <c r="AE2051">
        <v>5297239401</v>
      </c>
      <c r="AF2051" t="s">
        <v>219067</v>
      </c>
      <c r="AG2051" t="s">
        <v>224089</v>
      </c>
    </row>
    <row r="2052" spans="1:33" x14ac:dyDescent="0.25">
      <c r="A2052" t="s">
        <v>6620</v>
      </c>
      <c r="B2052" t="s">
        <v>102152</v>
      </c>
      <c r="C2052" t="s">
        <v>102178</v>
      </c>
      <c r="D2052" t="s">
        <v>102179</v>
      </c>
      <c r="E2052" t="s">
        <v>102103</v>
      </c>
      <c r="F2052" t="s">
        <v>75424</v>
      </c>
      <c r="G2052">
        <v>81505</v>
      </c>
      <c r="H2052" t="s">
        <v>102180</v>
      </c>
      <c r="I2052" s="1">
        <v>17647</v>
      </c>
      <c r="J2052" t="s">
        <v>102181</v>
      </c>
      <c r="K2052" t="s">
        <v>102182</v>
      </c>
      <c r="L2052">
        <v>143102157</v>
      </c>
      <c r="M2052" s="1">
        <v>44675</v>
      </c>
      <c r="N2052" s="1">
        <v>46501</v>
      </c>
      <c r="O2052" t="s">
        <v>102183</v>
      </c>
      <c r="P2052" t="s">
        <v>75424</v>
      </c>
      <c r="Q2052" s="1">
        <v>44675</v>
      </c>
      <c r="R2052" s="1">
        <v>46501</v>
      </c>
      <c r="S2052" s="2" t="s">
        <v>74</v>
      </c>
      <c r="T2052" s="2" t="s">
        <v>198454</v>
      </c>
      <c r="U2052">
        <v>719</v>
      </c>
      <c r="V2052" t="s">
        <v>306</v>
      </c>
      <c r="W2052" t="s">
        <v>77133</v>
      </c>
      <c r="X2052">
        <v>122043301</v>
      </c>
      <c r="Y2052" t="s">
        <v>102184</v>
      </c>
      <c r="Z2052" t="s">
        <v>102185</v>
      </c>
      <c r="AA2052" t="s">
        <v>102186</v>
      </c>
      <c r="AB2052" t="s">
        <v>102187</v>
      </c>
      <c r="AC2052" t="s">
        <v>102188</v>
      </c>
      <c r="AD2052" t="s">
        <v>102189</v>
      </c>
      <c r="AE2052">
        <v>4201808030</v>
      </c>
      <c r="AF2052" t="s">
        <v>219068</v>
      </c>
      <c r="AG2052" t="s">
        <v>224090</v>
      </c>
    </row>
    <row r="2053" spans="1:33" x14ac:dyDescent="0.25">
      <c r="A2053" t="s">
        <v>4807</v>
      </c>
      <c r="B2053" t="s">
        <v>102190</v>
      </c>
      <c r="C2053" t="s">
        <v>102191</v>
      </c>
      <c r="D2053" t="s">
        <v>102192</v>
      </c>
      <c r="E2053" t="s">
        <v>102193</v>
      </c>
      <c r="F2053" t="s">
        <v>75424</v>
      </c>
      <c r="G2053">
        <v>81506</v>
      </c>
      <c r="H2053" t="s">
        <v>102194</v>
      </c>
      <c r="I2053" s="1">
        <v>17766</v>
      </c>
      <c r="J2053" t="s">
        <v>102195</v>
      </c>
      <c r="K2053" t="s">
        <v>102196</v>
      </c>
      <c r="L2053">
        <v>796950249</v>
      </c>
      <c r="M2053" s="1">
        <v>44064</v>
      </c>
      <c r="N2053" s="1">
        <v>45890</v>
      </c>
      <c r="O2053" t="s">
        <v>102197</v>
      </c>
      <c r="P2053" t="s">
        <v>75424</v>
      </c>
      <c r="Q2053" s="1">
        <v>44064</v>
      </c>
      <c r="R2053" s="1">
        <v>45890</v>
      </c>
      <c r="S2053" s="2" t="s">
        <v>90</v>
      </c>
      <c r="T2053" s="2" t="s">
        <v>198455</v>
      </c>
      <c r="U2053">
        <v>908</v>
      </c>
      <c r="V2053" t="s">
        <v>106</v>
      </c>
      <c r="W2053" t="s">
        <v>86257</v>
      </c>
      <c r="X2053">
        <v>322078972</v>
      </c>
      <c r="Y2053" t="s">
        <v>102198</v>
      </c>
      <c r="Z2053" t="s">
        <v>102199</v>
      </c>
      <c r="AA2053" t="s">
        <v>102200</v>
      </c>
      <c r="AB2053" t="s">
        <v>102201</v>
      </c>
      <c r="AC2053" t="s">
        <v>102202</v>
      </c>
      <c r="AD2053" t="s">
        <v>102203</v>
      </c>
      <c r="AE2053">
        <v>8964101611</v>
      </c>
      <c r="AF2053" t="s">
        <v>219069</v>
      </c>
      <c r="AG2053" t="s">
        <v>224091</v>
      </c>
    </row>
    <row r="2054" spans="1:33" x14ac:dyDescent="0.25">
      <c r="A2054" t="s">
        <v>87265</v>
      </c>
      <c r="B2054" t="s">
        <v>102204</v>
      </c>
      <c r="C2054" t="s">
        <v>102205</v>
      </c>
      <c r="D2054" t="s">
        <v>102206</v>
      </c>
      <c r="E2054" t="s">
        <v>102193</v>
      </c>
      <c r="F2054" t="s">
        <v>75424</v>
      </c>
      <c r="G2054">
        <v>81507</v>
      </c>
      <c r="H2054" t="s">
        <v>102207</v>
      </c>
      <c r="I2054" s="1">
        <v>17982</v>
      </c>
      <c r="J2054" t="s">
        <v>102208</v>
      </c>
      <c r="K2054" t="s">
        <v>102209</v>
      </c>
      <c r="L2054">
        <v>404589371</v>
      </c>
      <c r="M2054" s="1">
        <v>43549</v>
      </c>
      <c r="N2054" s="1">
        <v>45376</v>
      </c>
      <c r="O2054" t="s">
        <v>102210</v>
      </c>
      <c r="P2054" t="s">
        <v>75424</v>
      </c>
      <c r="Q2054" s="1">
        <v>43549</v>
      </c>
      <c r="R2054" s="1">
        <v>45376</v>
      </c>
      <c r="S2054" s="2" t="s">
        <v>41</v>
      </c>
      <c r="T2054" s="2" t="s">
        <v>198456</v>
      </c>
      <c r="U2054">
        <v>507</v>
      </c>
      <c r="V2054" t="s">
        <v>574</v>
      </c>
      <c r="W2054" t="s">
        <v>86284</v>
      </c>
      <c r="X2054">
        <v>322078422</v>
      </c>
      <c r="Y2054" t="s">
        <v>102211</v>
      </c>
      <c r="Z2054" t="s">
        <v>102212</v>
      </c>
      <c r="AA2054" t="s">
        <v>102213</v>
      </c>
      <c r="AB2054" t="s">
        <v>102214</v>
      </c>
      <c r="AC2054" t="s">
        <v>102215</v>
      </c>
      <c r="AD2054" t="s">
        <v>102216</v>
      </c>
      <c r="AE2054">
        <v>7431737787</v>
      </c>
      <c r="AF2054" t="s">
        <v>219070</v>
      </c>
      <c r="AG2054" t="s">
        <v>224092</v>
      </c>
    </row>
    <row r="2055" spans="1:33" x14ac:dyDescent="0.25">
      <c r="A2055" t="s">
        <v>102217</v>
      </c>
      <c r="B2055" t="s">
        <v>102218</v>
      </c>
      <c r="C2055" t="s">
        <v>102219</v>
      </c>
      <c r="D2055" t="s">
        <v>102220</v>
      </c>
      <c r="E2055" t="s">
        <v>102193</v>
      </c>
      <c r="F2055" t="s">
        <v>75424</v>
      </c>
      <c r="G2055">
        <v>81505</v>
      </c>
      <c r="H2055" t="s">
        <v>102221</v>
      </c>
      <c r="I2055" s="1">
        <v>18198</v>
      </c>
      <c r="J2055" t="s">
        <v>102222</v>
      </c>
      <c r="K2055" t="s">
        <v>102223</v>
      </c>
      <c r="L2055">
        <v>363321951</v>
      </c>
      <c r="M2055" s="1">
        <v>44496</v>
      </c>
      <c r="N2055" s="1">
        <v>46322</v>
      </c>
      <c r="O2055" t="s">
        <v>102224</v>
      </c>
      <c r="P2055" t="s">
        <v>75424</v>
      </c>
      <c r="Q2055" s="1">
        <v>44496</v>
      </c>
      <c r="R2055" s="1">
        <v>46322</v>
      </c>
      <c r="S2055" s="2" t="s">
        <v>58</v>
      </c>
      <c r="T2055" s="2" t="s">
        <v>198457</v>
      </c>
      <c r="U2055">
        <v>216</v>
      </c>
      <c r="V2055" t="s">
        <v>559</v>
      </c>
      <c r="W2055" t="s">
        <v>77133</v>
      </c>
      <c r="X2055">
        <v>122043301</v>
      </c>
      <c r="Y2055" t="s">
        <v>102225</v>
      </c>
      <c r="Z2055" t="s">
        <v>102226</v>
      </c>
      <c r="AA2055" t="s">
        <v>102227</v>
      </c>
      <c r="AB2055" t="s">
        <v>102228</v>
      </c>
      <c r="AC2055" t="s">
        <v>102229</v>
      </c>
      <c r="AD2055" t="s">
        <v>102230</v>
      </c>
      <c r="AE2055">
        <v>3200639121</v>
      </c>
      <c r="AF2055" t="s">
        <v>219071</v>
      </c>
      <c r="AG2055" t="s">
        <v>224093</v>
      </c>
    </row>
    <row r="2056" spans="1:33" x14ac:dyDescent="0.25">
      <c r="A2056" t="s">
        <v>102231</v>
      </c>
      <c r="B2056" t="s">
        <v>102232</v>
      </c>
      <c r="C2056" t="s">
        <v>102233</v>
      </c>
      <c r="D2056" t="s">
        <v>102234</v>
      </c>
      <c r="E2056" t="s">
        <v>102193</v>
      </c>
      <c r="F2056" t="s">
        <v>75424</v>
      </c>
      <c r="G2056">
        <v>81505</v>
      </c>
      <c r="H2056" t="s">
        <v>102235</v>
      </c>
      <c r="I2056" s="1">
        <v>18414</v>
      </c>
      <c r="J2056" t="s">
        <v>102236</v>
      </c>
      <c r="K2056" t="s">
        <v>102237</v>
      </c>
      <c r="L2056">
        <v>126212742</v>
      </c>
      <c r="M2056" s="1">
        <v>44712</v>
      </c>
      <c r="N2056" s="1">
        <v>46538</v>
      </c>
      <c r="O2056" t="s">
        <v>102238</v>
      </c>
      <c r="P2056" t="s">
        <v>75424</v>
      </c>
      <c r="Q2056" s="1">
        <v>44712</v>
      </c>
      <c r="R2056" s="1">
        <v>46538</v>
      </c>
      <c r="S2056" s="2" t="s">
        <v>74</v>
      </c>
      <c r="T2056" s="2" t="s">
        <v>198458</v>
      </c>
      <c r="U2056">
        <v>893</v>
      </c>
      <c r="V2056" t="s">
        <v>1243</v>
      </c>
      <c r="W2056" t="s">
        <v>77133</v>
      </c>
      <c r="X2056">
        <v>122043301</v>
      </c>
      <c r="Y2056" t="s">
        <v>102239</v>
      </c>
      <c r="Z2056" t="s">
        <v>102240</v>
      </c>
      <c r="AA2056" t="s">
        <v>102241</v>
      </c>
      <c r="AB2056" t="s">
        <v>102242</v>
      </c>
      <c r="AC2056" t="s">
        <v>102243</v>
      </c>
      <c r="AD2056" t="s">
        <v>102244</v>
      </c>
      <c r="AE2056">
        <v>9758151739</v>
      </c>
      <c r="AF2056" t="s">
        <v>219072</v>
      </c>
      <c r="AG2056" t="s">
        <v>224094</v>
      </c>
    </row>
    <row r="2057" spans="1:33" x14ac:dyDescent="0.25">
      <c r="A2057" t="s">
        <v>74042</v>
      </c>
      <c r="B2057" t="s">
        <v>102245</v>
      </c>
      <c r="C2057" t="s">
        <v>102246</v>
      </c>
      <c r="D2057" t="s">
        <v>102247</v>
      </c>
      <c r="E2057" t="s">
        <v>102193</v>
      </c>
      <c r="F2057" t="s">
        <v>75424</v>
      </c>
      <c r="G2057">
        <v>81505</v>
      </c>
      <c r="H2057" t="s">
        <v>102248</v>
      </c>
      <c r="I2057" s="1">
        <v>18630</v>
      </c>
      <c r="J2057" t="s">
        <v>102249</v>
      </c>
      <c r="K2057" t="s">
        <v>102250</v>
      </c>
      <c r="L2057">
        <v>301769403</v>
      </c>
      <c r="M2057" s="1">
        <v>43832</v>
      </c>
      <c r="N2057" s="1">
        <v>45659</v>
      </c>
      <c r="O2057" t="s">
        <v>102251</v>
      </c>
      <c r="P2057" t="s">
        <v>75424</v>
      </c>
      <c r="Q2057" s="1">
        <v>43832</v>
      </c>
      <c r="R2057" s="1">
        <v>45659</v>
      </c>
      <c r="S2057" s="2" t="s">
        <v>90</v>
      </c>
      <c r="T2057" s="2" t="s">
        <v>198459</v>
      </c>
      <c r="U2057">
        <v>399</v>
      </c>
      <c r="V2057" t="s">
        <v>366</v>
      </c>
      <c r="W2057" t="s">
        <v>77133</v>
      </c>
      <c r="X2057">
        <v>122043301</v>
      </c>
      <c r="Y2057" t="s">
        <v>102252</v>
      </c>
      <c r="Z2057" t="s">
        <v>102253</v>
      </c>
      <c r="AA2057" t="s">
        <v>102254</v>
      </c>
      <c r="AB2057" t="s">
        <v>102255</v>
      </c>
      <c r="AC2057" t="s">
        <v>102256</v>
      </c>
      <c r="AD2057" t="s">
        <v>102257</v>
      </c>
      <c r="AE2057">
        <v>1665785774</v>
      </c>
      <c r="AF2057" t="s">
        <v>219073</v>
      </c>
      <c r="AG2057" t="s">
        <v>224095</v>
      </c>
    </row>
    <row r="2058" spans="1:33" x14ac:dyDescent="0.25">
      <c r="A2058" t="s">
        <v>57543</v>
      </c>
      <c r="B2058" t="s">
        <v>102258</v>
      </c>
      <c r="C2058" t="s">
        <v>102259</v>
      </c>
      <c r="D2058" t="s">
        <v>102260</v>
      </c>
      <c r="E2058" t="s">
        <v>102193</v>
      </c>
      <c r="F2058" t="s">
        <v>75424</v>
      </c>
      <c r="G2058">
        <v>81507</v>
      </c>
      <c r="H2058" t="s">
        <v>102261</v>
      </c>
      <c r="I2058" s="1">
        <v>18846</v>
      </c>
      <c r="J2058" t="s">
        <v>102262</v>
      </c>
      <c r="K2058" t="s">
        <v>102263</v>
      </c>
      <c r="L2058">
        <v>515102866</v>
      </c>
      <c r="M2058" s="1">
        <v>45144</v>
      </c>
      <c r="N2058" s="1">
        <v>46971</v>
      </c>
      <c r="O2058" t="s">
        <v>102264</v>
      </c>
      <c r="P2058" t="s">
        <v>75424</v>
      </c>
      <c r="Q2058" s="1">
        <v>45144</v>
      </c>
      <c r="R2058" s="1">
        <v>46971</v>
      </c>
      <c r="S2058" s="2" t="s">
        <v>41</v>
      </c>
      <c r="T2058" s="2" t="s">
        <v>198460</v>
      </c>
      <c r="U2058">
        <v>354</v>
      </c>
      <c r="V2058" t="s">
        <v>306</v>
      </c>
      <c r="W2058" t="s">
        <v>86382</v>
      </c>
      <c r="X2058">
        <v>322286256</v>
      </c>
      <c r="Y2058" t="s">
        <v>102265</v>
      </c>
      <c r="Z2058" t="s">
        <v>102266</v>
      </c>
      <c r="AA2058" t="s">
        <v>102267</v>
      </c>
      <c r="AB2058" t="s">
        <v>102268</v>
      </c>
      <c r="AC2058" t="s">
        <v>102269</v>
      </c>
      <c r="AD2058" t="s">
        <v>102270</v>
      </c>
      <c r="AE2058">
        <v>2876804339</v>
      </c>
      <c r="AF2058" t="s">
        <v>219074</v>
      </c>
      <c r="AG2058" t="s">
        <v>224096</v>
      </c>
    </row>
    <row r="2059" spans="1:33" x14ac:dyDescent="0.25">
      <c r="A2059" t="s">
        <v>33415</v>
      </c>
      <c r="B2059" t="s">
        <v>102271</v>
      </c>
      <c r="C2059" t="s">
        <v>102272</v>
      </c>
      <c r="D2059" t="s">
        <v>102273</v>
      </c>
      <c r="E2059" t="s">
        <v>102193</v>
      </c>
      <c r="F2059" t="s">
        <v>75424</v>
      </c>
      <c r="G2059">
        <v>81503</v>
      </c>
      <c r="H2059" t="s">
        <v>102274</v>
      </c>
      <c r="I2059" s="1">
        <v>19062</v>
      </c>
      <c r="J2059" t="s">
        <v>102275</v>
      </c>
      <c r="K2059" t="s">
        <v>102276</v>
      </c>
      <c r="L2059">
        <v>716822513</v>
      </c>
      <c r="M2059" s="1">
        <v>44629</v>
      </c>
      <c r="N2059" s="1">
        <v>46455</v>
      </c>
      <c r="O2059" t="s">
        <v>102277</v>
      </c>
      <c r="P2059" t="s">
        <v>75424</v>
      </c>
      <c r="Q2059" s="1">
        <v>44629</v>
      </c>
      <c r="R2059" s="1">
        <v>46455</v>
      </c>
      <c r="S2059" s="2" t="s">
        <v>58</v>
      </c>
      <c r="T2059" s="2" t="s">
        <v>198461</v>
      </c>
      <c r="U2059">
        <v>804</v>
      </c>
      <c r="V2059" t="s">
        <v>154</v>
      </c>
      <c r="W2059" t="s">
        <v>86204</v>
      </c>
      <c r="X2059">
        <v>122034103</v>
      </c>
      <c r="Y2059" t="s">
        <v>102278</v>
      </c>
      <c r="Z2059" t="s">
        <v>102279</v>
      </c>
      <c r="AA2059" t="s">
        <v>29154</v>
      </c>
      <c r="AB2059" t="s">
        <v>102280</v>
      </c>
      <c r="AC2059" t="s">
        <v>102281</v>
      </c>
      <c r="AD2059" t="s">
        <v>102282</v>
      </c>
      <c r="AE2059">
        <v>4090151503</v>
      </c>
      <c r="AF2059" t="s">
        <v>219075</v>
      </c>
      <c r="AG2059" t="s">
        <v>224097</v>
      </c>
    </row>
    <row r="2060" spans="1:33" x14ac:dyDescent="0.25">
      <c r="A2060" t="s">
        <v>7188</v>
      </c>
      <c r="B2060" t="s">
        <v>102283</v>
      </c>
      <c r="C2060" t="s">
        <v>102284</v>
      </c>
      <c r="D2060" t="s">
        <v>102285</v>
      </c>
      <c r="E2060" t="s">
        <v>102193</v>
      </c>
      <c r="F2060" t="s">
        <v>75424</v>
      </c>
      <c r="G2060">
        <v>81503</v>
      </c>
      <c r="H2060" t="s">
        <v>102286</v>
      </c>
      <c r="I2060" s="1">
        <v>19278</v>
      </c>
      <c r="J2060" t="s">
        <v>102287</v>
      </c>
      <c r="K2060" t="s">
        <v>102288</v>
      </c>
      <c r="L2060">
        <v>360418720</v>
      </c>
      <c r="M2060" s="1">
        <v>44845</v>
      </c>
      <c r="N2060" s="1">
        <v>46671</v>
      </c>
      <c r="O2060" t="s">
        <v>102289</v>
      </c>
      <c r="P2060" t="s">
        <v>75424</v>
      </c>
      <c r="Q2060" s="1">
        <v>44845</v>
      </c>
      <c r="R2060" s="1">
        <v>46671</v>
      </c>
      <c r="S2060" s="2" t="s">
        <v>74</v>
      </c>
      <c r="T2060" s="2" t="s">
        <v>198462</v>
      </c>
      <c r="U2060">
        <v>783</v>
      </c>
      <c r="V2060" t="s">
        <v>812</v>
      </c>
      <c r="W2060" t="s">
        <v>102030</v>
      </c>
      <c r="X2060">
        <v>322078668</v>
      </c>
      <c r="Y2060" t="s">
        <v>102290</v>
      </c>
      <c r="Z2060" t="s">
        <v>102291</v>
      </c>
      <c r="AA2060" t="s">
        <v>72282</v>
      </c>
      <c r="AB2060" t="s">
        <v>102292</v>
      </c>
      <c r="AC2060" t="s">
        <v>102293</v>
      </c>
      <c r="AD2060" t="s">
        <v>102294</v>
      </c>
      <c r="AE2060">
        <v>9053460363</v>
      </c>
      <c r="AF2060" t="s">
        <v>219076</v>
      </c>
      <c r="AG2060" t="s">
        <v>224098</v>
      </c>
    </row>
    <row r="2061" spans="1:33" x14ac:dyDescent="0.25">
      <c r="A2061" t="s">
        <v>38983</v>
      </c>
      <c r="B2061" t="s">
        <v>102295</v>
      </c>
      <c r="C2061" t="s">
        <v>102296</v>
      </c>
      <c r="D2061" t="s">
        <v>102297</v>
      </c>
      <c r="E2061" t="s">
        <v>102193</v>
      </c>
      <c r="F2061" t="s">
        <v>75424</v>
      </c>
      <c r="G2061">
        <v>81504</v>
      </c>
      <c r="H2061" t="s">
        <v>102298</v>
      </c>
      <c r="I2061" s="1">
        <v>19494</v>
      </c>
      <c r="J2061" t="s">
        <v>102299</v>
      </c>
      <c r="K2061" t="s">
        <v>102300</v>
      </c>
      <c r="L2061">
        <v>965529871</v>
      </c>
      <c r="M2061" s="1">
        <v>44331</v>
      </c>
      <c r="N2061" s="1">
        <v>46157</v>
      </c>
      <c r="O2061" t="s">
        <v>102301</v>
      </c>
      <c r="P2061" t="s">
        <v>75424</v>
      </c>
      <c r="Q2061" s="1">
        <v>44331</v>
      </c>
      <c r="R2061" s="1">
        <v>46157</v>
      </c>
      <c r="S2061" s="2" t="s">
        <v>90</v>
      </c>
      <c r="T2061" s="2" t="s">
        <v>198463</v>
      </c>
      <c r="U2061">
        <v>257</v>
      </c>
      <c r="V2061" t="s">
        <v>4872</v>
      </c>
      <c r="W2061" t="s">
        <v>86312</v>
      </c>
      <c r="X2061">
        <v>122038756</v>
      </c>
      <c r="Y2061" t="s">
        <v>102302</v>
      </c>
      <c r="Z2061" t="s">
        <v>102303</v>
      </c>
      <c r="AA2061" t="s">
        <v>102304</v>
      </c>
      <c r="AB2061" t="s">
        <v>102305</v>
      </c>
      <c r="AC2061" t="s">
        <v>102306</v>
      </c>
      <c r="AD2061" t="s">
        <v>102307</v>
      </c>
      <c r="AE2061">
        <v>7481405511</v>
      </c>
      <c r="AF2061" t="s">
        <v>219077</v>
      </c>
      <c r="AG2061" t="s">
        <v>224099</v>
      </c>
    </row>
    <row r="2062" spans="1:33" x14ac:dyDescent="0.25">
      <c r="A2062" t="s">
        <v>5163</v>
      </c>
      <c r="B2062" t="s">
        <v>102308</v>
      </c>
      <c r="C2062" t="s">
        <v>102309</v>
      </c>
      <c r="D2062" t="s">
        <v>102310</v>
      </c>
      <c r="E2062" t="s">
        <v>102193</v>
      </c>
      <c r="F2062" t="s">
        <v>75424</v>
      </c>
      <c r="G2062">
        <v>81507</v>
      </c>
      <c r="H2062" t="s">
        <v>102311</v>
      </c>
      <c r="I2062" s="1">
        <v>19710</v>
      </c>
      <c r="J2062" t="s">
        <v>102312</v>
      </c>
      <c r="K2062" t="s">
        <v>102313</v>
      </c>
      <c r="L2062">
        <v>106721447</v>
      </c>
      <c r="M2062" s="1">
        <v>44912</v>
      </c>
      <c r="N2062" s="1">
        <v>46738</v>
      </c>
      <c r="O2062" t="s">
        <v>102314</v>
      </c>
      <c r="P2062" t="s">
        <v>75424</v>
      </c>
      <c r="Q2062" s="1">
        <v>44912</v>
      </c>
      <c r="R2062" s="1">
        <v>46738</v>
      </c>
      <c r="S2062" s="2" t="s">
        <v>41</v>
      </c>
      <c r="T2062" s="2" t="s">
        <v>198464</v>
      </c>
      <c r="U2062">
        <v>300</v>
      </c>
      <c r="V2062" t="s">
        <v>515</v>
      </c>
      <c r="W2062" t="s">
        <v>86312</v>
      </c>
      <c r="X2062">
        <v>122038756</v>
      </c>
      <c r="Y2062" t="s">
        <v>102315</v>
      </c>
      <c r="Z2062" t="s">
        <v>102316</v>
      </c>
      <c r="AA2062" t="s">
        <v>102317</v>
      </c>
      <c r="AB2062" t="s">
        <v>102318</v>
      </c>
      <c r="AC2062" t="s">
        <v>102319</v>
      </c>
      <c r="AD2062" t="s">
        <v>102320</v>
      </c>
      <c r="AE2062">
        <v>8010673058</v>
      </c>
      <c r="AF2062" t="s">
        <v>219078</v>
      </c>
      <c r="AG2062" t="s">
        <v>224100</v>
      </c>
    </row>
    <row r="2063" spans="1:33" x14ac:dyDescent="0.25">
      <c r="A2063" t="s">
        <v>1220</v>
      </c>
      <c r="B2063" t="s">
        <v>102321</v>
      </c>
      <c r="C2063" t="s">
        <v>102322</v>
      </c>
      <c r="D2063" t="s">
        <v>102323</v>
      </c>
      <c r="E2063" t="s">
        <v>102193</v>
      </c>
      <c r="F2063" t="s">
        <v>75424</v>
      </c>
      <c r="G2063">
        <v>81504</v>
      </c>
      <c r="H2063" t="s">
        <v>102324</v>
      </c>
      <c r="I2063" s="1">
        <v>19926</v>
      </c>
      <c r="J2063" t="s">
        <v>102325</v>
      </c>
      <c r="K2063" t="s">
        <v>102326</v>
      </c>
      <c r="L2063">
        <v>865932474</v>
      </c>
      <c r="M2063" s="1">
        <v>44763</v>
      </c>
      <c r="N2063" s="1">
        <v>46589</v>
      </c>
      <c r="O2063" t="s">
        <v>102327</v>
      </c>
      <c r="P2063" t="s">
        <v>75424</v>
      </c>
      <c r="Q2063" s="1">
        <v>44763</v>
      </c>
      <c r="R2063" s="1">
        <v>46589</v>
      </c>
      <c r="S2063" s="2" t="s">
        <v>58</v>
      </c>
      <c r="T2063" s="2" t="s">
        <v>198465</v>
      </c>
      <c r="U2063">
        <v>830</v>
      </c>
      <c r="V2063" t="s">
        <v>827</v>
      </c>
      <c r="W2063" t="s">
        <v>102030</v>
      </c>
      <c r="X2063">
        <v>322078668</v>
      </c>
      <c r="Y2063" t="s">
        <v>102328</v>
      </c>
      <c r="Z2063" t="s">
        <v>102329</v>
      </c>
      <c r="AA2063" t="s">
        <v>102330</v>
      </c>
      <c r="AB2063" t="s">
        <v>102331</v>
      </c>
      <c r="AC2063" t="s">
        <v>102332</v>
      </c>
      <c r="AD2063" t="s">
        <v>102333</v>
      </c>
      <c r="AE2063">
        <v>9295034759</v>
      </c>
      <c r="AF2063" t="s">
        <v>219079</v>
      </c>
      <c r="AG2063" t="s">
        <v>224101</v>
      </c>
    </row>
    <row r="2064" spans="1:33" x14ac:dyDescent="0.25">
      <c r="A2064" t="s">
        <v>102334</v>
      </c>
      <c r="B2064" t="s">
        <v>102335</v>
      </c>
      <c r="C2064" t="s">
        <v>102336</v>
      </c>
      <c r="D2064" t="s">
        <v>102337</v>
      </c>
      <c r="E2064" t="s">
        <v>102193</v>
      </c>
      <c r="F2064" t="s">
        <v>75424</v>
      </c>
      <c r="G2064">
        <v>81506</v>
      </c>
      <c r="H2064" t="s">
        <v>102338</v>
      </c>
      <c r="I2064" s="1">
        <v>20142</v>
      </c>
      <c r="J2064" t="s">
        <v>102339</v>
      </c>
      <c r="K2064" t="s">
        <v>102340</v>
      </c>
      <c r="L2064">
        <v>946685330</v>
      </c>
      <c r="M2064" s="1">
        <v>43883</v>
      </c>
      <c r="N2064" s="1">
        <v>45710</v>
      </c>
      <c r="O2064" t="s">
        <v>102341</v>
      </c>
      <c r="P2064" t="s">
        <v>75424</v>
      </c>
      <c r="Q2064" s="1">
        <v>43883</v>
      </c>
      <c r="R2064" s="1">
        <v>45710</v>
      </c>
      <c r="S2064" s="2" t="s">
        <v>74</v>
      </c>
      <c r="T2064" s="2" t="s">
        <v>198466</v>
      </c>
      <c r="U2064">
        <v>870</v>
      </c>
      <c r="V2064" t="s">
        <v>2578</v>
      </c>
      <c r="W2064" t="s">
        <v>86284</v>
      </c>
      <c r="X2064">
        <v>322078422</v>
      </c>
      <c r="Y2064" t="s">
        <v>102342</v>
      </c>
      <c r="Z2064" t="s">
        <v>102343</v>
      </c>
      <c r="AA2064" t="s">
        <v>102344</v>
      </c>
      <c r="AB2064" t="s">
        <v>102345</v>
      </c>
      <c r="AC2064" t="s">
        <v>102346</v>
      </c>
      <c r="AD2064" t="s">
        <v>102347</v>
      </c>
      <c r="AE2064">
        <v>8456735858</v>
      </c>
      <c r="AF2064" t="s">
        <v>219080</v>
      </c>
      <c r="AG2064" t="s">
        <v>224102</v>
      </c>
    </row>
    <row r="2065" spans="1:33" x14ac:dyDescent="0.25">
      <c r="A2065" t="s">
        <v>8309</v>
      </c>
      <c r="B2065" t="s">
        <v>102348</v>
      </c>
      <c r="C2065" t="s">
        <v>102349</v>
      </c>
      <c r="D2065" t="s">
        <v>102350</v>
      </c>
      <c r="E2065" t="s">
        <v>102193</v>
      </c>
      <c r="F2065" t="s">
        <v>75424</v>
      </c>
      <c r="G2065">
        <v>81507</v>
      </c>
      <c r="H2065" t="s">
        <v>102351</v>
      </c>
      <c r="I2065" s="1">
        <v>20358</v>
      </c>
      <c r="J2065" t="s">
        <v>102352</v>
      </c>
      <c r="K2065" t="s">
        <v>102353</v>
      </c>
      <c r="L2065">
        <v>132549755</v>
      </c>
      <c r="M2065" s="1">
        <v>44100</v>
      </c>
      <c r="N2065" s="1">
        <v>45926</v>
      </c>
      <c r="O2065" t="s">
        <v>102354</v>
      </c>
      <c r="P2065" t="s">
        <v>75424</v>
      </c>
      <c r="Q2065" s="1">
        <v>44100</v>
      </c>
      <c r="R2065" s="1">
        <v>45926</v>
      </c>
      <c r="S2065" s="2" t="s">
        <v>90</v>
      </c>
      <c r="T2065" s="2" t="s">
        <v>198467</v>
      </c>
      <c r="U2065">
        <v>778</v>
      </c>
      <c r="V2065" t="s">
        <v>1114</v>
      </c>
      <c r="W2065" t="s">
        <v>86204</v>
      </c>
      <c r="X2065">
        <v>122034103</v>
      </c>
      <c r="Y2065" t="s">
        <v>102355</v>
      </c>
      <c r="Z2065" t="s">
        <v>102356</v>
      </c>
      <c r="AA2065" t="s">
        <v>102357</v>
      </c>
      <c r="AB2065" t="s">
        <v>102358</v>
      </c>
      <c r="AC2065" t="s">
        <v>102359</v>
      </c>
      <c r="AD2065" t="s">
        <v>102360</v>
      </c>
      <c r="AE2065">
        <v>2611008227</v>
      </c>
      <c r="AF2065" t="s">
        <v>219081</v>
      </c>
      <c r="AG2065" t="s">
        <v>224103</v>
      </c>
    </row>
    <row r="2066" spans="1:33" x14ac:dyDescent="0.25">
      <c r="A2066" t="s">
        <v>46090</v>
      </c>
      <c r="B2066" t="s">
        <v>102361</v>
      </c>
      <c r="C2066" t="s">
        <v>102362</v>
      </c>
      <c r="D2066" t="s">
        <v>102363</v>
      </c>
      <c r="E2066" t="s">
        <v>102193</v>
      </c>
      <c r="F2066" t="s">
        <v>75424</v>
      </c>
      <c r="G2066">
        <v>81505</v>
      </c>
      <c r="H2066" t="s">
        <v>102364</v>
      </c>
      <c r="I2066" s="1">
        <v>20574</v>
      </c>
      <c r="J2066" t="s">
        <v>102365</v>
      </c>
      <c r="K2066" t="s">
        <v>102366</v>
      </c>
      <c r="L2066">
        <v>768860395</v>
      </c>
      <c r="M2066" s="1">
        <v>44315</v>
      </c>
      <c r="N2066" s="1">
        <v>46141</v>
      </c>
      <c r="O2066" t="s">
        <v>102367</v>
      </c>
      <c r="P2066" t="s">
        <v>75424</v>
      </c>
      <c r="Q2066" s="1">
        <v>44315</v>
      </c>
      <c r="R2066" s="1">
        <v>46141</v>
      </c>
      <c r="S2066" s="2" t="s">
        <v>41</v>
      </c>
      <c r="T2066" s="2" t="s">
        <v>198468</v>
      </c>
      <c r="U2066">
        <v>477</v>
      </c>
      <c r="V2066" t="s">
        <v>998</v>
      </c>
      <c r="W2066" t="s">
        <v>86284</v>
      </c>
      <c r="X2066">
        <v>322078422</v>
      </c>
      <c r="Y2066" t="s">
        <v>102368</v>
      </c>
      <c r="Z2066" t="s">
        <v>102369</v>
      </c>
      <c r="AA2066" t="s">
        <v>102370</v>
      </c>
      <c r="AB2066" t="s">
        <v>102371</v>
      </c>
      <c r="AC2066" t="s">
        <v>102372</v>
      </c>
      <c r="AD2066" t="s">
        <v>102373</v>
      </c>
      <c r="AE2066">
        <v>5521477466</v>
      </c>
      <c r="AF2066" t="s">
        <v>219082</v>
      </c>
      <c r="AG2066" t="s">
        <v>224104</v>
      </c>
    </row>
    <row r="2067" spans="1:33" x14ac:dyDescent="0.25">
      <c r="A2067" t="s">
        <v>5245</v>
      </c>
      <c r="B2067" t="s">
        <v>102374</v>
      </c>
      <c r="C2067" t="s">
        <v>102375</v>
      </c>
      <c r="D2067" t="s">
        <v>102376</v>
      </c>
      <c r="E2067" t="s">
        <v>102193</v>
      </c>
      <c r="F2067" t="s">
        <v>75424</v>
      </c>
      <c r="G2067">
        <v>81505</v>
      </c>
      <c r="H2067" t="s">
        <v>102377</v>
      </c>
      <c r="I2067" s="1">
        <v>20790</v>
      </c>
      <c r="J2067" t="s">
        <v>102378</v>
      </c>
      <c r="K2067" t="s">
        <v>102379</v>
      </c>
      <c r="L2067">
        <v>213911707</v>
      </c>
      <c r="M2067" s="1">
        <v>44531</v>
      </c>
      <c r="N2067" s="1">
        <v>46357</v>
      </c>
      <c r="O2067" t="s">
        <v>102380</v>
      </c>
      <c r="P2067" t="s">
        <v>75424</v>
      </c>
      <c r="Q2067" s="1">
        <v>44531</v>
      </c>
      <c r="R2067" s="1">
        <v>46357</v>
      </c>
      <c r="S2067" s="2" t="s">
        <v>58</v>
      </c>
      <c r="T2067" s="2" t="s">
        <v>198469</v>
      </c>
      <c r="U2067">
        <v>116</v>
      </c>
      <c r="V2067" t="s">
        <v>1288</v>
      </c>
      <c r="W2067" t="s">
        <v>77133</v>
      </c>
      <c r="X2067">
        <v>122043301</v>
      </c>
      <c r="Y2067" t="s">
        <v>102381</v>
      </c>
      <c r="Z2067" t="s">
        <v>102382</v>
      </c>
      <c r="AA2067" t="s">
        <v>102383</v>
      </c>
      <c r="AB2067" t="s">
        <v>102384</v>
      </c>
      <c r="AC2067" t="s">
        <v>102385</v>
      </c>
      <c r="AD2067" t="s">
        <v>102386</v>
      </c>
      <c r="AE2067">
        <v>1475550599</v>
      </c>
      <c r="AF2067" t="s">
        <v>219083</v>
      </c>
      <c r="AG2067" t="s">
        <v>224105</v>
      </c>
    </row>
    <row r="2068" spans="1:33" x14ac:dyDescent="0.25">
      <c r="A2068" t="s">
        <v>102387</v>
      </c>
      <c r="B2068" t="s">
        <v>55437</v>
      </c>
      <c r="C2068" t="s">
        <v>102388</v>
      </c>
      <c r="D2068" t="s">
        <v>102389</v>
      </c>
      <c r="E2068" t="s">
        <v>102390</v>
      </c>
      <c r="F2068" t="s">
        <v>75424</v>
      </c>
      <c r="G2068">
        <v>80447</v>
      </c>
      <c r="H2068" t="s">
        <v>102391</v>
      </c>
      <c r="I2068" s="1">
        <v>20802</v>
      </c>
      <c r="J2068" t="s">
        <v>102392</v>
      </c>
      <c r="K2068" t="s">
        <v>102393</v>
      </c>
      <c r="L2068">
        <v>669837699</v>
      </c>
      <c r="M2068" s="1">
        <v>44178</v>
      </c>
      <c r="N2068" s="1">
        <v>46004</v>
      </c>
      <c r="O2068" t="s">
        <v>102394</v>
      </c>
      <c r="P2068" t="s">
        <v>75424</v>
      </c>
      <c r="Q2068" s="1">
        <v>44178</v>
      </c>
      <c r="R2068" s="1">
        <v>46004</v>
      </c>
      <c r="S2068" s="2" t="s">
        <v>74</v>
      </c>
      <c r="T2068" s="2" t="s">
        <v>198470</v>
      </c>
      <c r="U2068">
        <v>110</v>
      </c>
      <c r="V2068" t="s">
        <v>574</v>
      </c>
      <c r="W2068" t="s">
        <v>76298</v>
      </c>
      <c r="X2068">
        <v>322174850</v>
      </c>
      <c r="Y2068" t="s">
        <v>102395</v>
      </c>
      <c r="Z2068" t="s">
        <v>102396</v>
      </c>
      <c r="AA2068" t="s">
        <v>102397</v>
      </c>
      <c r="AB2068" t="s">
        <v>102398</v>
      </c>
      <c r="AC2068" t="s">
        <v>102399</v>
      </c>
      <c r="AD2068" t="s">
        <v>102400</v>
      </c>
      <c r="AE2068">
        <v>1477322883</v>
      </c>
      <c r="AF2068" t="s">
        <v>219084</v>
      </c>
      <c r="AG2068" t="s">
        <v>224106</v>
      </c>
    </row>
    <row r="2069" spans="1:33" x14ac:dyDescent="0.25">
      <c r="A2069" t="s">
        <v>13941</v>
      </c>
      <c r="B2069" t="s">
        <v>102401</v>
      </c>
      <c r="C2069" t="s">
        <v>102402</v>
      </c>
      <c r="D2069" t="s">
        <v>102403</v>
      </c>
      <c r="E2069" t="s">
        <v>102390</v>
      </c>
      <c r="F2069" t="s">
        <v>75424</v>
      </c>
      <c r="G2069">
        <v>80447</v>
      </c>
      <c r="H2069" t="s">
        <v>102404</v>
      </c>
      <c r="I2069" s="1">
        <v>20808</v>
      </c>
      <c r="J2069" t="s">
        <v>102405</v>
      </c>
      <c r="K2069" t="s">
        <v>102406</v>
      </c>
      <c r="L2069">
        <v>332430363</v>
      </c>
      <c r="M2069" s="1">
        <v>43818</v>
      </c>
      <c r="N2069" s="1">
        <v>45645</v>
      </c>
      <c r="O2069" t="s">
        <v>102407</v>
      </c>
      <c r="P2069" t="s">
        <v>75424</v>
      </c>
      <c r="Q2069" s="1">
        <v>43818</v>
      </c>
      <c r="R2069" s="1">
        <v>45645</v>
      </c>
      <c r="S2069" s="2" t="s">
        <v>90</v>
      </c>
      <c r="T2069" s="2" t="s">
        <v>198471</v>
      </c>
      <c r="U2069">
        <v>254</v>
      </c>
      <c r="V2069" t="s">
        <v>259</v>
      </c>
      <c r="W2069" t="s">
        <v>76298</v>
      </c>
      <c r="X2069">
        <v>322174850</v>
      </c>
      <c r="Y2069" t="s">
        <v>102408</v>
      </c>
      <c r="Z2069" t="s">
        <v>102409</v>
      </c>
      <c r="AA2069" t="s">
        <v>102410</v>
      </c>
      <c r="AB2069" t="s">
        <v>102411</v>
      </c>
      <c r="AC2069" t="s">
        <v>102412</v>
      </c>
      <c r="AD2069" t="s">
        <v>102413</v>
      </c>
      <c r="AE2069">
        <v>1656701129</v>
      </c>
      <c r="AF2069" t="s">
        <v>219085</v>
      </c>
      <c r="AG2069" t="s">
        <v>224107</v>
      </c>
    </row>
    <row r="2070" spans="1:33" x14ac:dyDescent="0.25">
      <c r="A2070" t="s">
        <v>3019</v>
      </c>
      <c r="B2070" t="s">
        <v>102414</v>
      </c>
      <c r="C2070" t="s">
        <v>102415</v>
      </c>
      <c r="D2070" t="s">
        <v>102416</v>
      </c>
      <c r="E2070" t="s">
        <v>102390</v>
      </c>
      <c r="F2070" t="s">
        <v>75424</v>
      </c>
      <c r="G2070">
        <v>80447</v>
      </c>
      <c r="H2070" t="s">
        <v>102417</v>
      </c>
      <c r="I2070" s="1">
        <v>20814</v>
      </c>
      <c r="J2070" t="s">
        <v>102418</v>
      </c>
      <c r="K2070" t="s">
        <v>102419</v>
      </c>
      <c r="L2070">
        <v>363844301</v>
      </c>
      <c r="M2070" s="1">
        <v>43824</v>
      </c>
      <c r="N2070" s="1">
        <v>45651</v>
      </c>
      <c r="O2070" t="s">
        <v>102420</v>
      </c>
      <c r="P2070" t="s">
        <v>75424</v>
      </c>
      <c r="Q2070" s="1">
        <v>43824</v>
      </c>
      <c r="R2070" s="1">
        <v>45651</v>
      </c>
      <c r="S2070" s="2" t="s">
        <v>41</v>
      </c>
      <c r="T2070" s="2" t="s">
        <v>198472</v>
      </c>
      <c r="U2070">
        <v>182</v>
      </c>
      <c r="V2070" t="s">
        <v>1516</v>
      </c>
      <c r="W2070" t="s">
        <v>76298</v>
      </c>
      <c r="X2070">
        <v>322174850</v>
      </c>
      <c r="Y2070" t="s">
        <v>102421</v>
      </c>
      <c r="Z2070" t="s">
        <v>102422</v>
      </c>
      <c r="AA2070" t="s">
        <v>102423</v>
      </c>
      <c r="AB2070" t="s">
        <v>102424</v>
      </c>
      <c r="AC2070" t="s">
        <v>102425</v>
      </c>
      <c r="AD2070" t="s">
        <v>102426</v>
      </c>
      <c r="AE2070">
        <v>9235023095</v>
      </c>
      <c r="AF2070" t="s">
        <v>219086</v>
      </c>
      <c r="AG2070" t="s">
        <v>224108</v>
      </c>
    </row>
    <row r="2071" spans="1:33" x14ac:dyDescent="0.25">
      <c r="A2071" t="s">
        <v>102427</v>
      </c>
      <c r="B2071" t="s">
        <v>102428</v>
      </c>
      <c r="C2071" t="s">
        <v>102429</v>
      </c>
      <c r="D2071" t="s">
        <v>102430</v>
      </c>
      <c r="E2071" t="s">
        <v>102390</v>
      </c>
      <c r="F2071" t="s">
        <v>75424</v>
      </c>
      <c r="G2071">
        <v>80447</v>
      </c>
      <c r="H2071" t="s">
        <v>102431</v>
      </c>
      <c r="I2071" s="1">
        <v>20820</v>
      </c>
      <c r="J2071" t="s">
        <v>102432</v>
      </c>
      <c r="K2071" t="s">
        <v>102433</v>
      </c>
      <c r="L2071">
        <v>798638751</v>
      </c>
      <c r="M2071" s="1">
        <v>44561</v>
      </c>
      <c r="N2071" s="1">
        <v>46387</v>
      </c>
      <c r="O2071" t="s">
        <v>102434</v>
      </c>
      <c r="P2071" t="s">
        <v>75424</v>
      </c>
      <c r="Q2071" s="1">
        <v>44561</v>
      </c>
      <c r="R2071" s="1">
        <v>46387</v>
      </c>
      <c r="S2071" s="2" t="s">
        <v>58</v>
      </c>
      <c r="T2071" s="2" t="s">
        <v>198473</v>
      </c>
      <c r="U2071">
        <v>785</v>
      </c>
      <c r="V2071" t="s">
        <v>6233</v>
      </c>
      <c r="W2071" t="s">
        <v>76298</v>
      </c>
      <c r="X2071">
        <v>322174850</v>
      </c>
      <c r="Y2071" t="s">
        <v>102435</v>
      </c>
      <c r="Z2071" t="s">
        <v>102436</v>
      </c>
      <c r="AA2071" t="s">
        <v>102437</v>
      </c>
      <c r="AB2071" t="s">
        <v>102438</v>
      </c>
      <c r="AC2071" t="s">
        <v>102439</v>
      </c>
      <c r="AD2071" t="s">
        <v>102440</v>
      </c>
      <c r="AE2071">
        <v>8480703657</v>
      </c>
      <c r="AF2071" t="s">
        <v>219087</v>
      </c>
      <c r="AG2071" t="s">
        <v>224109</v>
      </c>
    </row>
    <row r="2072" spans="1:33" x14ac:dyDescent="0.25">
      <c r="A2072" t="s">
        <v>327</v>
      </c>
      <c r="B2072" t="s">
        <v>102441</v>
      </c>
      <c r="C2072" t="s">
        <v>102442</v>
      </c>
      <c r="D2072" t="s">
        <v>102443</v>
      </c>
      <c r="E2072" t="s">
        <v>102390</v>
      </c>
      <c r="F2072" t="s">
        <v>75424</v>
      </c>
      <c r="G2072">
        <v>80447</v>
      </c>
      <c r="H2072" t="s">
        <v>102444</v>
      </c>
      <c r="I2072" s="1">
        <v>20826</v>
      </c>
      <c r="J2072" t="s">
        <v>102445</v>
      </c>
      <c r="K2072" t="s">
        <v>102446</v>
      </c>
      <c r="L2072">
        <v>478706296</v>
      </c>
      <c r="M2072" s="1">
        <v>44932</v>
      </c>
      <c r="N2072" s="1">
        <v>46758</v>
      </c>
      <c r="O2072" t="s">
        <v>102447</v>
      </c>
      <c r="P2072" t="s">
        <v>75424</v>
      </c>
      <c r="Q2072" s="1">
        <v>44932</v>
      </c>
      <c r="R2072" s="1">
        <v>46758</v>
      </c>
      <c r="S2072" s="2" t="s">
        <v>74</v>
      </c>
      <c r="T2072" s="2" t="s">
        <v>198474</v>
      </c>
      <c r="U2072">
        <v>904</v>
      </c>
      <c r="V2072" t="s">
        <v>827</v>
      </c>
      <c r="W2072" t="s">
        <v>76298</v>
      </c>
      <c r="X2072">
        <v>322174850</v>
      </c>
      <c r="Y2072" t="s">
        <v>102448</v>
      </c>
      <c r="Z2072" t="s">
        <v>102449</v>
      </c>
      <c r="AA2072" t="s">
        <v>102450</v>
      </c>
      <c r="AB2072" t="s">
        <v>102451</v>
      </c>
      <c r="AC2072" t="s">
        <v>102452</v>
      </c>
      <c r="AD2072" t="s">
        <v>102453</v>
      </c>
      <c r="AE2072">
        <v>7410725014</v>
      </c>
      <c r="AF2072" t="s">
        <v>219088</v>
      </c>
      <c r="AG2072" t="s">
        <v>224110</v>
      </c>
    </row>
    <row r="2073" spans="1:33" x14ac:dyDescent="0.25">
      <c r="A2073" t="s">
        <v>66</v>
      </c>
      <c r="B2073" t="s">
        <v>102454</v>
      </c>
      <c r="C2073" t="s">
        <v>102455</v>
      </c>
      <c r="D2073" t="s">
        <v>102456</v>
      </c>
      <c r="E2073" t="s">
        <v>102457</v>
      </c>
      <c r="F2073" t="s">
        <v>75424</v>
      </c>
      <c r="G2073">
        <v>81228</v>
      </c>
      <c r="H2073" t="s">
        <v>102458</v>
      </c>
      <c r="I2073" s="1">
        <v>20828</v>
      </c>
      <c r="J2073" t="s">
        <v>102459</v>
      </c>
      <c r="K2073" t="s">
        <v>102460</v>
      </c>
      <c r="L2073">
        <v>577384378</v>
      </c>
      <c r="M2073" s="1">
        <v>44934</v>
      </c>
      <c r="N2073" s="1">
        <v>46760</v>
      </c>
      <c r="O2073" t="s">
        <v>102461</v>
      </c>
      <c r="P2073" t="s">
        <v>75424</v>
      </c>
      <c r="Q2073" s="1">
        <v>44934</v>
      </c>
      <c r="R2073" s="1">
        <v>46760</v>
      </c>
      <c r="S2073" s="2" t="s">
        <v>90</v>
      </c>
      <c r="T2073" s="2" t="s">
        <v>198475</v>
      </c>
      <c r="U2073">
        <v>790</v>
      </c>
      <c r="V2073" t="s">
        <v>1272</v>
      </c>
      <c r="W2073" t="s">
        <v>76074</v>
      </c>
      <c r="X2073">
        <v>121138990</v>
      </c>
      <c r="Y2073" t="s">
        <v>102462</v>
      </c>
      <c r="Z2073" t="s">
        <v>102463</v>
      </c>
      <c r="AA2073" t="s">
        <v>102464</v>
      </c>
      <c r="AB2073" t="s">
        <v>102465</v>
      </c>
      <c r="AC2073" t="s">
        <v>102466</v>
      </c>
      <c r="AD2073" t="s">
        <v>102467</v>
      </c>
      <c r="AE2073">
        <v>8212675910</v>
      </c>
      <c r="AF2073" t="s">
        <v>219089</v>
      </c>
      <c r="AG2073" t="s">
        <v>224111</v>
      </c>
    </row>
    <row r="2074" spans="1:33" x14ac:dyDescent="0.25">
      <c r="A2074" t="s">
        <v>102468</v>
      </c>
      <c r="B2074" t="s">
        <v>102469</v>
      </c>
      <c r="C2074" t="s">
        <v>102470</v>
      </c>
      <c r="D2074" t="s">
        <v>102471</v>
      </c>
      <c r="E2074" t="s">
        <v>102457</v>
      </c>
      <c r="F2074" t="s">
        <v>75424</v>
      </c>
      <c r="G2074">
        <v>81228</v>
      </c>
      <c r="H2074" t="s">
        <v>102472</v>
      </c>
      <c r="I2074" s="1">
        <v>20829</v>
      </c>
      <c r="J2074" t="s">
        <v>102473</v>
      </c>
      <c r="K2074" t="s">
        <v>102474</v>
      </c>
      <c r="L2074">
        <v>682172515</v>
      </c>
      <c r="M2074" s="1">
        <v>43839</v>
      </c>
      <c r="N2074" s="1">
        <v>45666</v>
      </c>
      <c r="O2074" t="s">
        <v>102475</v>
      </c>
      <c r="P2074" t="s">
        <v>75424</v>
      </c>
      <c r="Q2074" s="1">
        <v>43839</v>
      </c>
      <c r="R2074" s="1">
        <v>45666</v>
      </c>
      <c r="S2074" s="2" t="s">
        <v>41</v>
      </c>
      <c r="T2074" s="2" t="s">
        <v>198476</v>
      </c>
      <c r="U2074">
        <v>716</v>
      </c>
      <c r="V2074" t="s">
        <v>106</v>
      </c>
      <c r="W2074" t="s">
        <v>76074</v>
      </c>
      <c r="X2074">
        <v>111025084</v>
      </c>
      <c r="Y2074" t="s">
        <v>102476</v>
      </c>
      <c r="Z2074" t="s">
        <v>102477</v>
      </c>
      <c r="AA2074" t="s">
        <v>102478</v>
      </c>
      <c r="AB2074" t="s">
        <v>102479</v>
      </c>
      <c r="AC2074" t="s">
        <v>102480</v>
      </c>
      <c r="AD2074" t="s">
        <v>102481</v>
      </c>
      <c r="AE2074">
        <v>7546500945</v>
      </c>
      <c r="AF2074" t="s">
        <v>219090</v>
      </c>
      <c r="AG2074" t="s">
        <v>224112</v>
      </c>
    </row>
    <row r="2075" spans="1:33" x14ac:dyDescent="0.25">
      <c r="A2075" t="s">
        <v>31733</v>
      </c>
      <c r="B2075" t="s">
        <v>102469</v>
      </c>
      <c r="C2075" t="s">
        <v>102482</v>
      </c>
      <c r="D2075" t="s">
        <v>102471</v>
      </c>
      <c r="E2075" t="s">
        <v>102457</v>
      </c>
      <c r="F2075" t="s">
        <v>75424</v>
      </c>
      <c r="G2075">
        <v>81228</v>
      </c>
      <c r="H2075" t="s">
        <v>102483</v>
      </c>
      <c r="I2075" s="1">
        <v>20830</v>
      </c>
      <c r="J2075" t="s">
        <v>102484</v>
      </c>
      <c r="K2075" t="s">
        <v>102485</v>
      </c>
      <c r="L2075">
        <v>717038166</v>
      </c>
      <c r="M2075" s="1">
        <v>44936</v>
      </c>
      <c r="N2075" s="1">
        <v>46762</v>
      </c>
      <c r="O2075" t="s">
        <v>102486</v>
      </c>
      <c r="P2075" t="s">
        <v>75424</v>
      </c>
      <c r="Q2075" s="1">
        <v>44936</v>
      </c>
      <c r="R2075" s="1">
        <v>46762</v>
      </c>
      <c r="S2075" s="2" t="s">
        <v>58</v>
      </c>
      <c r="T2075" s="2" t="s">
        <v>198477</v>
      </c>
      <c r="U2075">
        <v>647</v>
      </c>
      <c r="V2075" t="s">
        <v>154</v>
      </c>
      <c r="W2075" t="s">
        <v>76074</v>
      </c>
      <c r="X2075">
        <v>111025084</v>
      </c>
      <c r="Y2075" t="s">
        <v>102487</v>
      </c>
      <c r="Z2075" t="s">
        <v>102488</v>
      </c>
      <c r="AA2075" t="s">
        <v>102489</v>
      </c>
      <c r="AB2075" t="s">
        <v>102490</v>
      </c>
      <c r="AC2075" t="s">
        <v>102491</v>
      </c>
      <c r="AD2075" t="s">
        <v>102492</v>
      </c>
      <c r="AE2075">
        <v>4178998202</v>
      </c>
      <c r="AF2075" t="s">
        <v>219091</v>
      </c>
      <c r="AG2075" t="s">
        <v>224113</v>
      </c>
    </row>
    <row r="2076" spans="1:33" x14ac:dyDescent="0.25">
      <c r="A2076" t="s">
        <v>102493</v>
      </c>
      <c r="B2076" t="s">
        <v>102469</v>
      </c>
      <c r="C2076" t="s">
        <v>102494</v>
      </c>
      <c r="D2076" t="s">
        <v>102495</v>
      </c>
      <c r="E2076" t="s">
        <v>102457</v>
      </c>
      <c r="F2076" t="s">
        <v>75424</v>
      </c>
      <c r="G2076">
        <v>81228</v>
      </c>
      <c r="H2076" t="s">
        <v>102496</v>
      </c>
      <c r="I2076" s="1">
        <v>20831</v>
      </c>
      <c r="J2076" t="s">
        <v>102497</v>
      </c>
      <c r="K2076" t="s">
        <v>102498</v>
      </c>
      <c r="L2076">
        <v>367799949</v>
      </c>
      <c r="M2076" s="1">
        <v>44207</v>
      </c>
      <c r="N2076" s="1">
        <v>46033</v>
      </c>
      <c r="O2076" t="s">
        <v>102499</v>
      </c>
      <c r="P2076" t="s">
        <v>75424</v>
      </c>
      <c r="Q2076" s="1">
        <v>44207</v>
      </c>
      <c r="R2076" s="1">
        <v>46033</v>
      </c>
      <c r="S2076" s="2" t="s">
        <v>74</v>
      </c>
      <c r="T2076" s="2" t="s">
        <v>198478</v>
      </c>
      <c r="U2076">
        <v>474</v>
      </c>
      <c r="V2076" t="s">
        <v>515</v>
      </c>
      <c r="W2076" t="s">
        <v>76074</v>
      </c>
      <c r="X2076">
        <v>121142818</v>
      </c>
      <c r="Y2076" t="s">
        <v>102500</v>
      </c>
      <c r="Z2076" t="s">
        <v>102501</v>
      </c>
      <c r="AA2076" t="s">
        <v>102502</v>
      </c>
      <c r="AB2076" t="s">
        <v>102503</v>
      </c>
      <c r="AC2076" t="s">
        <v>102504</v>
      </c>
      <c r="AD2076" t="s">
        <v>102505</v>
      </c>
      <c r="AE2076">
        <v>5455732418</v>
      </c>
      <c r="AF2076" t="s">
        <v>219092</v>
      </c>
      <c r="AG2076" t="s">
        <v>224114</v>
      </c>
    </row>
    <row r="2077" spans="1:33" x14ac:dyDescent="0.25">
      <c r="A2077" t="s">
        <v>1538</v>
      </c>
      <c r="B2077" t="s">
        <v>102469</v>
      </c>
      <c r="C2077" t="s">
        <v>102506</v>
      </c>
      <c r="D2077" t="s">
        <v>102507</v>
      </c>
      <c r="E2077" t="s">
        <v>102457</v>
      </c>
      <c r="F2077" t="s">
        <v>75424</v>
      </c>
      <c r="G2077">
        <v>81228</v>
      </c>
      <c r="H2077" t="s">
        <v>102508</v>
      </c>
      <c r="I2077" s="1">
        <v>20832</v>
      </c>
      <c r="J2077" t="s">
        <v>102509</v>
      </c>
      <c r="K2077" t="s">
        <v>102510</v>
      </c>
      <c r="L2077">
        <v>399809120</v>
      </c>
      <c r="M2077" s="1">
        <v>44938</v>
      </c>
      <c r="N2077" s="1">
        <v>46764</v>
      </c>
      <c r="O2077" t="s">
        <v>102511</v>
      </c>
      <c r="P2077" t="s">
        <v>75424</v>
      </c>
      <c r="Q2077" s="1">
        <v>44938</v>
      </c>
      <c r="R2077" s="1">
        <v>46764</v>
      </c>
      <c r="S2077" s="2" t="s">
        <v>90</v>
      </c>
      <c r="T2077" s="2" t="s">
        <v>198479</v>
      </c>
      <c r="U2077">
        <v>561</v>
      </c>
      <c r="V2077" t="s">
        <v>1333</v>
      </c>
      <c r="W2077" t="s">
        <v>76074</v>
      </c>
      <c r="X2077">
        <v>121142818</v>
      </c>
      <c r="Y2077" t="s">
        <v>102512</v>
      </c>
      <c r="Z2077" t="s">
        <v>102513</v>
      </c>
      <c r="AA2077" t="s">
        <v>102514</v>
      </c>
      <c r="AB2077" t="s">
        <v>102515</v>
      </c>
      <c r="AC2077" t="s">
        <v>102516</v>
      </c>
      <c r="AD2077" t="s">
        <v>102517</v>
      </c>
      <c r="AE2077">
        <v>4725224021</v>
      </c>
      <c r="AF2077" t="s">
        <v>219093</v>
      </c>
      <c r="AG2077" t="s">
        <v>224115</v>
      </c>
    </row>
    <row r="2078" spans="1:33" x14ac:dyDescent="0.25">
      <c r="A2078" t="s">
        <v>102518</v>
      </c>
      <c r="B2078" t="s">
        <v>102519</v>
      </c>
      <c r="C2078" t="s">
        <v>102520</v>
      </c>
      <c r="D2078" t="s">
        <v>102521</v>
      </c>
      <c r="E2078" t="s">
        <v>102522</v>
      </c>
      <c r="F2078" t="s">
        <v>75424</v>
      </c>
      <c r="G2078">
        <v>80448</v>
      </c>
      <c r="H2078" t="s">
        <v>102523</v>
      </c>
      <c r="I2078" s="1">
        <v>20833</v>
      </c>
      <c r="J2078" t="s">
        <v>102524</v>
      </c>
      <c r="K2078" t="s">
        <v>102525</v>
      </c>
      <c r="L2078">
        <v>513194609</v>
      </c>
      <c r="M2078" s="1">
        <v>43478</v>
      </c>
      <c r="N2078" s="1">
        <v>45304</v>
      </c>
      <c r="O2078" t="s">
        <v>102526</v>
      </c>
      <c r="P2078" t="s">
        <v>75424</v>
      </c>
      <c r="Q2078" s="1">
        <v>43478</v>
      </c>
      <c r="R2078" s="1">
        <v>45304</v>
      </c>
      <c r="S2078" s="2" t="s">
        <v>41</v>
      </c>
      <c r="T2078" s="2" t="s">
        <v>198480</v>
      </c>
      <c r="U2078">
        <v>566</v>
      </c>
      <c r="V2078" t="s">
        <v>1516</v>
      </c>
      <c r="W2078" t="s">
        <v>76298</v>
      </c>
      <c r="X2078">
        <v>322174850</v>
      </c>
      <c r="Y2078" t="s">
        <v>102527</v>
      </c>
      <c r="Z2078" t="s">
        <v>102528</v>
      </c>
      <c r="AA2078" t="s">
        <v>102529</v>
      </c>
      <c r="AB2078" t="s">
        <v>102530</v>
      </c>
      <c r="AC2078" t="s">
        <v>102531</v>
      </c>
      <c r="AD2078" t="s">
        <v>102532</v>
      </c>
      <c r="AE2078">
        <v>1526414119</v>
      </c>
      <c r="AF2078" t="s">
        <v>219094</v>
      </c>
      <c r="AG2078" t="s">
        <v>224116</v>
      </c>
    </row>
    <row r="2079" spans="1:33" x14ac:dyDescent="0.25">
      <c r="A2079" t="s">
        <v>16179</v>
      </c>
      <c r="B2079" t="s">
        <v>102519</v>
      </c>
      <c r="C2079" t="s">
        <v>102533</v>
      </c>
      <c r="D2079" t="s">
        <v>102534</v>
      </c>
      <c r="E2079" t="s">
        <v>102522</v>
      </c>
      <c r="F2079" t="s">
        <v>75424</v>
      </c>
      <c r="G2079">
        <v>80448</v>
      </c>
      <c r="H2079" t="s">
        <v>102535</v>
      </c>
      <c r="I2079" s="1">
        <v>20834</v>
      </c>
      <c r="J2079" t="s">
        <v>102536</v>
      </c>
      <c r="K2079" t="s">
        <v>102537</v>
      </c>
      <c r="L2079">
        <v>929919992</v>
      </c>
      <c r="M2079" s="1">
        <v>44210</v>
      </c>
      <c r="N2079" s="1">
        <v>46036</v>
      </c>
      <c r="O2079" t="s">
        <v>102538</v>
      </c>
      <c r="P2079" t="s">
        <v>75424</v>
      </c>
      <c r="Q2079" s="1">
        <v>44210</v>
      </c>
      <c r="R2079" s="1">
        <v>46036</v>
      </c>
      <c r="S2079" s="2" t="s">
        <v>58</v>
      </c>
      <c r="T2079" s="2" t="s">
        <v>198481</v>
      </c>
      <c r="U2079">
        <v>619</v>
      </c>
      <c r="V2079" t="s">
        <v>1685</v>
      </c>
      <c r="W2079" t="s">
        <v>76298</v>
      </c>
      <c r="X2079">
        <v>322174850</v>
      </c>
      <c r="Y2079" t="s">
        <v>102539</v>
      </c>
      <c r="Z2079" t="s">
        <v>102540</v>
      </c>
      <c r="AA2079" t="s">
        <v>102541</v>
      </c>
      <c r="AB2079" t="s">
        <v>102542</v>
      </c>
      <c r="AC2079" t="s">
        <v>102543</v>
      </c>
      <c r="AD2079" t="s">
        <v>102544</v>
      </c>
      <c r="AE2079">
        <v>6555140617</v>
      </c>
      <c r="AF2079" t="s">
        <v>219095</v>
      </c>
      <c r="AG2079" t="s">
        <v>224117</v>
      </c>
    </row>
    <row r="2080" spans="1:33" x14ac:dyDescent="0.25">
      <c r="A2080" t="s">
        <v>2123</v>
      </c>
      <c r="B2080" t="s">
        <v>102519</v>
      </c>
      <c r="C2080" t="s">
        <v>102545</v>
      </c>
      <c r="D2080" t="s">
        <v>102546</v>
      </c>
      <c r="E2080" t="s">
        <v>102522</v>
      </c>
      <c r="F2080" t="s">
        <v>75424</v>
      </c>
      <c r="G2080">
        <v>80448</v>
      </c>
      <c r="H2080" t="s">
        <v>102547</v>
      </c>
      <c r="I2080" s="1">
        <v>20835</v>
      </c>
      <c r="J2080" t="s">
        <v>102548</v>
      </c>
      <c r="K2080" t="s">
        <v>102549</v>
      </c>
      <c r="L2080">
        <v>414504417</v>
      </c>
      <c r="M2080" s="1">
        <v>43845</v>
      </c>
      <c r="N2080" s="1">
        <v>45672</v>
      </c>
      <c r="O2080" t="s">
        <v>102550</v>
      </c>
      <c r="P2080" t="s">
        <v>75424</v>
      </c>
      <c r="Q2080" s="1">
        <v>43845</v>
      </c>
      <c r="R2080" s="1">
        <v>45672</v>
      </c>
      <c r="S2080" s="2" t="s">
        <v>74</v>
      </c>
      <c r="T2080" s="2" t="s">
        <v>198482</v>
      </c>
      <c r="U2080">
        <v>354</v>
      </c>
      <c r="V2080" t="s">
        <v>2578</v>
      </c>
      <c r="W2080" t="s">
        <v>76298</v>
      </c>
      <c r="X2080">
        <v>322174850</v>
      </c>
      <c r="Y2080" t="s">
        <v>102551</v>
      </c>
      <c r="Z2080" t="s">
        <v>102552</v>
      </c>
      <c r="AA2080" t="s">
        <v>102553</v>
      </c>
      <c r="AB2080" t="s">
        <v>102554</v>
      </c>
      <c r="AC2080" t="s">
        <v>102555</v>
      </c>
      <c r="AD2080" t="s">
        <v>102556</v>
      </c>
      <c r="AE2080">
        <v>1758081113</v>
      </c>
      <c r="AF2080" t="s">
        <v>219096</v>
      </c>
      <c r="AG2080" t="s">
        <v>224118</v>
      </c>
    </row>
    <row r="2081" spans="1:33" x14ac:dyDescent="0.25">
      <c r="A2081" t="s">
        <v>14907</v>
      </c>
      <c r="B2081" t="s">
        <v>102557</v>
      </c>
      <c r="C2081" t="s">
        <v>102558</v>
      </c>
      <c r="D2081" t="s">
        <v>102559</v>
      </c>
      <c r="E2081" t="s">
        <v>102522</v>
      </c>
      <c r="F2081" t="s">
        <v>75424</v>
      </c>
      <c r="G2081">
        <v>80448</v>
      </c>
      <c r="H2081" t="s">
        <v>102560</v>
      </c>
      <c r="I2081" s="1">
        <v>20836</v>
      </c>
      <c r="J2081" t="s">
        <v>102561</v>
      </c>
      <c r="K2081" t="s">
        <v>102562</v>
      </c>
      <c r="L2081">
        <v>592805486</v>
      </c>
      <c r="M2081" s="1">
        <v>44212</v>
      </c>
      <c r="N2081" s="1">
        <v>46038</v>
      </c>
      <c r="O2081" t="s">
        <v>102563</v>
      </c>
      <c r="P2081" t="s">
        <v>75424</v>
      </c>
      <c r="Q2081" s="1">
        <v>44212</v>
      </c>
      <c r="R2081" s="1">
        <v>46038</v>
      </c>
      <c r="S2081" s="2" t="s">
        <v>90</v>
      </c>
      <c r="T2081" s="2" t="s">
        <v>198483</v>
      </c>
      <c r="U2081">
        <v>913</v>
      </c>
      <c r="V2081" t="s">
        <v>515</v>
      </c>
      <c r="W2081" t="s">
        <v>76298</v>
      </c>
      <c r="X2081">
        <v>322174850</v>
      </c>
      <c r="Y2081" t="s">
        <v>102564</v>
      </c>
      <c r="Z2081" t="s">
        <v>102565</v>
      </c>
      <c r="AA2081" t="s">
        <v>102566</v>
      </c>
      <c r="AB2081" t="s">
        <v>102567</v>
      </c>
      <c r="AC2081" t="s">
        <v>102568</v>
      </c>
      <c r="AD2081" t="s">
        <v>102569</v>
      </c>
      <c r="AE2081">
        <v>4668886430</v>
      </c>
      <c r="AF2081" t="s">
        <v>219097</v>
      </c>
      <c r="AG2081" t="s">
        <v>224119</v>
      </c>
    </row>
    <row r="2082" spans="1:33" x14ac:dyDescent="0.25">
      <c r="A2082" t="s">
        <v>10981</v>
      </c>
      <c r="B2082" t="s">
        <v>102570</v>
      </c>
      <c r="C2082" t="s">
        <v>102571</v>
      </c>
      <c r="D2082" t="s">
        <v>102572</v>
      </c>
      <c r="E2082" t="s">
        <v>102522</v>
      </c>
      <c r="F2082" t="s">
        <v>75424</v>
      </c>
      <c r="G2082">
        <v>80448</v>
      </c>
      <c r="H2082" t="s">
        <v>102573</v>
      </c>
      <c r="I2082" s="1">
        <v>20837</v>
      </c>
      <c r="J2082" t="s">
        <v>102574</v>
      </c>
      <c r="K2082" t="s">
        <v>102575</v>
      </c>
      <c r="L2082">
        <v>614814587</v>
      </c>
      <c r="M2082" s="1">
        <v>44943</v>
      </c>
      <c r="N2082" s="1">
        <v>46769</v>
      </c>
      <c r="O2082" t="s">
        <v>102576</v>
      </c>
      <c r="P2082" t="s">
        <v>75424</v>
      </c>
      <c r="Q2082" s="1">
        <v>44943</v>
      </c>
      <c r="R2082" s="1">
        <v>46769</v>
      </c>
      <c r="S2082" s="2" t="s">
        <v>41</v>
      </c>
      <c r="T2082" s="2" t="s">
        <v>198484</v>
      </c>
      <c r="U2082">
        <v>586</v>
      </c>
      <c r="V2082" t="s">
        <v>530</v>
      </c>
      <c r="W2082" t="s">
        <v>76298</v>
      </c>
      <c r="X2082">
        <v>322174850</v>
      </c>
      <c r="Y2082" t="s">
        <v>102577</v>
      </c>
      <c r="Z2082" t="s">
        <v>102578</v>
      </c>
      <c r="AA2082" t="s">
        <v>102579</v>
      </c>
      <c r="AB2082" t="s">
        <v>102580</v>
      </c>
      <c r="AC2082" t="s">
        <v>102581</v>
      </c>
      <c r="AD2082" t="s">
        <v>102582</v>
      </c>
      <c r="AE2082">
        <v>1523870620</v>
      </c>
      <c r="AF2082" t="s">
        <v>219098</v>
      </c>
      <c r="AG2082" t="s">
        <v>224120</v>
      </c>
    </row>
    <row r="2083" spans="1:33" x14ac:dyDescent="0.25">
      <c r="A2083" t="s">
        <v>30537</v>
      </c>
      <c r="B2083" t="s">
        <v>102583</v>
      </c>
      <c r="C2083" t="s">
        <v>102584</v>
      </c>
      <c r="D2083" t="s">
        <v>52609</v>
      </c>
      <c r="E2083" t="s">
        <v>102522</v>
      </c>
      <c r="F2083" t="s">
        <v>75424</v>
      </c>
      <c r="G2083">
        <v>80448</v>
      </c>
      <c r="H2083" t="s">
        <v>102585</v>
      </c>
      <c r="I2083" s="1">
        <v>20838</v>
      </c>
      <c r="J2083" t="s">
        <v>102586</v>
      </c>
      <c r="K2083" t="s">
        <v>102587</v>
      </c>
      <c r="L2083">
        <v>316821489</v>
      </c>
      <c r="M2083" s="1">
        <v>43483</v>
      </c>
      <c r="N2083" s="1">
        <v>45309</v>
      </c>
      <c r="O2083" t="s">
        <v>102588</v>
      </c>
      <c r="P2083" t="s">
        <v>75424</v>
      </c>
      <c r="Q2083" s="1">
        <v>43483</v>
      </c>
      <c r="R2083" s="1">
        <v>45309</v>
      </c>
      <c r="S2083" s="2" t="s">
        <v>58</v>
      </c>
      <c r="T2083" s="2" t="s">
        <v>198485</v>
      </c>
      <c r="U2083">
        <v>188</v>
      </c>
      <c r="V2083" t="s">
        <v>5867</v>
      </c>
      <c r="W2083" t="s">
        <v>76298</v>
      </c>
      <c r="X2083">
        <v>322174850</v>
      </c>
      <c r="Y2083" t="s">
        <v>102589</v>
      </c>
      <c r="Z2083" t="s">
        <v>102590</v>
      </c>
      <c r="AA2083" t="s">
        <v>102591</v>
      </c>
      <c r="AB2083" t="s">
        <v>102592</v>
      </c>
      <c r="AC2083" t="s">
        <v>102593</v>
      </c>
      <c r="AD2083" t="s">
        <v>102594</v>
      </c>
      <c r="AE2083">
        <v>1035758393</v>
      </c>
      <c r="AF2083" t="s">
        <v>219099</v>
      </c>
      <c r="AG2083" t="s">
        <v>224121</v>
      </c>
    </row>
    <row r="2084" spans="1:33" x14ac:dyDescent="0.25">
      <c r="A2084" t="s">
        <v>1777</v>
      </c>
      <c r="B2084" t="s">
        <v>102583</v>
      </c>
      <c r="C2084" t="s">
        <v>102595</v>
      </c>
      <c r="D2084" t="s">
        <v>102596</v>
      </c>
      <c r="E2084" t="s">
        <v>102522</v>
      </c>
      <c r="F2084" t="s">
        <v>75424</v>
      </c>
      <c r="G2084">
        <v>80448</v>
      </c>
      <c r="H2084" t="s">
        <v>102597</v>
      </c>
      <c r="I2084" s="1">
        <v>20839</v>
      </c>
      <c r="J2084" t="s">
        <v>102598</v>
      </c>
      <c r="K2084" t="s">
        <v>102599</v>
      </c>
      <c r="L2084">
        <v>270439939</v>
      </c>
      <c r="M2084" s="1">
        <v>43484</v>
      </c>
      <c r="N2084" s="1">
        <v>45310</v>
      </c>
      <c r="O2084" t="s">
        <v>102600</v>
      </c>
      <c r="P2084" t="s">
        <v>75424</v>
      </c>
      <c r="Q2084" s="1">
        <v>43484</v>
      </c>
      <c r="R2084" s="1">
        <v>45310</v>
      </c>
      <c r="S2084" s="2" t="s">
        <v>74</v>
      </c>
      <c r="T2084" s="2" t="s">
        <v>198486</v>
      </c>
      <c r="U2084">
        <v>216</v>
      </c>
      <c r="V2084" t="s">
        <v>244</v>
      </c>
      <c r="W2084" t="s">
        <v>76298</v>
      </c>
      <c r="X2084">
        <v>322174850</v>
      </c>
      <c r="Y2084" t="s">
        <v>102601</v>
      </c>
      <c r="Z2084" t="s">
        <v>102602</v>
      </c>
      <c r="AA2084" t="s">
        <v>102603</v>
      </c>
      <c r="AB2084" t="s">
        <v>102604</v>
      </c>
      <c r="AC2084" t="s">
        <v>102605</v>
      </c>
      <c r="AD2084" t="s">
        <v>102606</v>
      </c>
      <c r="AE2084">
        <v>3458974800</v>
      </c>
      <c r="AF2084" t="s">
        <v>219100</v>
      </c>
      <c r="AG2084" t="s">
        <v>224122</v>
      </c>
    </row>
    <row r="2085" spans="1:33" x14ac:dyDescent="0.25">
      <c r="A2085" t="s">
        <v>11329</v>
      </c>
      <c r="B2085" t="s">
        <v>102583</v>
      </c>
      <c r="C2085" t="s">
        <v>102607</v>
      </c>
      <c r="D2085" t="s">
        <v>102608</v>
      </c>
      <c r="E2085" t="s">
        <v>102522</v>
      </c>
      <c r="F2085" t="s">
        <v>75424</v>
      </c>
      <c r="G2085">
        <v>80448</v>
      </c>
      <c r="H2085" t="s">
        <v>102609</v>
      </c>
      <c r="I2085" s="1">
        <v>20840</v>
      </c>
      <c r="J2085" t="s">
        <v>102610</v>
      </c>
      <c r="K2085" t="s">
        <v>102611</v>
      </c>
      <c r="L2085">
        <v>979182458</v>
      </c>
      <c r="M2085" s="1">
        <v>44581</v>
      </c>
      <c r="N2085" s="1">
        <v>46407</v>
      </c>
      <c r="O2085" t="s">
        <v>102612</v>
      </c>
      <c r="P2085" t="s">
        <v>75424</v>
      </c>
      <c r="Q2085" s="1">
        <v>44581</v>
      </c>
      <c r="R2085" s="1">
        <v>46407</v>
      </c>
      <c r="S2085" s="2" t="s">
        <v>90</v>
      </c>
      <c r="T2085" s="2" t="s">
        <v>198487</v>
      </c>
      <c r="U2085">
        <v>637</v>
      </c>
      <c r="V2085" t="s">
        <v>1928</v>
      </c>
      <c r="W2085" t="s">
        <v>76298</v>
      </c>
      <c r="X2085">
        <v>322174850</v>
      </c>
      <c r="Y2085" t="s">
        <v>102613</v>
      </c>
      <c r="Z2085" t="s">
        <v>102614</v>
      </c>
      <c r="AA2085" t="s">
        <v>102615</v>
      </c>
      <c r="AB2085" t="s">
        <v>102616</v>
      </c>
      <c r="AC2085" t="s">
        <v>102617</v>
      </c>
      <c r="AD2085" t="s">
        <v>102618</v>
      </c>
      <c r="AE2085">
        <v>6789764623</v>
      </c>
      <c r="AF2085" t="s">
        <v>219101</v>
      </c>
      <c r="AG2085" t="s">
        <v>224123</v>
      </c>
    </row>
    <row r="2086" spans="1:33" x14ac:dyDescent="0.25">
      <c r="A2086" t="s">
        <v>699</v>
      </c>
      <c r="B2086" t="s">
        <v>102583</v>
      </c>
      <c r="C2086" t="s">
        <v>102619</v>
      </c>
      <c r="D2086" t="s">
        <v>102620</v>
      </c>
      <c r="E2086" t="s">
        <v>102522</v>
      </c>
      <c r="F2086" t="s">
        <v>75424</v>
      </c>
      <c r="G2086">
        <v>80448</v>
      </c>
      <c r="H2086" t="s">
        <v>102621</v>
      </c>
      <c r="I2086" s="1">
        <v>20841</v>
      </c>
      <c r="J2086" t="s">
        <v>102622</v>
      </c>
      <c r="K2086" t="s">
        <v>102623</v>
      </c>
      <c r="L2086">
        <v>704834743</v>
      </c>
      <c r="M2086" s="1">
        <v>43486</v>
      </c>
      <c r="N2086" s="1">
        <v>45312</v>
      </c>
      <c r="O2086" t="s">
        <v>102624</v>
      </c>
      <c r="P2086" t="s">
        <v>75424</v>
      </c>
      <c r="Q2086" s="1">
        <v>43486</v>
      </c>
      <c r="R2086" s="1">
        <v>45312</v>
      </c>
      <c r="S2086" s="2" t="s">
        <v>41</v>
      </c>
      <c r="T2086" s="2" t="s">
        <v>198488</v>
      </c>
      <c r="U2086">
        <v>408</v>
      </c>
      <c r="V2086" t="s">
        <v>320</v>
      </c>
      <c r="W2086" t="s">
        <v>76298</v>
      </c>
      <c r="X2086">
        <v>322174850</v>
      </c>
      <c r="Y2086" t="s">
        <v>102625</v>
      </c>
      <c r="Z2086" t="s">
        <v>102626</v>
      </c>
      <c r="AA2086" t="s">
        <v>102627</v>
      </c>
      <c r="AB2086" t="s">
        <v>102628</v>
      </c>
      <c r="AC2086" t="s">
        <v>102629</v>
      </c>
      <c r="AD2086" t="s">
        <v>102630</v>
      </c>
      <c r="AE2086">
        <v>4147078832</v>
      </c>
      <c r="AF2086" t="s">
        <v>219102</v>
      </c>
      <c r="AG2086" t="s">
        <v>224124</v>
      </c>
    </row>
    <row r="2087" spans="1:33" x14ac:dyDescent="0.25">
      <c r="A2087" t="s">
        <v>10334</v>
      </c>
      <c r="B2087" t="s">
        <v>102631</v>
      </c>
      <c r="C2087" t="s">
        <v>102632</v>
      </c>
      <c r="D2087" t="s">
        <v>102633</v>
      </c>
      <c r="E2087" t="s">
        <v>102634</v>
      </c>
      <c r="F2087" t="s">
        <v>75424</v>
      </c>
      <c r="G2087">
        <v>80631</v>
      </c>
      <c r="H2087" t="s">
        <v>102635</v>
      </c>
      <c r="I2087" s="1">
        <v>21050</v>
      </c>
      <c r="J2087" t="s">
        <v>102636</v>
      </c>
      <c r="K2087" t="s">
        <v>102637</v>
      </c>
      <c r="L2087">
        <v>459503994</v>
      </c>
      <c r="M2087" s="1">
        <v>44791</v>
      </c>
      <c r="N2087" s="1">
        <v>46617</v>
      </c>
      <c r="O2087" t="s">
        <v>102638</v>
      </c>
      <c r="P2087" t="s">
        <v>75424</v>
      </c>
      <c r="Q2087" s="1">
        <v>44791</v>
      </c>
      <c r="R2087" s="1">
        <v>46617</v>
      </c>
      <c r="S2087" s="2" t="s">
        <v>58</v>
      </c>
      <c r="T2087" s="2" t="s">
        <v>198489</v>
      </c>
      <c r="U2087">
        <v>123</v>
      </c>
      <c r="V2087" t="s">
        <v>2058</v>
      </c>
      <c r="W2087" t="s">
        <v>102639</v>
      </c>
      <c r="X2087">
        <v>322172205</v>
      </c>
      <c r="Y2087" t="s">
        <v>102640</v>
      </c>
      <c r="Z2087" t="s">
        <v>102641</v>
      </c>
      <c r="AA2087" t="s">
        <v>102642</v>
      </c>
      <c r="AB2087" t="s">
        <v>102643</v>
      </c>
      <c r="AC2087" t="s">
        <v>102644</v>
      </c>
      <c r="AD2087" t="s">
        <v>102645</v>
      </c>
      <c r="AE2087">
        <v>5840762529</v>
      </c>
      <c r="AF2087" t="s">
        <v>219103</v>
      </c>
      <c r="AG2087" t="s">
        <v>224125</v>
      </c>
    </row>
    <row r="2088" spans="1:33" x14ac:dyDescent="0.25">
      <c r="A2088" t="s">
        <v>102646</v>
      </c>
      <c r="B2088" t="s">
        <v>102647</v>
      </c>
      <c r="C2088" t="s">
        <v>102648</v>
      </c>
      <c r="D2088" t="s">
        <v>102649</v>
      </c>
      <c r="E2088" t="s">
        <v>102634</v>
      </c>
      <c r="F2088" t="s">
        <v>75424</v>
      </c>
      <c r="G2088">
        <v>80631</v>
      </c>
      <c r="H2088" t="s">
        <v>102650</v>
      </c>
      <c r="I2088" s="1">
        <v>21266</v>
      </c>
      <c r="J2088" t="s">
        <v>102651</v>
      </c>
      <c r="K2088" t="s">
        <v>102652</v>
      </c>
      <c r="L2088">
        <v>208900762</v>
      </c>
      <c r="M2088" s="1">
        <v>43912</v>
      </c>
      <c r="N2088" s="1">
        <v>45738</v>
      </c>
      <c r="O2088" t="s">
        <v>102653</v>
      </c>
      <c r="P2088" t="s">
        <v>75424</v>
      </c>
      <c r="Q2088" s="1">
        <v>43912</v>
      </c>
      <c r="R2088" s="1">
        <v>45738</v>
      </c>
      <c r="S2088" s="2" t="s">
        <v>74</v>
      </c>
      <c r="T2088" s="2" t="s">
        <v>198490</v>
      </c>
      <c r="U2088">
        <v>165</v>
      </c>
      <c r="V2088" t="s">
        <v>2273</v>
      </c>
      <c r="W2088" t="s">
        <v>102639</v>
      </c>
      <c r="X2088">
        <v>322172205</v>
      </c>
      <c r="Y2088" t="s">
        <v>102654</v>
      </c>
      <c r="Z2088" t="s">
        <v>102655</v>
      </c>
      <c r="AA2088" t="s">
        <v>102656</v>
      </c>
      <c r="AB2088" t="s">
        <v>102657</v>
      </c>
      <c r="AC2088" t="s">
        <v>102658</v>
      </c>
      <c r="AD2088" t="s">
        <v>102659</v>
      </c>
      <c r="AE2088">
        <v>5147294014</v>
      </c>
      <c r="AF2088" t="s">
        <v>219104</v>
      </c>
      <c r="AG2088" t="s">
        <v>224126</v>
      </c>
    </row>
    <row r="2089" spans="1:33" x14ac:dyDescent="0.25">
      <c r="A2089" t="s">
        <v>581</v>
      </c>
      <c r="B2089" t="s">
        <v>102660</v>
      </c>
      <c r="C2089" t="s">
        <v>102661</v>
      </c>
      <c r="D2089" t="s">
        <v>102662</v>
      </c>
      <c r="E2089" t="s">
        <v>102634</v>
      </c>
      <c r="F2089" t="s">
        <v>75424</v>
      </c>
      <c r="G2089">
        <v>80631</v>
      </c>
      <c r="H2089" t="s">
        <v>102663</v>
      </c>
      <c r="I2089" s="1">
        <v>21482</v>
      </c>
      <c r="J2089" t="s">
        <v>102664</v>
      </c>
      <c r="K2089" t="s">
        <v>102665</v>
      </c>
      <c r="L2089">
        <v>134454741</v>
      </c>
      <c r="M2089" s="1">
        <v>45223</v>
      </c>
      <c r="N2089" s="1">
        <v>47050</v>
      </c>
      <c r="O2089" t="s">
        <v>102666</v>
      </c>
      <c r="P2089" t="s">
        <v>75424</v>
      </c>
      <c r="Q2089" s="1">
        <v>45223</v>
      </c>
      <c r="R2089" s="1">
        <v>47050</v>
      </c>
      <c r="S2089" s="2" t="s">
        <v>90</v>
      </c>
      <c r="T2089" s="2" t="s">
        <v>198491</v>
      </c>
      <c r="U2089">
        <v>621</v>
      </c>
      <c r="V2089" t="s">
        <v>530</v>
      </c>
      <c r="W2089" t="s">
        <v>102639</v>
      </c>
      <c r="X2089">
        <v>322172205</v>
      </c>
      <c r="Y2089" t="s">
        <v>102667</v>
      </c>
      <c r="Z2089" t="s">
        <v>102668</v>
      </c>
      <c r="AA2089" t="s">
        <v>102669</v>
      </c>
      <c r="AB2089" t="s">
        <v>102670</v>
      </c>
      <c r="AC2089" t="s">
        <v>102671</v>
      </c>
      <c r="AD2089" t="s">
        <v>102672</v>
      </c>
      <c r="AE2089">
        <v>5154299858</v>
      </c>
      <c r="AF2089" t="s">
        <v>219105</v>
      </c>
      <c r="AG2089" t="s">
        <v>224127</v>
      </c>
    </row>
    <row r="2090" spans="1:33" x14ac:dyDescent="0.25">
      <c r="A2090" t="s">
        <v>4548</v>
      </c>
      <c r="B2090" t="s">
        <v>102673</v>
      </c>
      <c r="C2090" t="s">
        <v>102674</v>
      </c>
      <c r="D2090" t="s">
        <v>102675</v>
      </c>
      <c r="E2090" t="s">
        <v>102634</v>
      </c>
      <c r="F2090" t="s">
        <v>75424</v>
      </c>
      <c r="G2090">
        <v>80631</v>
      </c>
      <c r="H2090" t="s">
        <v>102676</v>
      </c>
      <c r="I2090" s="1">
        <v>21698</v>
      </c>
      <c r="J2090" t="s">
        <v>102677</v>
      </c>
      <c r="K2090" t="s">
        <v>102678</v>
      </c>
      <c r="L2090">
        <v>743394707</v>
      </c>
      <c r="M2090" s="1">
        <v>45074</v>
      </c>
      <c r="N2090" s="1">
        <v>46901</v>
      </c>
      <c r="O2090" t="s">
        <v>102679</v>
      </c>
      <c r="P2090" t="s">
        <v>75424</v>
      </c>
      <c r="Q2090" s="1">
        <v>45074</v>
      </c>
      <c r="R2090" s="1">
        <v>46901</v>
      </c>
      <c r="S2090" s="2" t="s">
        <v>41</v>
      </c>
      <c r="T2090" s="2" t="s">
        <v>198492</v>
      </c>
      <c r="U2090">
        <v>571</v>
      </c>
      <c r="V2090" t="s">
        <v>1389</v>
      </c>
      <c r="W2090" t="s">
        <v>102639</v>
      </c>
      <c r="X2090">
        <v>322172205</v>
      </c>
      <c r="Y2090" t="s">
        <v>102680</v>
      </c>
      <c r="Z2090" t="s">
        <v>102681</v>
      </c>
      <c r="AA2090" t="s">
        <v>102682</v>
      </c>
      <c r="AB2090" t="s">
        <v>102683</v>
      </c>
      <c r="AC2090" t="s">
        <v>102684</v>
      </c>
      <c r="AD2090" t="s">
        <v>102685</v>
      </c>
      <c r="AE2090">
        <v>6713640204</v>
      </c>
      <c r="AF2090" t="s">
        <v>219106</v>
      </c>
      <c r="AG2090" t="s">
        <v>224128</v>
      </c>
    </row>
    <row r="2091" spans="1:33" x14ac:dyDescent="0.25">
      <c r="A2091" t="s">
        <v>102686</v>
      </c>
      <c r="B2091" t="s">
        <v>102687</v>
      </c>
      <c r="C2091" t="s">
        <v>102688</v>
      </c>
      <c r="D2091" t="s">
        <v>102689</v>
      </c>
      <c r="E2091" t="s">
        <v>102634</v>
      </c>
      <c r="F2091" t="s">
        <v>75424</v>
      </c>
      <c r="G2091">
        <v>80634</v>
      </c>
      <c r="H2091" t="s">
        <v>102690</v>
      </c>
      <c r="I2091" s="1">
        <v>21915</v>
      </c>
      <c r="J2091" t="s">
        <v>102691</v>
      </c>
      <c r="K2091" t="s">
        <v>102692</v>
      </c>
      <c r="L2091">
        <v>926889754</v>
      </c>
      <c r="M2091" s="1">
        <v>44196</v>
      </c>
      <c r="N2091" s="1">
        <v>46022</v>
      </c>
      <c r="O2091" t="s">
        <v>102693</v>
      </c>
      <c r="P2091" t="s">
        <v>75424</v>
      </c>
      <c r="Q2091" s="1">
        <v>44196</v>
      </c>
      <c r="R2091" s="1">
        <v>46022</v>
      </c>
      <c r="S2091" s="2" t="s">
        <v>58</v>
      </c>
      <c r="T2091" s="2" t="s">
        <v>198493</v>
      </c>
      <c r="U2091">
        <v>422</v>
      </c>
      <c r="V2091" t="s">
        <v>559</v>
      </c>
      <c r="W2091" t="s">
        <v>102694</v>
      </c>
      <c r="X2091">
        <v>122106390</v>
      </c>
      <c r="Y2091" t="s">
        <v>102695</v>
      </c>
      <c r="Z2091" t="s">
        <v>102696</v>
      </c>
      <c r="AA2091" t="s">
        <v>102697</v>
      </c>
      <c r="AB2091" t="s">
        <v>102698</v>
      </c>
      <c r="AC2091" t="s">
        <v>102699</v>
      </c>
      <c r="AD2091" t="s">
        <v>102700</v>
      </c>
      <c r="AE2091">
        <v>9361621507</v>
      </c>
      <c r="AF2091" t="s">
        <v>219107</v>
      </c>
      <c r="AG2091" t="s">
        <v>224129</v>
      </c>
    </row>
    <row r="2092" spans="1:33" x14ac:dyDescent="0.25">
      <c r="A2092" t="s">
        <v>19592</v>
      </c>
      <c r="B2092" t="s">
        <v>102701</v>
      </c>
      <c r="C2092" t="s">
        <v>102702</v>
      </c>
      <c r="D2092" t="s">
        <v>102703</v>
      </c>
      <c r="E2092" t="s">
        <v>102634</v>
      </c>
      <c r="F2092" t="s">
        <v>75424</v>
      </c>
      <c r="G2092">
        <v>80634</v>
      </c>
      <c r="H2092" t="s">
        <v>102704</v>
      </c>
      <c r="I2092" s="1">
        <v>22131</v>
      </c>
      <c r="J2092" t="s">
        <v>102705</v>
      </c>
      <c r="K2092" t="s">
        <v>102706</v>
      </c>
      <c r="L2092">
        <v>119895340</v>
      </c>
      <c r="M2092" s="1">
        <v>45141</v>
      </c>
      <c r="N2092" s="1">
        <v>46968</v>
      </c>
      <c r="O2092" t="s">
        <v>102707</v>
      </c>
      <c r="P2092" t="s">
        <v>75424</v>
      </c>
      <c r="Q2092" s="1">
        <v>45141</v>
      </c>
      <c r="R2092" s="1">
        <v>46968</v>
      </c>
      <c r="S2092" s="2" t="s">
        <v>74</v>
      </c>
      <c r="T2092" s="2" t="s">
        <v>198494</v>
      </c>
      <c r="U2092">
        <v>388</v>
      </c>
      <c r="V2092" t="s">
        <v>169</v>
      </c>
      <c r="W2092" t="s">
        <v>102694</v>
      </c>
      <c r="X2092">
        <v>122106316</v>
      </c>
      <c r="Y2092" t="s">
        <v>102708</v>
      </c>
      <c r="Z2092" t="s">
        <v>102709</v>
      </c>
      <c r="AA2092" t="s">
        <v>102710</v>
      </c>
      <c r="AB2092" t="s">
        <v>102711</v>
      </c>
      <c r="AC2092" t="s">
        <v>102712</v>
      </c>
      <c r="AD2092" t="s">
        <v>102713</v>
      </c>
      <c r="AE2092">
        <v>5953907961</v>
      </c>
      <c r="AF2092" t="s">
        <v>219108</v>
      </c>
      <c r="AG2092" t="s">
        <v>224130</v>
      </c>
    </row>
    <row r="2093" spans="1:33" x14ac:dyDescent="0.25">
      <c r="A2093" t="s">
        <v>10031</v>
      </c>
      <c r="B2093" t="s">
        <v>102714</v>
      </c>
      <c r="C2093" t="s">
        <v>102715</v>
      </c>
      <c r="D2093" t="s">
        <v>102716</v>
      </c>
      <c r="E2093" t="s">
        <v>102634</v>
      </c>
      <c r="F2093" t="s">
        <v>75424</v>
      </c>
      <c r="G2093">
        <v>80634</v>
      </c>
      <c r="H2093" t="s">
        <v>102717</v>
      </c>
      <c r="I2093" s="1">
        <v>22347</v>
      </c>
      <c r="J2093" t="s">
        <v>102718</v>
      </c>
      <c r="K2093" t="s">
        <v>102719</v>
      </c>
      <c r="L2093">
        <v>801805634</v>
      </c>
      <c r="M2093" s="1">
        <v>44627</v>
      </c>
      <c r="N2093" s="1">
        <v>46453</v>
      </c>
      <c r="O2093" t="s">
        <v>102720</v>
      </c>
      <c r="P2093" t="s">
        <v>75424</v>
      </c>
      <c r="Q2093" s="1">
        <v>44627</v>
      </c>
      <c r="R2093" s="1">
        <v>46453</v>
      </c>
      <c r="S2093" s="2" t="s">
        <v>90</v>
      </c>
      <c r="T2093" s="2" t="s">
        <v>198495</v>
      </c>
      <c r="U2093">
        <v>134</v>
      </c>
      <c r="V2093" t="s">
        <v>1199</v>
      </c>
      <c r="W2093" t="s">
        <v>102694</v>
      </c>
      <c r="X2093">
        <v>122106390</v>
      </c>
      <c r="Y2093" t="s">
        <v>102721</v>
      </c>
      <c r="Z2093" t="s">
        <v>102722</v>
      </c>
      <c r="AA2093" t="s">
        <v>102723</v>
      </c>
      <c r="AB2093" t="s">
        <v>102724</v>
      </c>
      <c r="AC2093" t="s">
        <v>102725</v>
      </c>
      <c r="AD2093" t="s">
        <v>102726</v>
      </c>
      <c r="AE2093">
        <v>1173663827</v>
      </c>
      <c r="AF2093" t="s">
        <v>219109</v>
      </c>
      <c r="AG2093" t="s">
        <v>224131</v>
      </c>
    </row>
    <row r="2094" spans="1:33" x14ac:dyDescent="0.25">
      <c r="A2094" t="s">
        <v>8512</v>
      </c>
      <c r="B2094" t="s">
        <v>102727</v>
      </c>
      <c r="C2094" t="s">
        <v>102728</v>
      </c>
      <c r="D2094" t="s">
        <v>102729</v>
      </c>
      <c r="E2094" t="s">
        <v>102634</v>
      </c>
      <c r="F2094" t="s">
        <v>75424</v>
      </c>
      <c r="G2094">
        <v>80634</v>
      </c>
      <c r="H2094" t="s">
        <v>102730</v>
      </c>
      <c r="I2094" s="1">
        <v>22563</v>
      </c>
      <c r="J2094" t="s">
        <v>102731</v>
      </c>
      <c r="K2094" t="s">
        <v>102732</v>
      </c>
      <c r="L2094">
        <v>647040894</v>
      </c>
      <c r="M2094" s="1">
        <v>44478</v>
      </c>
      <c r="N2094" s="1">
        <v>46304</v>
      </c>
      <c r="O2094" t="s">
        <v>102733</v>
      </c>
      <c r="P2094" t="s">
        <v>75424</v>
      </c>
      <c r="Q2094" s="1">
        <v>44478</v>
      </c>
      <c r="R2094" s="1">
        <v>46304</v>
      </c>
      <c r="S2094" s="2" t="s">
        <v>41</v>
      </c>
      <c r="T2094" s="2" t="s">
        <v>198496</v>
      </c>
      <c r="U2094">
        <v>373</v>
      </c>
      <c r="V2094" t="s">
        <v>1243</v>
      </c>
      <c r="W2094" t="s">
        <v>102734</v>
      </c>
      <c r="X2094">
        <v>322172111</v>
      </c>
      <c r="Y2094" t="s">
        <v>102735</v>
      </c>
      <c r="Z2094" t="s">
        <v>102736</v>
      </c>
      <c r="AA2094" t="s">
        <v>102737</v>
      </c>
      <c r="AB2094" t="s">
        <v>102738</v>
      </c>
      <c r="AC2094" t="s">
        <v>102739</v>
      </c>
      <c r="AD2094" t="s">
        <v>102740</v>
      </c>
      <c r="AE2094">
        <v>1284531771</v>
      </c>
      <c r="AF2094" t="s">
        <v>219110</v>
      </c>
      <c r="AG2094" t="s">
        <v>224132</v>
      </c>
    </row>
    <row r="2095" spans="1:33" x14ac:dyDescent="0.25">
      <c r="A2095" t="s">
        <v>358</v>
      </c>
      <c r="B2095" t="s">
        <v>102741</v>
      </c>
      <c r="C2095" t="s">
        <v>102742</v>
      </c>
      <c r="D2095" t="s">
        <v>102743</v>
      </c>
      <c r="E2095" t="s">
        <v>102634</v>
      </c>
      <c r="F2095" t="s">
        <v>75424</v>
      </c>
      <c r="G2095">
        <v>80634</v>
      </c>
      <c r="H2095" t="s">
        <v>102744</v>
      </c>
      <c r="I2095" s="1">
        <v>22779</v>
      </c>
      <c r="J2095" t="s">
        <v>102745</v>
      </c>
      <c r="K2095" t="s">
        <v>102746</v>
      </c>
      <c r="L2095">
        <v>517326297</v>
      </c>
      <c r="M2095" s="1">
        <v>43598</v>
      </c>
      <c r="N2095" s="1">
        <v>45425</v>
      </c>
      <c r="O2095" t="s">
        <v>102747</v>
      </c>
      <c r="P2095" t="s">
        <v>75424</v>
      </c>
      <c r="Q2095" s="1">
        <v>43598</v>
      </c>
      <c r="R2095" s="1">
        <v>45425</v>
      </c>
      <c r="S2095" s="2" t="s">
        <v>58</v>
      </c>
      <c r="T2095" s="2" t="s">
        <v>198497</v>
      </c>
      <c r="U2095">
        <v>140</v>
      </c>
      <c r="V2095" t="s">
        <v>1615</v>
      </c>
      <c r="W2095" t="s">
        <v>102694</v>
      </c>
      <c r="X2095">
        <v>122106316</v>
      </c>
      <c r="Y2095" t="s">
        <v>102748</v>
      </c>
      <c r="Z2095" t="s">
        <v>102749</v>
      </c>
      <c r="AA2095" t="s">
        <v>102750</v>
      </c>
      <c r="AB2095" t="s">
        <v>102751</v>
      </c>
      <c r="AC2095" t="s">
        <v>102752</v>
      </c>
      <c r="AD2095" t="s">
        <v>102753</v>
      </c>
      <c r="AE2095">
        <v>2020924587</v>
      </c>
      <c r="AF2095" t="s">
        <v>219111</v>
      </c>
      <c r="AG2095" t="s">
        <v>224133</v>
      </c>
    </row>
    <row r="2096" spans="1:33" x14ac:dyDescent="0.25">
      <c r="A2096" t="s">
        <v>16179</v>
      </c>
      <c r="B2096" t="s">
        <v>102754</v>
      </c>
      <c r="C2096" t="s">
        <v>102755</v>
      </c>
      <c r="D2096" t="s">
        <v>102756</v>
      </c>
      <c r="E2096" t="s">
        <v>102634</v>
      </c>
      <c r="F2096" t="s">
        <v>75424</v>
      </c>
      <c r="G2096">
        <v>80634</v>
      </c>
      <c r="H2096" t="s">
        <v>102757</v>
      </c>
      <c r="I2096" s="1">
        <v>22995</v>
      </c>
      <c r="J2096" t="s">
        <v>102758</v>
      </c>
      <c r="K2096" t="s">
        <v>102759</v>
      </c>
      <c r="L2096">
        <v>253887368</v>
      </c>
      <c r="M2096" s="1">
        <v>44910</v>
      </c>
      <c r="N2096" s="1">
        <v>46736</v>
      </c>
      <c r="O2096" t="s">
        <v>102760</v>
      </c>
      <c r="P2096" t="s">
        <v>75424</v>
      </c>
      <c r="Q2096" s="1">
        <v>44910</v>
      </c>
      <c r="R2096" s="1">
        <v>46736</v>
      </c>
      <c r="S2096" s="2" t="s">
        <v>74</v>
      </c>
      <c r="T2096" s="2" t="s">
        <v>198498</v>
      </c>
      <c r="U2096">
        <v>918</v>
      </c>
      <c r="V2096" t="s">
        <v>1333</v>
      </c>
      <c r="W2096" t="s">
        <v>102694</v>
      </c>
      <c r="X2096">
        <v>122106390</v>
      </c>
      <c r="Y2096" t="s">
        <v>102761</v>
      </c>
      <c r="Z2096" t="s">
        <v>102762</v>
      </c>
      <c r="AA2096" t="s">
        <v>102763</v>
      </c>
      <c r="AB2096" t="s">
        <v>102764</v>
      </c>
      <c r="AC2096" t="s">
        <v>102765</v>
      </c>
      <c r="AD2096" t="s">
        <v>102766</v>
      </c>
      <c r="AE2096">
        <v>9341123472</v>
      </c>
      <c r="AF2096" t="s">
        <v>219112</v>
      </c>
      <c r="AG2096" t="s">
        <v>224134</v>
      </c>
    </row>
    <row r="2097" spans="1:33" x14ac:dyDescent="0.25">
      <c r="A2097" t="s">
        <v>31</v>
      </c>
      <c r="B2097" t="s">
        <v>102767</v>
      </c>
      <c r="C2097" t="s">
        <v>102768</v>
      </c>
      <c r="D2097" t="s">
        <v>102769</v>
      </c>
      <c r="E2097" t="s">
        <v>102634</v>
      </c>
      <c r="F2097" t="s">
        <v>75424</v>
      </c>
      <c r="G2097">
        <v>80634</v>
      </c>
      <c r="H2097" t="s">
        <v>102770</v>
      </c>
      <c r="I2097" s="1">
        <v>23212</v>
      </c>
      <c r="J2097" t="s">
        <v>102771</v>
      </c>
      <c r="K2097" t="s">
        <v>102772</v>
      </c>
      <c r="L2097">
        <v>867663482</v>
      </c>
      <c r="M2097" s="1">
        <v>44032</v>
      </c>
      <c r="N2097" s="1">
        <v>45858</v>
      </c>
      <c r="O2097" t="s">
        <v>102773</v>
      </c>
      <c r="P2097" t="s">
        <v>75424</v>
      </c>
      <c r="Q2097" s="1">
        <v>44032</v>
      </c>
      <c r="R2097" s="1">
        <v>45858</v>
      </c>
      <c r="S2097" s="2" t="s">
        <v>90</v>
      </c>
      <c r="T2097" s="2" t="s">
        <v>198499</v>
      </c>
      <c r="U2097">
        <v>298</v>
      </c>
      <c r="V2097" t="s">
        <v>366</v>
      </c>
      <c r="W2097" t="s">
        <v>102734</v>
      </c>
      <c r="X2097">
        <v>322172111</v>
      </c>
      <c r="Y2097" t="s">
        <v>102774</v>
      </c>
      <c r="Z2097" t="s">
        <v>102775</v>
      </c>
      <c r="AA2097" t="s">
        <v>102776</v>
      </c>
      <c r="AB2097" t="s">
        <v>102777</v>
      </c>
      <c r="AC2097" t="s">
        <v>102778</v>
      </c>
      <c r="AD2097" t="s">
        <v>102779</v>
      </c>
      <c r="AE2097">
        <v>9585225148</v>
      </c>
      <c r="AF2097" t="s">
        <v>219113</v>
      </c>
      <c r="AG2097" t="s">
        <v>224135</v>
      </c>
    </row>
    <row r="2098" spans="1:33" x14ac:dyDescent="0.25">
      <c r="A2098" t="s">
        <v>358</v>
      </c>
      <c r="B2098" t="s">
        <v>102780</v>
      </c>
      <c r="C2098" t="s">
        <v>102781</v>
      </c>
      <c r="D2098" t="s">
        <v>102782</v>
      </c>
      <c r="E2098" t="s">
        <v>102634</v>
      </c>
      <c r="F2098" t="s">
        <v>75424</v>
      </c>
      <c r="G2098">
        <v>80634</v>
      </c>
      <c r="H2098" t="s">
        <v>102783</v>
      </c>
      <c r="I2098" s="1">
        <v>23428</v>
      </c>
      <c r="J2098" t="s">
        <v>102784</v>
      </c>
      <c r="K2098" t="s">
        <v>102785</v>
      </c>
      <c r="L2098">
        <v>123009123</v>
      </c>
      <c r="M2098" s="1">
        <v>43882</v>
      </c>
      <c r="N2098" s="1">
        <v>45709</v>
      </c>
      <c r="O2098" t="s">
        <v>102786</v>
      </c>
      <c r="P2098" t="s">
        <v>75424</v>
      </c>
      <c r="Q2098" s="1">
        <v>43882</v>
      </c>
      <c r="R2098" s="1">
        <v>45709</v>
      </c>
      <c r="S2098" s="2" t="s">
        <v>41</v>
      </c>
      <c r="T2098" s="2" t="s">
        <v>198500</v>
      </c>
      <c r="U2098">
        <v>344</v>
      </c>
      <c r="V2098" t="s">
        <v>1389</v>
      </c>
      <c r="W2098" t="s">
        <v>102734</v>
      </c>
      <c r="X2098">
        <v>322172111</v>
      </c>
      <c r="Y2098" t="s">
        <v>102787</v>
      </c>
      <c r="Z2098" t="s">
        <v>102788</v>
      </c>
      <c r="AA2098" t="s">
        <v>102789</v>
      </c>
      <c r="AB2098" t="s">
        <v>102790</v>
      </c>
      <c r="AC2098" t="s">
        <v>102791</v>
      </c>
      <c r="AD2098" t="s">
        <v>102792</v>
      </c>
      <c r="AE2098">
        <v>5995954839</v>
      </c>
      <c r="AF2098" t="s">
        <v>219114</v>
      </c>
      <c r="AG2098" t="s">
        <v>224136</v>
      </c>
    </row>
    <row r="2099" spans="1:33" x14ac:dyDescent="0.25">
      <c r="A2099" t="s">
        <v>13553</v>
      </c>
      <c r="B2099" t="s">
        <v>102793</v>
      </c>
      <c r="C2099" t="s">
        <v>102794</v>
      </c>
      <c r="D2099" t="s">
        <v>102795</v>
      </c>
      <c r="E2099" t="s">
        <v>102634</v>
      </c>
      <c r="F2099" t="s">
        <v>75424</v>
      </c>
      <c r="G2099">
        <v>80634</v>
      </c>
      <c r="H2099" t="s">
        <v>102796</v>
      </c>
      <c r="I2099" s="1">
        <v>23644</v>
      </c>
      <c r="J2099" t="s">
        <v>102797</v>
      </c>
      <c r="K2099" t="s">
        <v>102798</v>
      </c>
      <c r="L2099">
        <v>632040450</v>
      </c>
      <c r="M2099" s="1">
        <v>44828</v>
      </c>
      <c r="N2099" s="1">
        <v>46654</v>
      </c>
      <c r="O2099" t="s">
        <v>102799</v>
      </c>
      <c r="P2099" t="s">
        <v>75424</v>
      </c>
      <c r="Q2099" s="1">
        <v>44828</v>
      </c>
      <c r="R2099" s="1">
        <v>46654</v>
      </c>
      <c r="S2099" s="2" t="s">
        <v>58</v>
      </c>
      <c r="T2099" s="2" t="s">
        <v>198501</v>
      </c>
      <c r="U2099">
        <v>326</v>
      </c>
      <c r="V2099" t="s">
        <v>4872</v>
      </c>
      <c r="W2099" t="s">
        <v>102694</v>
      </c>
      <c r="X2099">
        <v>122106316</v>
      </c>
      <c r="Y2099" t="s">
        <v>102800</v>
      </c>
      <c r="Z2099" t="s">
        <v>102801</v>
      </c>
      <c r="AA2099" t="s">
        <v>102802</v>
      </c>
      <c r="AB2099" t="s">
        <v>102803</v>
      </c>
      <c r="AC2099" t="s">
        <v>102804</v>
      </c>
      <c r="AD2099" t="s">
        <v>102805</v>
      </c>
      <c r="AE2099">
        <v>7502280269</v>
      </c>
      <c r="AF2099" t="s">
        <v>219115</v>
      </c>
      <c r="AG2099" t="s">
        <v>224137</v>
      </c>
    </row>
    <row r="2100" spans="1:33" x14ac:dyDescent="0.25">
      <c r="A2100" t="s">
        <v>7736</v>
      </c>
      <c r="B2100" t="s">
        <v>102806</v>
      </c>
      <c r="C2100" t="s">
        <v>102807</v>
      </c>
      <c r="D2100" t="s">
        <v>102808</v>
      </c>
      <c r="E2100" t="s">
        <v>102634</v>
      </c>
      <c r="F2100" t="s">
        <v>75424</v>
      </c>
      <c r="G2100">
        <v>80634</v>
      </c>
      <c r="H2100" t="s">
        <v>102809</v>
      </c>
      <c r="I2100" s="1">
        <v>23860</v>
      </c>
      <c r="J2100" t="s">
        <v>102810</v>
      </c>
      <c r="K2100" t="s">
        <v>102811</v>
      </c>
      <c r="L2100">
        <v>457118732</v>
      </c>
      <c r="M2100" s="1">
        <v>43949</v>
      </c>
      <c r="N2100" s="1">
        <v>45775</v>
      </c>
      <c r="O2100" t="s">
        <v>102812</v>
      </c>
      <c r="P2100" t="s">
        <v>75424</v>
      </c>
      <c r="Q2100" s="1">
        <v>43949</v>
      </c>
      <c r="R2100" s="1">
        <v>45775</v>
      </c>
      <c r="S2100" s="2" t="s">
        <v>74</v>
      </c>
      <c r="T2100" s="2" t="s">
        <v>198502</v>
      </c>
      <c r="U2100">
        <v>551</v>
      </c>
      <c r="V2100" t="s">
        <v>91</v>
      </c>
      <c r="W2100" t="s">
        <v>102734</v>
      </c>
      <c r="X2100">
        <v>322172111</v>
      </c>
      <c r="Y2100" t="s">
        <v>102813</v>
      </c>
      <c r="Z2100" t="s">
        <v>102814</v>
      </c>
      <c r="AA2100" t="s">
        <v>102815</v>
      </c>
      <c r="AB2100" t="s">
        <v>102816</v>
      </c>
      <c r="AC2100" t="s">
        <v>102817</v>
      </c>
      <c r="AD2100" t="s">
        <v>102818</v>
      </c>
      <c r="AE2100">
        <v>5851574838</v>
      </c>
      <c r="AF2100" t="s">
        <v>219116</v>
      </c>
      <c r="AG2100" t="s">
        <v>224138</v>
      </c>
    </row>
    <row r="2101" spans="1:33" x14ac:dyDescent="0.25">
      <c r="A2101" t="s">
        <v>37851</v>
      </c>
      <c r="B2101" t="s">
        <v>102819</v>
      </c>
      <c r="C2101" t="s">
        <v>102820</v>
      </c>
      <c r="D2101" t="s">
        <v>102821</v>
      </c>
      <c r="E2101" t="s">
        <v>102634</v>
      </c>
      <c r="F2101" t="s">
        <v>75424</v>
      </c>
      <c r="G2101">
        <v>80634</v>
      </c>
      <c r="H2101" t="s">
        <v>102822</v>
      </c>
      <c r="I2101" s="1">
        <v>24076</v>
      </c>
      <c r="J2101" t="s">
        <v>102823</v>
      </c>
      <c r="K2101" t="s">
        <v>102824</v>
      </c>
      <c r="L2101">
        <v>142333931</v>
      </c>
      <c r="M2101" s="1">
        <v>45260</v>
      </c>
      <c r="N2101" s="1">
        <v>47087</v>
      </c>
      <c r="O2101" t="s">
        <v>102825</v>
      </c>
      <c r="P2101" t="s">
        <v>75424</v>
      </c>
      <c r="Q2101" s="1">
        <v>45260</v>
      </c>
      <c r="R2101" s="1">
        <v>47087</v>
      </c>
      <c r="S2101" s="2" t="s">
        <v>90</v>
      </c>
      <c r="T2101" s="2" t="s">
        <v>198503</v>
      </c>
      <c r="U2101">
        <v>210</v>
      </c>
      <c r="V2101" t="s">
        <v>214</v>
      </c>
      <c r="W2101" t="s">
        <v>102734</v>
      </c>
      <c r="X2101">
        <v>322172111</v>
      </c>
      <c r="Y2101" t="s">
        <v>102826</v>
      </c>
      <c r="Z2101" t="s">
        <v>102827</v>
      </c>
      <c r="AA2101" t="s">
        <v>102828</v>
      </c>
      <c r="AB2101" t="s">
        <v>102829</v>
      </c>
      <c r="AC2101" t="s">
        <v>102830</v>
      </c>
      <c r="AD2101" t="s">
        <v>102831</v>
      </c>
      <c r="AE2101">
        <v>8166357193</v>
      </c>
      <c r="AF2101" t="s">
        <v>219117</v>
      </c>
      <c r="AG2101" t="s">
        <v>224139</v>
      </c>
    </row>
    <row r="2102" spans="1:33" x14ac:dyDescent="0.25">
      <c r="A2102" t="s">
        <v>27447</v>
      </c>
      <c r="B2102" t="s">
        <v>102832</v>
      </c>
      <c r="C2102" t="s">
        <v>102833</v>
      </c>
      <c r="D2102" t="s">
        <v>102834</v>
      </c>
      <c r="E2102" t="s">
        <v>102634</v>
      </c>
      <c r="F2102" t="s">
        <v>75424</v>
      </c>
      <c r="G2102">
        <v>80631</v>
      </c>
      <c r="H2102" t="s">
        <v>102835</v>
      </c>
      <c r="I2102" s="1">
        <v>24292</v>
      </c>
      <c r="J2102" t="s">
        <v>102836</v>
      </c>
      <c r="K2102" t="s">
        <v>102837</v>
      </c>
      <c r="L2102">
        <v>284700315</v>
      </c>
      <c r="M2102" s="1">
        <v>44746</v>
      </c>
      <c r="N2102" s="1">
        <v>46572</v>
      </c>
      <c r="O2102" t="s">
        <v>102838</v>
      </c>
      <c r="P2102" t="s">
        <v>75424</v>
      </c>
      <c r="Q2102" s="1">
        <v>44746</v>
      </c>
      <c r="R2102" s="1">
        <v>46572</v>
      </c>
      <c r="S2102" s="2" t="s">
        <v>41</v>
      </c>
      <c r="T2102" s="2" t="s">
        <v>198504</v>
      </c>
      <c r="U2102">
        <v>579</v>
      </c>
      <c r="V2102" t="s">
        <v>885</v>
      </c>
      <c r="W2102" t="s">
        <v>102639</v>
      </c>
      <c r="X2102">
        <v>322172205</v>
      </c>
      <c r="Y2102" t="s">
        <v>102839</v>
      </c>
      <c r="Z2102" t="s">
        <v>102840</v>
      </c>
      <c r="AA2102" t="s">
        <v>102841</v>
      </c>
      <c r="AB2102" t="s">
        <v>102842</v>
      </c>
      <c r="AC2102" t="s">
        <v>102843</v>
      </c>
      <c r="AD2102" t="s">
        <v>102844</v>
      </c>
      <c r="AE2102">
        <v>4000340666</v>
      </c>
      <c r="AF2102" t="s">
        <v>219118</v>
      </c>
      <c r="AG2102" t="s">
        <v>224140</v>
      </c>
    </row>
    <row r="2103" spans="1:33" x14ac:dyDescent="0.25">
      <c r="A2103" t="s">
        <v>3611</v>
      </c>
      <c r="B2103" t="s">
        <v>102845</v>
      </c>
      <c r="C2103" t="s">
        <v>102846</v>
      </c>
      <c r="D2103" t="s">
        <v>102847</v>
      </c>
      <c r="E2103" t="s">
        <v>102848</v>
      </c>
      <c r="F2103" t="s">
        <v>75424</v>
      </c>
      <c r="G2103">
        <v>80819</v>
      </c>
      <c r="H2103" t="s">
        <v>102849</v>
      </c>
      <c r="I2103" s="1">
        <v>24334</v>
      </c>
      <c r="J2103" t="s">
        <v>102850</v>
      </c>
      <c r="K2103" t="s">
        <v>102851</v>
      </c>
      <c r="L2103">
        <v>575693946</v>
      </c>
      <c r="M2103" s="1">
        <v>45153</v>
      </c>
      <c r="N2103" s="1">
        <v>46980</v>
      </c>
      <c r="O2103" t="s">
        <v>102852</v>
      </c>
      <c r="P2103" t="s">
        <v>75424</v>
      </c>
      <c r="Q2103" s="1">
        <v>45153</v>
      </c>
      <c r="R2103" s="1">
        <v>46980</v>
      </c>
      <c r="S2103" s="2" t="s">
        <v>58</v>
      </c>
      <c r="T2103" s="2" t="s">
        <v>198505</v>
      </c>
      <c r="U2103">
        <v>670</v>
      </c>
      <c r="V2103" t="s">
        <v>2201</v>
      </c>
      <c r="W2103" t="s">
        <v>76663</v>
      </c>
      <c r="X2103">
        <v>107001054</v>
      </c>
      <c r="Y2103" t="s">
        <v>102853</v>
      </c>
      <c r="Z2103" t="s">
        <v>102854</v>
      </c>
      <c r="AA2103" t="s">
        <v>102855</v>
      </c>
      <c r="AB2103" t="s">
        <v>102856</v>
      </c>
      <c r="AC2103" t="s">
        <v>102857</v>
      </c>
      <c r="AD2103" t="s">
        <v>102858</v>
      </c>
      <c r="AE2103">
        <v>7373162770</v>
      </c>
      <c r="AF2103" t="s">
        <v>219119</v>
      </c>
      <c r="AG2103" t="s">
        <v>224141</v>
      </c>
    </row>
    <row r="2104" spans="1:33" x14ac:dyDescent="0.25">
      <c r="A2104" t="s">
        <v>2224</v>
      </c>
      <c r="B2104" t="s">
        <v>102859</v>
      </c>
      <c r="C2104" t="s">
        <v>102860</v>
      </c>
      <c r="D2104" t="s">
        <v>102861</v>
      </c>
      <c r="E2104" t="s">
        <v>102848</v>
      </c>
      <c r="F2104" t="s">
        <v>75424</v>
      </c>
      <c r="G2104">
        <v>80819</v>
      </c>
      <c r="H2104" t="s">
        <v>102862</v>
      </c>
      <c r="I2104" s="1">
        <v>24335</v>
      </c>
      <c r="J2104" t="s">
        <v>102863</v>
      </c>
      <c r="K2104" t="s">
        <v>102864</v>
      </c>
      <c r="L2104">
        <v>493340026</v>
      </c>
      <c r="M2104" s="1">
        <v>44059</v>
      </c>
      <c r="N2104" s="1">
        <v>45885</v>
      </c>
      <c r="O2104" t="s">
        <v>102865</v>
      </c>
      <c r="P2104" t="s">
        <v>75424</v>
      </c>
      <c r="Q2104" s="1">
        <v>44059</v>
      </c>
      <c r="R2104" s="1">
        <v>45885</v>
      </c>
      <c r="S2104" s="2" t="s">
        <v>74</v>
      </c>
      <c r="T2104" s="2" t="s">
        <v>198506</v>
      </c>
      <c r="U2104">
        <v>898</v>
      </c>
      <c r="V2104" t="s">
        <v>618</v>
      </c>
      <c r="W2104" t="s">
        <v>76663</v>
      </c>
      <c r="X2104">
        <v>122105469</v>
      </c>
      <c r="Y2104" t="s">
        <v>102866</v>
      </c>
      <c r="Z2104" t="s">
        <v>102867</v>
      </c>
      <c r="AA2104" t="s">
        <v>102868</v>
      </c>
      <c r="AB2104" t="s">
        <v>102869</v>
      </c>
      <c r="AC2104" t="s">
        <v>102870</v>
      </c>
      <c r="AD2104" t="s">
        <v>102871</v>
      </c>
      <c r="AE2104">
        <v>6222536692</v>
      </c>
      <c r="AF2104" t="s">
        <v>219120</v>
      </c>
      <c r="AG2104" t="s">
        <v>224142</v>
      </c>
    </row>
    <row r="2105" spans="1:33" x14ac:dyDescent="0.25">
      <c r="A2105" t="s">
        <v>14540</v>
      </c>
      <c r="B2105" t="s">
        <v>102859</v>
      </c>
      <c r="C2105" t="s">
        <v>102872</v>
      </c>
      <c r="D2105" t="s">
        <v>102873</v>
      </c>
      <c r="E2105" t="s">
        <v>102848</v>
      </c>
      <c r="F2105" t="s">
        <v>75424</v>
      </c>
      <c r="G2105">
        <v>80819</v>
      </c>
      <c r="H2105" t="s">
        <v>102874</v>
      </c>
      <c r="I2105" s="1">
        <v>24336</v>
      </c>
      <c r="J2105" t="s">
        <v>102875</v>
      </c>
      <c r="K2105" t="s">
        <v>102876</v>
      </c>
      <c r="L2105">
        <v>944291467</v>
      </c>
      <c r="M2105" s="1">
        <v>44060</v>
      </c>
      <c r="N2105" s="1">
        <v>45886</v>
      </c>
      <c r="O2105" t="s">
        <v>102877</v>
      </c>
      <c r="P2105" t="s">
        <v>75424</v>
      </c>
      <c r="Q2105" s="1">
        <v>44060</v>
      </c>
      <c r="R2105" s="1">
        <v>45886</v>
      </c>
      <c r="S2105" s="2" t="s">
        <v>90</v>
      </c>
      <c r="T2105" s="2" t="s">
        <v>198507</v>
      </c>
      <c r="U2105">
        <v>383</v>
      </c>
      <c r="V2105" t="s">
        <v>1272</v>
      </c>
      <c r="W2105" t="s">
        <v>76663</v>
      </c>
      <c r="X2105">
        <v>107001054</v>
      </c>
      <c r="Y2105" t="s">
        <v>102878</v>
      </c>
      <c r="Z2105" t="s">
        <v>102879</v>
      </c>
      <c r="AA2105" t="s">
        <v>102880</v>
      </c>
      <c r="AB2105" t="s">
        <v>102881</v>
      </c>
      <c r="AC2105" t="s">
        <v>102882</v>
      </c>
      <c r="AD2105" t="s">
        <v>102883</v>
      </c>
      <c r="AE2105">
        <v>4778730201</v>
      </c>
      <c r="AF2105" t="s">
        <v>219121</v>
      </c>
      <c r="AG2105" t="s">
        <v>224143</v>
      </c>
    </row>
    <row r="2106" spans="1:33" x14ac:dyDescent="0.25">
      <c r="A2106" t="s">
        <v>5339</v>
      </c>
      <c r="B2106" t="s">
        <v>102859</v>
      </c>
      <c r="C2106" t="s">
        <v>102884</v>
      </c>
      <c r="D2106" t="s">
        <v>102885</v>
      </c>
      <c r="E2106" t="s">
        <v>102848</v>
      </c>
      <c r="F2106" t="s">
        <v>75424</v>
      </c>
      <c r="G2106">
        <v>80819</v>
      </c>
      <c r="H2106" t="s">
        <v>102886</v>
      </c>
      <c r="I2106" s="1">
        <v>24337</v>
      </c>
      <c r="J2106" t="s">
        <v>102887</v>
      </c>
      <c r="K2106" t="s">
        <v>102888</v>
      </c>
      <c r="L2106">
        <v>133562186</v>
      </c>
      <c r="M2106" s="1">
        <v>44426</v>
      </c>
      <c r="N2106" s="1">
        <v>46252</v>
      </c>
      <c r="O2106" t="s">
        <v>102889</v>
      </c>
      <c r="P2106" t="s">
        <v>75424</v>
      </c>
      <c r="Q2106" s="1">
        <v>44426</v>
      </c>
      <c r="R2106" s="1">
        <v>46252</v>
      </c>
      <c r="S2106" s="2" t="s">
        <v>41</v>
      </c>
      <c r="T2106" s="2" t="s">
        <v>198508</v>
      </c>
      <c r="U2106">
        <v>900</v>
      </c>
      <c r="V2106" t="s">
        <v>5563</v>
      </c>
      <c r="W2106" t="s">
        <v>76663</v>
      </c>
      <c r="X2106">
        <v>122105469</v>
      </c>
      <c r="Y2106" t="s">
        <v>102890</v>
      </c>
      <c r="Z2106" t="s">
        <v>102891</v>
      </c>
      <c r="AA2106" t="s">
        <v>102892</v>
      </c>
      <c r="AB2106" t="s">
        <v>102893</v>
      </c>
      <c r="AC2106" t="s">
        <v>102894</v>
      </c>
      <c r="AD2106" t="s">
        <v>102895</v>
      </c>
      <c r="AE2106">
        <v>7331555183</v>
      </c>
      <c r="AF2106" t="s">
        <v>219122</v>
      </c>
      <c r="AG2106" t="s">
        <v>224144</v>
      </c>
    </row>
    <row r="2107" spans="1:33" x14ac:dyDescent="0.25">
      <c r="A2107" t="s">
        <v>176</v>
      </c>
      <c r="B2107" t="s">
        <v>102896</v>
      </c>
      <c r="C2107" t="s">
        <v>102897</v>
      </c>
      <c r="D2107" t="s">
        <v>102898</v>
      </c>
      <c r="E2107" t="s">
        <v>102848</v>
      </c>
      <c r="F2107" t="s">
        <v>75424</v>
      </c>
      <c r="G2107">
        <v>80819</v>
      </c>
      <c r="H2107" t="s">
        <v>102899</v>
      </c>
      <c r="I2107" s="1">
        <v>24338</v>
      </c>
      <c r="J2107" t="s">
        <v>102900</v>
      </c>
      <c r="K2107" t="s">
        <v>102901</v>
      </c>
      <c r="L2107">
        <v>820013993</v>
      </c>
      <c r="M2107" s="1">
        <v>45157</v>
      </c>
      <c r="N2107" s="1">
        <v>46984</v>
      </c>
      <c r="O2107" t="s">
        <v>102902</v>
      </c>
      <c r="P2107" t="s">
        <v>75424</v>
      </c>
      <c r="Q2107" s="1">
        <v>45157</v>
      </c>
      <c r="R2107" s="1">
        <v>46984</v>
      </c>
      <c r="S2107" s="2" t="s">
        <v>58</v>
      </c>
      <c r="T2107" s="2" t="s">
        <v>198509</v>
      </c>
      <c r="U2107">
        <v>404</v>
      </c>
      <c r="V2107" t="s">
        <v>3492</v>
      </c>
      <c r="W2107" t="s">
        <v>76663</v>
      </c>
      <c r="X2107">
        <v>122105469</v>
      </c>
      <c r="Y2107" t="s">
        <v>102903</v>
      </c>
      <c r="Z2107" t="s">
        <v>102904</v>
      </c>
      <c r="AA2107" t="s">
        <v>102905</v>
      </c>
      <c r="AB2107" t="s">
        <v>102906</v>
      </c>
      <c r="AC2107" t="s">
        <v>102907</v>
      </c>
      <c r="AD2107" t="s">
        <v>102908</v>
      </c>
      <c r="AE2107">
        <v>9756875048</v>
      </c>
      <c r="AF2107" t="s">
        <v>219123</v>
      </c>
      <c r="AG2107" t="s">
        <v>224145</v>
      </c>
    </row>
    <row r="2108" spans="1:33" x14ac:dyDescent="0.25">
      <c r="A2108" t="s">
        <v>3019</v>
      </c>
      <c r="B2108" t="s">
        <v>102896</v>
      </c>
      <c r="C2108" t="s">
        <v>102909</v>
      </c>
      <c r="D2108" t="s">
        <v>102910</v>
      </c>
      <c r="E2108" t="s">
        <v>102848</v>
      </c>
      <c r="F2108" t="s">
        <v>75424</v>
      </c>
      <c r="G2108">
        <v>80819</v>
      </c>
      <c r="H2108" t="s">
        <v>102911</v>
      </c>
      <c r="I2108" s="1">
        <v>24339</v>
      </c>
      <c r="J2108" t="s">
        <v>102912</v>
      </c>
      <c r="K2108" t="s">
        <v>102913</v>
      </c>
      <c r="L2108">
        <v>842675259</v>
      </c>
      <c r="M2108" s="1">
        <v>44793</v>
      </c>
      <c r="N2108" s="1">
        <v>46619</v>
      </c>
      <c r="O2108" t="s">
        <v>102914</v>
      </c>
      <c r="P2108" t="s">
        <v>75424</v>
      </c>
      <c r="Q2108" s="1">
        <v>44793</v>
      </c>
      <c r="R2108" s="1">
        <v>46619</v>
      </c>
      <c r="S2108" s="2" t="s">
        <v>74</v>
      </c>
      <c r="T2108" s="2" t="s">
        <v>198510</v>
      </c>
      <c r="U2108">
        <v>767</v>
      </c>
      <c r="V2108" t="s">
        <v>274</v>
      </c>
      <c r="W2108" t="s">
        <v>76663</v>
      </c>
      <c r="X2108">
        <v>122105469</v>
      </c>
      <c r="Y2108" t="s">
        <v>102915</v>
      </c>
      <c r="Z2108" t="s">
        <v>102916</v>
      </c>
      <c r="AA2108" t="s">
        <v>102917</v>
      </c>
      <c r="AB2108" t="s">
        <v>102918</v>
      </c>
      <c r="AC2108" t="s">
        <v>102919</v>
      </c>
      <c r="AD2108" t="s">
        <v>102920</v>
      </c>
      <c r="AE2108">
        <v>1125106105</v>
      </c>
      <c r="AF2108" t="s">
        <v>219124</v>
      </c>
      <c r="AG2108" t="s">
        <v>224146</v>
      </c>
    </row>
    <row r="2109" spans="1:33" x14ac:dyDescent="0.25">
      <c r="A2109" t="s">
        <v>75513</v>
      </c>
      <c r="B2109" t="s">
        <v>102921</v>
      </c>
      <c r="C2109" t="s">
        <v>102922</v>
      </c>
      <c r="D2109" t="s">
        <v>102923</v>
      </c>
      <c r="E2109" t="s">
        <v>102848</v>
      </c>
      <c r="F2109" t="s">
        <v>75424</v>
      </c>
      <c r="G2109">
        <v>80819</v>
      </c>
      <c r="H2109" t="s">
        <v>102924</v>
      </c>
      <c r="I2109" s="1">
        <v>24340</v>
      </c>
      <c r="J2109" t="s">
        <v>102925</v>
      </c>
      <c r="K2109" t="s">
        <v>102926</v>
      </c>
      <c r="L2109">
        <v>103330828</v>
      </c>
      <c r="M2109" s="1">
        <v>43698</v>
      </c>
      <c r="N2109" s="1">
        <v>45525</v>
      </c>
      <c r="O2109" t="s">
        <v>102927</v>
      </c>
      <c r="P2109" t="s">
        <v>75424</v>
      </c>
      <c r="Q2109" s="1">
        <v>43698</v>
      </c>
      <c r="R2109" s="1">
        <v>45525</v>
      </c>
      <c r="S2109" s="2" t="s">
        <v>90</v>
      </c>
      <c r="T2109" s="2" t="s">
        <v>198511</v>
      </c>
      <c r="U2109">
        <v>495</v>
      </c>
      <c r="V2109" t="s">
        <v>2216</v>
      </c>
      <c r="W2109" t="s">
        <v>76663</v>
      </c>
      <c r="X2109">
        <v>107001054</v>
      </c>
      <c r="Y2109" t="s">
        <v>102928</v>
      </c>
      <c r="Z2109" t="s">
        <v>102929</v>
      </c>
      <c r="AA2109" t="s">
        <v>102930</v>
      </c>
      <c r="AB2109" t="s">
        <v>102931</v>
      </c>
      <c r="AC2109" t="s">
        <v>102932</v>
      </c>
      <c r="AD2109" t="s">
        <v>102933</v>
      </c>
      <c r="AE2109">
        <v>3583227335</v>
      </c>
      <c r="AF2109" t="s">
        <v>219125</v>
      </c>
      <c r="AG2109" t="s">
        <v>224147</v>
      </c>
    </row>
    <row r="2110" spans="1:33" x14ac:dyDescent="0.25">
      <c r="A2110" t="s">
        <v>102934</v>
      </c>
      <c r="B2110" t="s">
        <v>102935</v>
      </c>
      <c r="C2110" t="s">
        <v>102936</v>
      </c>
      <c r="D2110" t="s">
        <v>94947</v>
      </c>
      <c r="E2110" t="s">
        <v>102848</v>
      </c>
      <c r="F2110" t="s">
        <v>75424</v>
      </c>
      <c r="G2110">
        <v>80819</v>
      </c>
      <c r="H2110" t="s">
        <v>102937</v>
      </c>
      <c r="I2110" s="1">
        <v>24341</v>
      </c>
      <c r="J2110" t="s">
        <v>102938</v>
      </c>
      <c r="K2110" t="s">
        <v>102939</v>
      </c>
      <c r="L2110">
        <v>779979051</v>
      </c>
      <c r="M2110" s="1">
        <v>43699</v>
      </c>
      <c r="N2110" s="1">
        <v>45526</v>
      </c>
      <c r="O2110" t="s">
        <v>102940</v>
      </c>
      <c r="P2110" t="s">
        <v>75424</v>
      </c>
      <c r="Q2110" s="1">
        <v>43699</v>
      </c>
      <c r="R2110" s="1">
        <v>45526</v>
      </c>
      <c r="S2110" s="2" t="s">
        <v>41</v>
      </c>
      <c r="T2110" s="2" t="s">
        <v>198512</v>
      </c>
      <c r="U2110">
        <v>581</v>
      </c>
      <c r="V2110" t="s">
        <v>500</v>
      </c>
      <c r="W2110" t="s">
        <v>76663</v>
      </c>
      <c r="X2110">
        <v>122105469</v>
      </c>
      <c r="Y2110" t="s">
        <v>102941</v>
      </c>
      <c r="Z2110" t="s">
        <v>102942</v>
      </c>
      <c r="AA2110" t="s">
        <v>102943</v>
      </c>
      <c r="AB2110" t="s">
        <v>102944</v>
      </c>
      <c r="AC2110" t="s">
        <v>102945</v>
      </c>
      <c r="AD2110" t="s">
        <v>102946</v>
      </c>
      <c r="AE2110">
        <v>4352562180</v>
      </c>
      <c r="AF2110" t="s">
        <v>219126</v>
      </c>
      <c r="AG2110" t="s">
        <v>224148</v>
      </c>
    </row>
    <row r="2111" spans="1:33" x14ac:dyDescent="0.25">
      <c r="A2111" t="s">
        <v>102947</v>
      </c>
      <c r="B2111" t="s">
        <v>102948</v>
      </c>
      <c r="C2111" t="s">
        <v>102949</v>
      </c>
      <c r="D2111" t="s">
        <v>90586</v>
      </c>
      <c r="E2111" t="s">
        <v>102848</v>
      </c>
      <c r="F2111" t="s">
        <v>75424</v>
      </c>
      <c r="G2111">
        <v>80819</v>
      </c>
      <c r="H2111" t="s">
        <v>102950</v>
      </c>
      <c r="I2111" s="1">
        <v>24342</v>
      </c>
      <c r="J2111" t="s">
        <v>102951</v>
      </c>
      <c r="K2111" t="s">
        <v>102952</v>
      </c>
      <c r="L2111">
        <v>122181603</v>
      </c>
      <c r="M2111" s="1">
        <v>44066</v>
      </c>
      <c r="N2111" s="1">
        <v>45892</v>
      </c>
      <c r="O2111" t="s">
        <v>102953</v>
      </c>
      <c r="P2111" t="s">
        <v>75424</v>
      </c>
      <c r="Q2111" s="1">
        <v>44066</v>
      </c>
      <c r="R2111" s="1">
        <v>45892</v>
      </c>
      <c r="S2111" s="2" t="s">
        <v>58</v>
      </c>
      <c r="T2111" s="2" t="s">
        <v>198513</v>
      </c>
      <c r="U2111">
        <v>596</v>
      </c>
      <c r="V2111" t="s">
        <v>812</v>
      </c>
      <c r="W2111" t="s">
        <v>76663</v>
      </c>
      <c r="X2111">
        <v>107001054</v>
      </c>
      <c r="Y2111" t="s">
        <v>102954</v>
      </c>
      <c r="Z2111" t="s">
        <v>102955</v>
      </c>
      <c r="AA2111" t="s">
        <v>102956</v>
      </c>
      <c r="AB2111" t="s">
        <v>102957</v>
      </c>
      <c r="AC2111" t="s">
        <v>102958</v>
      </c>
      <c r="AD2111" t="s">
        <v>102959</v>
      </c>
      <c r="AE2111">
        <v>3373350321</v>
      </c>
      <c r="AF2111" t="s">
        <v>219127</v>
      </c>
      <c r="AG2111" t="s">
        <v>224149</v>
      </c>
    </row>
    <row r="2112" spans="1:33" x14ac:dyDescent="0.25">
      <c r="A2112" t="s">
        <v>102960</v>
      </c>
      <c r="B2112" t="s">
        <v>102948</v>
      </c>
      <c r="C2112" t="s">
        <v>102961</v>
      </c>
      <c r="D2112" t="s">
        <v>102962</v>
      </c>
      <c r="E2112" t="s">
        <v>102848</v>
      </c>
      <c r="F2112" t="s">
        <v>75424</v>
      </c>
      <c r="G2112">
        <v>80819</v>
      </c>
      <c r="H2112" t="s">
        <v>102963</v>
      </c>
      <c r="I2112" s="1">
        <v>24343</v>
      </c>
      <c r="J2112" t="s">
        <v>102964</v>
      </c>
      <c r="K2112" t="s">
        <v>102965</v>
      </c>
      <c r="L2112">
        <v>504398491</v>
      </c>
      <c r="M2112" s="1">
        <v>44432</v>
      </c>
      <c r="N2112" s="1">
        <v>46258</v>
      </c>
      <c r="O2112" t="s">
        <v>102966</v>
      </c>
      <c r="P2112" t="s">
        <v>75424</v>
      </c>
      <c r="Q2112" s="1">
        <v>44432</v>
      </c>
      <c r="R2112" s="1">
        <v>46258</v>
      </c>
      <c r="S2112" s="2" t="s">
        <v>74</v>
      </c>
      <c r="T2112" s="2" t="s">
        <v>198514</v>
      </c>
      <c r="U2112">
        <v>340</v>
      </c>
      <c r="V2112" t="s">
        <v>768</v>
      </c>
      <c r="W2112" t="s">
        <v>76663</v>
      </c>
      <c r="X2112">
        <v>107001054</v>
      </c>
      <c r="Y2112" t="s">
        <v>102967</v>
      </c>
      <c r="Z2112" t="s">
        <v>102968</v>
      </c>
      <c r="AA2112" t="s">
        <v>102969</v>
      </c>
      <c r="AB2112" t="s">
        <v>102970</v>
      </c>
      <c r="AC2112" t="s">
        <v>102971</v>
      </c>
      <c r="AD2112" t="s">
        <v>102972</v>
      </c>
      <c r="AE2112">
        <v>1995664279</v>
      </c>
      <c r="AF2112" t="s">
        <v>219128</v>
      </c>
      <c r="AG2112" t="s">
        <v>224150</v>
      </c>
    </row>
    <row r="2113" spans="1:33" x14ac:dyDescent="0.25">
      <c r="A2113" t="s">
        <v>16206</v>
      </c>
      <c r="B2113" t="s">
        <v>102973</v>
      </c>
      <c r="C2113" t="s">
        <v>102974</v>
      </c>
      <c r="D2113" t="s">
        <v>102975</v>
      </c>
      <c r="E2113" t="s">
        <v>102848</v>
      </c>
      <c r="F2113" t="s">
        <v>75424</v>
      </c>
      <c r="G2113">
        <v>80819</v>
      </c>
      <c r="H2113" t="s">
        <v>102976</v>
      </c>
      <c r="I2113" s="1">
        <v>24344</v>
      </c>
      <c r="J2113" t="s">
        <v>102977</v>
      </c>
      <c r="K2113" t="s">
        <v>102978</v>
      </c>
      <c r="L2113">
        <v>279550991</v>
      </c>
      <c r="M2113" s="1">
        <v>43702</v>
      </c>
      <c r="N2113" s="1">
        <v>45529</v>
      </c>
      <c r="O2113" t="s">
        <v>102979</v>
      </c>
      <c r="P2113" t="s">
        <v>75424</v>
      </c>
      <c r="Q2113" s="1">
        <v>43702</v>
      </c>
      <c r="R2113" s="1">
        <v>45529</v>
      </c>
      <c r="S2113" s="2" t="s">
        <v>90</v>
      </c>
      <c r="T2113" s="2" t="s">
        <v>198515</v>
      </c>
      <c r="U2113">
        <v>773</v>
      </c>
      <c r="V2113" t="s">
        <v>106</v>
      </c>
      <c r="W2113" t="s">
        <v>76663</v>
      </c>
      <c r="X2113">
        <v>122105469</v>
      </c>
      <c r="Y2113" t="s">
        <v>102980</v>
      </c>
      <c r="Z2113" t="s">
        <v>102981</v>
      </c>
      <c r="AA2113" t="s">
        <v>102982</v>
      </c>
      <c r="AB2113" t="s">
        <v>102983</v>
      </c>
      <c r="AC2113" t="s">
        <v>102984</v>
      </c>
      <c r="AD2113" t="s">
        <v>102985</v>
      </c>
      <c r="AE2113">
        <v>5759901089</v>
      </c>
      <c r="AF2113" t="s">
        <v>219129</v>
      </c>
      <c r="AG2113" t="s">
        <v>224151</v>
      </c>
    </row>
    <row r="2114" spans="1:33" x14ac:dyDescent="0.25">
      <c r="A2114" t="s">
        <v>20574</v>
      </c>
      <c r="B2114" t="s">
        <v>102973</v>
      </c>
      <c r="C2114" t="s">
        <v>102986</v>
      </c>
      <c r="D2114" t="s">
        <v>102987</v>
      </c>
      <c r="E2114" t="s">
        <v>102848</v>
      </c>
      <c r="F2114" t="s">
        <v>75424</v>
      </c>
      <c r="G2114">
        <v>80819</v>
      </c>
      <c r="H2114" t="s">
        <v>102988</v>
      </c>
      <c r="I2114" s="1">
        <v>24345</v>
      </c>
      <c r="J2114" t="s">
        <v>102989</v>
      </c>
      <c r="K2114" t="s">
        <v>102990</v>
      </c>
      <c r="L2114">
        <v>970658520</v>
      </c>
      <c r="M2114" s="1">
        <v>43703</v>
      </c>
      <c r="N2114" s="1">
        <v>45530</v>
      </c>
      <c r="O2114" t="s">
        <v>102991</v>
      </c>
      <c r="P2114" t="s">
        <v>75424</v>
      </c>
      <c r="Q2114" s="1">
        <v>43703</v>
      </c>
      <c r="R2114" s="1">
        <v>45530</v>
      </c>
      <c r="S2114" s="2" t="s">
        <v>41</v>
      </c>
      <c r="T2114" s="2" t="s">
        <v>198516</v>
      </c>
      <c r="U2114">
        <v>491</v>
      </c>
      <c r="V2114" t="s">
        <v>2073</v>
      </c>
      <c r="W2114" t="s">
        <v>76663</v>
      </c>
      <c r="X2114">
        <v>122105469</v>
      </c>
      <c r="Y2114" t="s">
        <v>102992</v>
      </c>
      <c r="Z2114" t="s">
        <v>102993</v>
      </c>
      <c r="AA2114" t="s">
        <v>102994</v>
      </c>
      <c r="AB2114" t="s">
        <v>102995</v>
      </c>
      <c r="AC2114" t="s">
        <v>102996</v>
      </c>
      <c r="AD2114" t="s">
        <v>102997</v>
      </c>
      <c r="AE2114">
        <v>3743752997</v>
      </c>
      <c r="AF2114" t="s">
        <v>219130</v>
      </c>
      <c r="AG2114" t="s">
        <v>224152</v>
      </c>
    </row>
    <row r="2115" spans="1:33" x14ac:dyDescent="0.25">
      <c r="A2115" t="s">
        <v>4807</v>
      </c>
      <c r="B2115" t="s">
        <v>102973</v>
      </c>
      <c r="C2115" t="s">
        <v>102998</v>
      </c>
      <c r="D2115" t="s">
        <v>102999</v>
      </c>
      <c r="E2115" t="s">
        <v>102848</v>
      </c>
      <c r="F2115" t="s">
        <v>75424</v>
      </c>
      <c r="G2115">
        <v>80819</v>
      </c>
      <c r="H2115" t="s">
        <v>103000</v>
      </c>
      <c r="I2115" s="1">
        <v>24346</v>
      </c>
      <c r="J2115" t="s">
        <v>103001</v>
      </c>
      <c r="K2115" t="s">
        <v>103002</v>
      </c>
      <c r="L2115">
        <v>113633523</v>
      </c>
      <c r="M2115" s="1">
        <v>45165</v>
      </c>
      <c r="N2115" s="1">
        <v>46992</v>
      </c>
      <c r="O2115" t="s">
        <v>103003</v>
      </c>
      <c r="P2115" t="s">
        <v>75424</v>
      </c>
      <c r="Q2115" s="1">
        <v>45165</v>
      </c>
      <c r="R2115" s="1">
        <v>46992</v>
      </c>
      <c r="S2115" s="2" t="s">
        <v>58</v>
      </c>
      <c r="T2115" s="2" t="s">
        <v>198517</v>
      </c>
      <c r="U2115">
        <v>270</v>
      </c>
      <c r="V2115" t="s">
        <v>783</v>
      </c>
      <c r="W2115" t="s">
        <v>76663</v>
      </c>
      <c r="X2115">
        <v>107001054</v>
      </c>
      <c r="Y2115" t="s">
        <v>103004</v>
      </c>
      <c r="Z2115" t="s">
        <v>103005</v>
      </c>
      <c r="AA2115" t="s">
        <v>103006</v>
      </c>
      <c r="AB2115" t="s">
        <v>103007</v>
      </c>
      <c r="AC2115" t="s">
        <v>103008</v>
      </c>
      <c r="AD2115" t="s">
        <v>103009</v>
      </c>
      <c r="AE2115">
        <v>9811599683</v>
      </c>
      <c r="AF2115" t="s">
        <v>219131</v>
      </c>
      <c r="AG2115" t="s">
        <v>224153</v>
      </c>
    </row>
    <row r="2116" spans="1:33" x14ac:dyDescent="0.25">
      <c r="A2116" t="s">
        <v>14377</v>
      </c>
      <c r="B2116" t="s">
        <v>103010</v>
      </c>
      <c r="C2116" t="s">
        <v>103011</v>
      </c>
      <c r="D2116" t="s">
        <v>103012</v>
      </c>
      <c r="E2116" t="s">
        <v>102848</v>
      </c>
      <c r="F2116" t="s">
        <v>75424</v>
      </c>
      <c r="G2116">
        <v>80819</v>
      </c>
      <c r="H2116" t="s">
        <v>103013</v>
      </c>
      <c r="I2116" s="1">
        <v>24347</v>
      </c>
      <c r="J2116" t="s">
        <v>103014</v>
      </c>
      <c r="K2116" t="s">
        <v>103015</v>
      </c>
      <c r="L2116">
        <v>204371828</v>
      </c>
      <c r="M2116" s="1">
        <v>44071</v>
      </c>
      <c r="N2116" s="1">
        <v>45897</v>
      </c>
      <c r="O2116" t="s">
        <v>103016</v>
      </c>
      <c r="P2116" t="s">
        <v>75424</v>
      </c>
      <c r="Q2116" s="1">
        <v>44071</v>
      </c>
      <c r="R2116" s="1">
        <v>45897</v>
      </c>
      <c r="S2116" s="2" t="s">
        <v>74</v>
      </c>
      <c r="T2116" s="2" t="s">
        <v>198518</v>
      </c>
      <c r="U2116">
        <v>501</v>
      </c>
      <c r="V2116" t="s">
        <v>633</v>
      </c>
      <c r="W2116" t="s">
        <v>76663</v>
      </c>
      <c r="X2116">
        <v>122105469</v>
      </c>
      <c r="Y2116" t="s">
        <v>103017</v>
      </c>
      <c r="Z2116" t="s">
        <v>103018</v>
      </c>
      <c r="AA2116" t="s">
        <v>103019</v>
      </c>
      <c r="AB2116" t="s">
        <v>103020</v>
      </c>
      <c r="AC2116" t="s">
        <v>103021</v>
      </c>
      <c r="AD2116" t="s">
        <v>103022</v>
      </c>
      <c r="AE2116">
        <v>4742556843</v>
      </c>
      <c r="AF2116" t="s">
        <v>219132</v>
      </c>
      <c r="AG2116" t="s">
        <v>224154</v>
      </c>
    </row>
    <row r="2117" spans="1:33" x14ac:dyDescent="0.25">
      <c r="A2117" t="s">
        <v>66</v>
      </c>
      <c r="B2117" t="s">
        <v>103010</v>
      </c>
      <c r="C2117" t="s">
        <v>103023</v>
      </c>
      <c r="D2117" t="s">
        <v>103024</v>
      </c>
      <c r="E2117" t="s">
        <v>102848</v>
      </c>
      <c r="F2117" t="s">
        <v>75424</v>
      </c>
      <c r="G2117">
        <v>80819</v>
      </c>
      <c r="H2117" t="s">
        <v>103025</v>
      </c>
      <c r="I2117" s="1">
        <v>24348</v>
      </c>
      <c r="J2117" t="s">
        <v>103026</v>
      </c>
      <c r="K2117" t="s">
        <v>103027</v>
      </c>
      <c r="L2117">
        <v>418196194</v>
      </c>
      <c r="M2117" s="1">
        <v>43706</v>
      </c>
      <c r="N2117" s="1">
        <v>45533</v>
      </c>
      <c r="O2117" t="s">
        <v>103028</v>
      </c>
      <c r="P2117" t="s">
        <v>75424</v>
      </c>
      <c r="Q2117" s="1">
        <v>43706</v>
      </c>
      <c r="R2117" s="1">
        <v>45533</v>
      </c>
      <c r="S2117" s="2" t="s">
        <v>90</v>
      </c>
      <c r="T2117" s="2" t="s">
        <v>198519</v>
      </c>
      <c r="U2117">
        <v>416</v>
      </c>
      <c r="V2117" t="s">
        <v>1288</v>
      </c>
      <c r="W2117" t="s">
        <v>76663</v>
      </c>
      <c r="X2117">
        <v>107001054</v>
      </c>
      <c r="Y2117" t="s">
        <v>103029</v>
      </c>
      <c r="Z2117" t="s">
        <v>103030</v>
      </c>
      <c r="AA2117" t="s">
        <v>79177</v>
      </c>
      <c r="AB2117" t="s">
        <v>103031</v>
      </c>
      <c r="AC2117" t="s">
        <v>103032</v>
      </c>
      <c r="AD2117" t="s">
        <v>103033</v>
      </c>
      <c r="AE2117">
        <v>9595759148</v>
      </c>
      <c r="AF2117" t="s">
        <v>219133</v>
      </c>
      <c r="AG2117" t="s">
        <v>224155</v>
      </c>
    </row>
    <row r="2118" spans="1:33" x14ac:dyDescent="0.25">
      <c r="A2118" t="s">
        <v>5339</v>
      </c>
      <c r="B2118" t="s">
        <v>103010</v>
      </c>
      <c r="C2118" t="s">
        <v>103034</v>
      </c>
      <c r="D2118" t="s">
        <v>103035</v>
      </c>
      <c r="E2118" t="s">
        <v>102848</v>
      </c>
      <c r="F2118" t="s">
        <v>75424</v>
      </c>
      <c r="G2118">
        <v>80819</v>
      </c>
      <c r="H2118" t="s">
        <v>103036</v>
      </c>
      <c r="I2118" s="1">
        <v>24349</v>
      </c>
      <c r="J2118" t="s">
        <v>103037</v>
      </c>
      <c r="K2118" t="s">
        <v>103038</v>
      </c>
      <c r="L2118">
        <v>512945904</v>
      </c>
      <c r="M2118" s="1">
        <v>45168</v>
      </c>
      <c r="N2118" s="1">
        <v>46995</v>
      </c>
      <c r="O2118" t="s">
        <v>103039</v>
      </c>
      <c r="P2118" t="s">
        <v>75424</v>
      </c>
      <c r="Q2118" s="1">
        <v>45168</v>
      </c>
      <c r="R2118" s="1">
        <v>46995</v>
      </c>
      <c r="S2118" s="2" t="s">
        <v>41</v>
      </c>
      <c r="T2118" s="2" t="s">
        <v>198520</v>
      </c>
      <c r="U2118">
        <v>809</v>
      </c>
      <c r="V2118" t="s">
        <v>1785</v>
      </c>
      <c r="W2118" t="s">
        <v>76663</v>
      </c>
      <c r="X2118">
        <v>122105469</v>
      </c>
      <c r="Y2118" t="s">
        <v>103040</v>
      </c>
      <c r="Z2118" t="s">
        <v>103041</v>
      </c>
      <c r="AA2118" t="s">
        <v>103042</v>
      </c>
      <c r="AB2118" t="s">
        <v>103043</v>
      </c>
      <c r="AC2118" t="s">
        <v>103044</v>
      </c>
      <c r="AD2118" t="s">
        <v>103045</v>
      </c>
      <c r="AE2118">
        <v>5314347766</v>
      </c>
      <c r="AF2118" t="s">
        <v>219134</v>
      </c>
      <c r="AG2118" t="s">
        <v>224156</v>
      </c>
    </row>
    <row r="2119" spans="1:33" x14ac:dyDescent="0.25">
      <c r="A2119" t="s">
        <v>9470</v>
      </c>
      <c r="B2119" t="s">
        <v>27857</v>
      </c>
      <c r="C2119" t="s">
        <v>103046</v>
      </c>
      <c r="D2119" t="s">
        <v>103047</v>
      </c>
      <c r="E2119" t="s">
        <v>102848</v>
      </c>
      <c r="F2119" t="s">
        <v>75424</v>
      </c>
      <c r="G2119">
        <v>80819</v>
      </c>
      <c r="H2119" t="s">
        <v>103048</v>
      </c>
      <c r="I2119" s="1">
        <v>24350</v>
      </c>
      <c r="J2119" t="s">
        <v>103049</v>
      </c>
      <c r="K2119" t="s">
        <v>103050</v>
      </c>
      <c r="L2119">
        <v>204655439</v>
      </c>
      <c r="M2119" s="1">
        <v>44439</v>
      </c>
      <c r="N2119" s="1">
        <v>46265</v>
      </c>
      <c r="O2119" t="s">
        <v>103051</v>
      </c>
      <c r="P2119" t="s">
        <v>75424</v>
      </c>
      <c r="Q2119" s="1">
        <v>44439</v>
      </c>
      <c r="R2119" s="1">
        <v>46265</v>
      </c>
      <c r="S2119" s="2" t="s">
        <v>58</v>
      </c>
      <c r="T2119" s="2" t="s">
        <v>198521</v>
      </c>
      <c r="U2119">
        <v>373</v>
      </c>
      <c r="V2119" t="s">
        <v>574</v>
      </c>
      <c r="W2119" t="s">
        <v>76663</v>
      </c>
      <c r="X2119">
        <v>107001054</v>
      </c>
      <c r="Y2119" t="s">
        <v>103052</v>
      </c>
      <c r="Z2119" t="s">
        <v>103053</v>
      </c>
      <c r="AA2119" t="s">
        <v>103054</v>
      </c>
      <c r="AB2119" t="s">
        <v>103055</v>
      </c>
      <c r="AC2119" t="s">
        <v>103056</v>
      </c>
      <c r="AD2119" t="s">
        <v>103057</v>
      </c>
      <c r="AE2119">
        <v>7957825240</v>
      </c>
      <c r="AF2119" t="s">
        <v>219135</v>
      </c>
      <c r="AG2119" t="s">
        <v>224157</v>
      </c>
    </row>
    <row r="2120" spans="1:33" x14ac:dyDescent="0.25">
      <c r="A2120" t="s">
        <v>14907</v>
      </c>
      <c r="B2120" t="s">
        <v>27857</v>
      </c>
      <c r="C2120" t="s">
        <v>103058</v>
      </c>
      <c r="D2120" t="s">
        <v>103059</v>
      </c>
      <c r="E2120" t="s">
        <v>102848</v>
      </c>
      <c r="F2120" t="s">
        <v>75424</v>
      </c>
      <c r="G2120">
        <v>80819</v>
      </c>
      <c r="H2120" t="s">
        <v>103060</v>
      </c>
      <c r="I2120" s="1">
        <v>24351</v>
      </c>
      <c r="J2120" t="s">
        <v>103061</v>
      </c>
      <c r="K2120" t="s">
        <v>103062</v>
      </c>
      <c r="L2120">
        <v>460987070</v>
      </c>
      <c r="M2120" s="1">
        <v>44440</v>
      </c>
      <c r="N2120" s="1">
        <v>46266</v>
      </c>
      <c r="O2120" t="s">
        <v>103063</v>
      </c>
      <c r="P2120" t="s">
        <v>75424</v>
      </c>
      <c r="Q2120" s="1">
        <v>44440</v>
      </c>
      <c r="R2120" s="1">
        <v>46266</v>
      </c>
      <c r="S2120" s="2" t="s">
        <v>74</v>
      </c>
      <c r="T2120" s="2" t="s">
        <v>198522</v>
      </c>
      <c r="U2120">
        <v>295</v>
      </c>
      <c r="V2120" t="s">
        <v>692</v>
      </c>
      <c r="W2120" t="s">
        <v>76663</v>
      </c>
      <c r="X2120">
        <v>122105469</v>
      </c>
      <c r="Y2120" t="s">
        <v>103064</v>
      </c>
      <c r="Z2120" t="s">
        <v>103065</v>
      </c>
      <c r="AA2120" t="s">
        <v>103066</v>
      </c>
      <c r="AB2120" t="s">
        <v>103067</v>
      </c>
      <c r="AC2120" t="s">
        <v>103068</v>
      </c>
      <c r="AD2120" t="s">
        <v>103069</v>
      </c>
      <c r="AE2120">
        <v>2315107413</v>
      </c>
      <c r="AF2120" t="s">
        <v>219136</v>
      </c>
      <c r="AG2120" t="s">
        <v>224158</v>
      </c>
    </row>
    <row r="2121" spans="1:33" x14ac:dyDescent="0.25">
      <c r="A2121" t="s">
        <v>7977</v>
      </c>
      <c r="B2121" t="s">
        <v>27857</v>
      </c>
      <c r="C2121" t="s">
        <v>103070</v>
      </c>
      <c r="D2121" t="s">
        <v>101715</v>
      </c>
      <c r="E2121" t="s">
        <v>102848</v>
      </c>
      <c r="F2121" t="s">
        <v>75424</v>
      </c>
      <c r="G2121">
        <v>80819</v>
      </c>
      <c r="H2121" t="s">
        <v>103071</v>
      </c>
      <c r="I2121" s="1">
        <v>24352</v>
      </c>
      <c r="J2121" t="s">
        <v>103072</v>
      </c>
      <c r="K2121" t="s">
        <v>103073</v>
      </c>
      <c r="L2121">
        <v>349830858</v>
      </c>
      <c r="M2121" s="1">
        <v>43710</v>
      </c>
      <c r="N2121" s="1">
        <v>45537</v>
      </c>
      <c r="O2121" t="s">
        <v>103074</v>
      </c>
      <c r="P2121" t="s">
        <v>75424</v>
      </c>
      <c r="Q2121" s="1">
        <v>43710</v>
      </c>
      <c r="R2121" s="1">
        <v>45537</v>
      </c>
      <c r="S2121" s="2" t="s">
        <v>90</v>
      </c>
      <c r="T2121" s="2" t="s">
        <v>198523</v>
      </c>
      <c r="U2121">
        <v>593</v>
      </c>
      <c r="V2121" t="s">
        <v>123</v>
      </c>
      <c r="W2121" t="s">
        <v>76663</v>
      </c>
      <c r="X2121">
        <v>122105469</v>
      </c>
      <c r="Y2121" t="s">
        <v>103075</v>
      </c>
      <c r="Z2121" t="s">
        <v>103076</v>
      </c>
      <c r="AA2121" t="s">
        <v>103077</v>
      </c>
      <c r="AB2121" t="s">
        <v>103078</v>
      </c>
      <c r="AC2121" t="s">
        <v>103079</v>
      </c>
      <c r="AD2121" t="s">
        <v>103080</v>
      </c>
      <c r="AE2121">
        <v>9114210288</v>
      </c>
      <c r="AF2121" t="s">
        <v>219137</v>
      </c>
      <c r="AG2121" t="s">
        <v>224159</v>
      </c>
    </row>
    <row r="2122" spans="1:33" x14ac:dyDescent="0.25">
      <c r="A2122" t="s">
        <v>21561</v>
      </c>
      <c r="B2122" t="s">
        <v>103081</v>
      </c>
      <c r="C2122" t="s">
        <v>103082</v>
      </c>
      <c r="D2122" t="s">
        <v>103083</v>
      </c>
      <c r="E2122" t="s">
        <v>103084</v>
      </c>
      <c r="F2122" t="s">
        <v>75424</v>
      </c>
      <c r="G2122">
        <v>80121</v>
      </c>
      <c r="H2122" t="s">
        <v>103085</v>
      </c>
      <c r="I2122" s="1">
        <v>24383</v>
      </c>
      <c r="J2122" t="s">
        <v>103086</v>
      </c>
      <c r="K2122" t="s">
        <v>103087</v>
      </c>
      <c r="L2122">
        <v>353792256</v>
      </c>
      <c r="M2122" s="1">
        <v>43741</v>
      </c>
      <c r="N2122" s="1">
        <v>45568</v>
      </c>
      <c r="O2122" t="s">
        <v>103088</v>
      </c>
      <c r="P2122" t="s">
        <v>75424</v>
      </c>
      <c r="Q2122" s="1">
        <v>43741</v>
      </c>
      <c r="R2122" s="1">
        <v>45568</v>
      </c>
      <c r="S2122" s="2" t="s">
        <v>41</v>
      </c>
      <c r="T2122" s="2" t="s">
        <v>198524</v>
      </c>
      <c r="U2122">
        <v>964</v>
      </c>
      <c r="V2122" t="s">
        <v>1928</v>
      </c>
      <c r="W2122" t="s">
        <v>84903</v>
      </c>
      <c r="X2122">
        <v>82901745</v>
      </c>
      <c r="Y2122" t="s">
        <v>103089</v>
      </c>
      <c r="Z2122" t="s">
        <v>103090</v>
      </c>
      <c r="AA2122" t="s">
        <v>103091</v>
      </c>
      <c r="AB2122" t="s">
        <v>103092</v>
      </c>
      <c r="AC2122" t="s">
        <v>103093</v>
      </c>
      <c r="AD2122" t="s">
        <v>103094</v>
      </c>
      <c r="AE2122">
        <v>7938678712</v>
      </c>
      <c r="AF2122" t="s">
        <v>219138</v>
      </c>
      <c r="AG2122" t="s">
        <v>224160</v>
      </c>
    </row>
    <row r="2123" spans="1:33" x14ac:dyDescent="0.25">
      <c r="A2123" t="s">
        <v>4480</v>
      </c>
      <c r="B2123" t="s">
        <v>103095</v>
      </c>
      <c r="C2123" t="s">
        <v>103096</v>
      </c>
      <c r="D2123" t="s">
        <v>103097</v>
      </c>
      <c r="E2123" t="s">
        <v>103084</v>
      </c>
      <c r="F2123" t="s">
        <v>75424</v>
      </c>
      <c r="G2123">
        <v>80121</v>
      </c>
      <c r="H2123" t="s">
        <v>103098</v>
      </c>
      <c r="I2123" s="1">
        <v>24419</v>
      </c>
      <c r="J2123" t="s">
        <v>103099</v>
      </c>
      <c r="K2123" t="s">
        <v>103100</v>
      </c>
      <c r="L2123">
        <v>164004330</v>
      </c>
      <c r="M2123" s="1">
        <v>44143</v>
      </c>
      <c r="N2123" s="1">
        <v>45969</v>
      </c>
      <c r="O2123" t="s">
        <v>103101</v>
      </c>
      <c r="P2123" t="s">
        <v>75424</v>
      </c>
      <c r="Q2123" s="1">
        <v>44143</v>
      </c>
      <c r="R2123" s="1">
        <v>45969</v>
      </c>
      <c r="S2123" s="2" t="s">
        <v>58</v>
      </c>
      <c r="T2123" s="2" t="s">
        <v>198525</v>
      </c>
      <c r="U2123">
        <v>183</v>
      </c>
      <c r="V2123" t="s">
        <v>1531</v>
      </c>
      <c r="W2123" t="s">
        <v>84875</v>
      </c>
      <c r="X2123">
        <v>82901910</v>
      </c>
      <c r="Y2123" t="s">
        <v>103102</v>
      </c>
      <c r="Z2123" t="s">
        <v>103103</v>
      </c>
      <c r="AA2123" t="s">
        <v>103104</v>
      </c>
      <c r="AB2123" t="s">
        <v>103105</v>
      </c>
      <c r="AC2123" t="s">
        <v>103106</v>
      </c>
      <c r="AD2123" t="s">
        <v>103107</v>
      </c>
      <c r="AE2123">
        <v>9719166572</v>
      </c>
      <c r="AF2123" t="s">
        <v>219139</v>
      </c>
      <c r="AG2123" t="s">
        <v>224161</v>
      </c>
    </row>
    <row r="2124" spans="1:33" x14ac:dyDescent="0.25">
      <c r="A2124" t="s">
        <v>4480</v>
      </c>
      <c r="B2124" t="s">
        <v>103108</v>
      </c>
      <c r="C2124" t="s">
        <v>103109</v>
      </c>
      <c r="D2124" t="s">
        <v>103110</v>
      </c>
      <c r="E2124" t="s">
        <v>103084</v>
      </c>
      <c r="F2124" t="s">
        <v>75424</v>
      </c>
      <c r="G2124">
        <v>80121</v>
      </c>
      <c r="H2124" t="s">
        <v>103111</v>
      </c>
      <c r="I2124" s="1">
        <v>24455</v>
      </c>
      <c r="J2124" t="s">
        <v>103112</v>
      </c>
      <c r="K2124" t="s">
        <v>103113</v>
      </c>
      <c r="L2124">
        <v>767223662</v>
      </c>
      <c r="M2124" s="1">
        <v>45274</v>
      </c>
      <c r="N2124" s="1">
        <v>47101</v>
      </c>
      <c r="O2124" t="s">
        <v>103114</v>
      </c>
      <c r="P2124" t="s">
        <v>75424</v>
      </c>
      <c r="Q2124" s="1">
        <v>45274</v>
      </c>
      <c r="R2124" s="1">
        <v>47101</v>
      </c>
      <c r="S2124" s="2" t="s">
        <v>74</v>
      </c>
      <c r="T2124" s="2" t="s">
        <v>198526</v>
      </c>
      <c r="U2124">
        <v>111</v>
      </c>
      <c r="V2124" t="s">
        <v>969</v>
      </c>
      <c r="W2124" t="s">
        <v>84903</v>
      </c>
      <c r="X2124">
        <v>82901745</v>
      </c>
      <c r="Y2124" t="s">
        <v>103115</v>
      </c>
      <c r="Z2124" t="s">
        <v>103116</v>
      </c>
      <c r="AA2124" t="s">
        <v>103117</v>
      </c>
      <c r="AB2124" t="s">
        <v>103118</v>
      </c>
      <c r="AC2124" t="s">
        <v>103119</v>
      </c>
      <c r="AD2124" t="s">
        <v>103120</v>
      </c>
      <c r="AE2124">
        <v>7586761330</v>
      </c>
      <c r="AF2124" t="s">
        <v>219140</v>
      </c>
      <c r="AG2124" t="s">
        <v>224162</v>
      </c>
    </row>
    <row r="2125" spans="1:33" x14ac:dyDescent="0.25">
      <c r="A2125" t="s">
        <v>932</v>
      </c>
      <c r="B2125" t="s">
        <v>103121</v>
      </c>
      <c r="C2125" t="s">
        <v>103122</v>
      </c>
      <c r="D2125" t="s">
        <v>103123</v>
      </c>
      <c r="E2125" t="s">
        <v>103084</v>
      </c>
      <c r="F2125" t="s">
        <v>75424</v>
      </c>
      <c r="G2125">
        <v>80121</v>
      </c>
      <c r="H2125" t="s">
        <v>103124</v>
      </c>
      <c r="I2125" s="1">
        <v>24491</v>
      </c>
      <c r="J2125" t="s">
        <v>103125</v>
      </c>
      <c r="K2125" t="s">
        <v>103126</v>
      </c>
      <c r="L2125">
        <v>948416388</v>
      </c>
      <c r="M2125" s="1">
        <v>43484</v>
      </c>
      <c r="N2125" s="1">
        <v>45310</v>
      </c>
      <c r="O2125" t="s">
        <v>103127</v>
      </c>
      <c r="P2125" t="s">
        <v>75424</v>
      </c>
      <c r="Q2125" s="1">
        <v>43484</v>
      </c>
      <c r="R2125" s="1">
        <v>45310</v>
      </c>
      <c r="S2125" s="2" t="s">
        <v>90</v>
      </c>
      <c r="T2125" s="2" t="s">
        <v>198527</v>
      </c>
      <c r="U2125">
        <v>898</v>
      </c>
      <c r="V2125" t="s">
        <v>1288</v>
      </c>
      <c r="W2125" t="s">
        <v>84903</v>
      </c>
      <c r="X2125">
        <v>82901745</v>
      </c>
      <c r="Y2125" t="s">
        <v>103128</v>
      </c>
      <c r="Z2125" t="s">
        <v>103129</v>
      </c>
      <c r="AA2125" t="s">
        <v>103130</v>
      </c>
      <c r="AB2125" t="s">
        <v>103131</v>
      </c>
      <c r="AC2125" t="s">
        <v>103132</v>
      </c>
      <c r="AD2125" t="s">
        <v>103133</v>
      </c>
      <c r="AE2125">
        <v>2266805891</v>
      </c>
      <c r="AF2125" t="s">
        <v>219141</v>
      </c>
      <c r="AG2125" t="s">
        <v>224163</v>
      </c>
    </row>
    <row r="2126" spans="1:33" x14ac:dyDescent="0.25">
      <c r="A2126" t="s">
        <v>8294</v>
      </c>
      <c r="B2126" t="s">
        <v>103134</v>
      </c>
      <c r="C2126" t="s">
        <v>103135</v>
      </c>
      <c r="D2126" t="s">
        <v>103136</v>
      </c>
      <c r="E2126" t="s">
        <v>103084</v>
      </c>
      <c r="F2126" t="s">
        <v>75424</v>
      </c>
      <c r="G2126">
        <v>80111</v>
      </c>
      <c r="H2126" t="s">
        <v>103137</v>
      </c>
      <c r="I2126" s="1">
        <v>24527</v>
      </c>
      <c r="J2126" t="s">
        <v>103138</v>
      </c>
      <c r="K2126" t="s">
        <v>103139</v>
      </c>
      <c r="L2126">
        <v>732402751</v>
      </c>
      <c r="M2126" s="1">
        <v>44981</v>
      </c>
      <c r="N2126" s="1">
        <v>46807</v>
      </c>
      <c r="O2126" t="s">
        <v>103140</v>
      </c>
      <c r="P2126" t="s">
        <v>75424</v>
      </c>
      <c r="Q2126" s="1">
        <v>44981</v>
      </c>
      <c r="R2126" s="1">
        <v>46807</v>
      </c>
      <c r="S2126" s="2" t="s">
        <v>41</v>
      </c>
      <c r="T2126" s="2" t="s">
        <v>198528</v>
      </c>
      <c r="U2126">
        <v>700</v>
      </c>
      <c r="V2126" t="s">
        <v>259</v>
      </c>
      <c r="W2126" t="s">
        <v>85457</v>
      </c>
      <c r="X2126">
        <v>82901473</v>
      </c>
      <c r="Y2126" t="s">
        <v>103141</v>
      </c>
      <c r="Z2126" t="s">
        <v>103142</v>
      </c>
      <c r="AA2126" t="s">
        <v>103143</v>
      </c>
      <c r="AB2126" t="s">
        <v>103144</v>
      </c>
      <c r="AC2126" t="s">
        <v>103145</v>
      </c>
      <c r="AD2126" t="s">
        <v>103146</v>
      </c>
      <c r="AE2126">
        <v>1584899129</v>
      </c>
      <c r="AF2126" t="s">
        <v>219142</v>
      </c>
      <c r="AG2126" t="s">
        <v>224164</v>
      </c>
    </row>
    <row r="2127" spans="1:33" x14ac:dyDescent="0.25">
      <c r="A2127" t="s">
        <v>1162</v>
      </c>
      <c r="B2127" t="s">
        <v>103147</v>
      </c>
      <c r="C2127" t="s">
        <v>103148</v>
      </c>
      <c r="D2127" t="s">
        <v>103149</v>
      </c>
      <c r="E2127" t="s">
        <v>103084</v>
      </c>
      <c r="F2127" t="s">
        <v>75424</v>
      </c>
      <c r="G2127">
        <v>80121</v>
      </c>
      <c r="H2127" t="s">
        <v>103150</v>
      </c>
      <c r="I2127" s="1">
        <v>24563</v>
      </c>
      <c r="J2127" t="s">
        <v>103151</v>
      </c>
      <c r="K2127" t="s">
        <v>103152</v>
      </c>
      <c r="L2127">
        <v>352159569</v>
      </c>
      <c r="M2127" s="1">
        <v>45017</v>
      </c>
      <c r="N2127" s="1">
        <v>46844</v>
      </c>
      <c r="O2127" t="s">
        <v>103153</v>
      </c>
      <c r="P2127" t="s">
        <v>75424</v>
      </c>
      <c r="Q2127" s="1">
        <v>45017</v>
      </c>
      <c r="R2127" s="1">
        <v>46844</v>
      </c>
      <c r="S2127" s="2" t="s">
        <v>58</v>
      </c>
      <c r="T2127" s="2" t="s">
        <v>198529</v>
      </c>
      <c r="U2127">
        <v>580</v>
      </c>
      <c r="V2127" t="s">
        <v>2073</v>
      </c>
      <c r="W2127" t="s">
        <v>84903</v>
      </c>
      <c r="X2127">
        <v>82902579</v>
      </c>
      <c r="Y2127" t="s">
        <v>103154</v>
      </c>
      <c r="Z2127" t="s">
        <v>103155</v>
      </c>
      <c r="AA2127" t="s">
        <v>103156</v>
      </c>
      <c r="AB2127" t="s">
        <v>103157</v>
      </c>
      <c r="AC2127" t="s">
        <v>103158</v>
      </c>
      <c r="AD2127" t="s">
        <v>103159</v>
      </c>
      <c r="AE2127">
        <v>4998397717</v>
      </c>
      <c r="AF2127" t="s">
        <v>219143</v>
      </c>
      <c r="AG2127" t="s">
        <v>224165</v>
      </c>
    </row>
    <row r="2128" spans="1:33" x14ac:dyDescent="0.25">
      <c r="A2128" t="s">
        <v>760</v>
      </c>
      <c r="B2128" t="s">
        <v>103160</v>
      </c>
      <c r="C2128" t="s">
        <v>103161</v>
      </c>
      <c r="D2128" t="s">
        <v>103162</v>
      </c>
      <c r="E2128" t="s">
        <v>103084</v>
      </c>
      <c r="F2128" t="s">
        <v>75424</v>
      </c>
      <c r="G2128">
        <v>80111</v>
      </c>
      <c r="H2128" t="s">
        <v>103163</v>
      </c>
      <c r="I2128" s="1">
        <v>24599</v>
      </c>
      <c r="J2128" t="s">
        <v>103164</v>
      </c>
      <c r="K2128" t="s">
        <v>103165</v>
      </c>
      <c r="L2128">
        <v>781083749</v>
      </c>
      <c r="M2128" s="1">
        <v>44323</v>
      </c>
      <c r="N2128" s="1">
        <v>46149</v>
      </c>
      <c r="O2128" t="s">
        <v>103166</v>
      </c>
      <c r="P2128" t="s">
        <v>75424</v>
      </c>
      <c r="Q2128" s="1">
        <v>44323</v>
      </c>
      <c r="R2128" s="1">
        <v>46149</v>
      </c>
      <c r="S2128" s="2" t="s">
        <v>74</v>
      </c>
      <c r="T2128" s="2" t="s">
        <v>198530</v>
      </c>
      <c r="U2128">
        <v>451</v>
      </c>
      <c r="V2128" t="s">
        <v>2593</v>
      </c>
      <c r="W2128" t="s">
        <v>95271</v>
      </c>
      <c r="X2128">
        <v>82907781</v>
      </c>
      <c r="Y2128" t="s">
        <v>103167</v>
      </c>
      <c r="Z2128" t="s">
        <v>103168</v>
      </c>
      <c r="AA2128" t="s">
        <v>103169</v>
      </c>
      <c r="AB2128" t="s">
        <v>103170</v>
      </c>
      <c r="AC2128" t="s">
        <v>103171</v>
      </c>
      <c r="AD2128" t="s">
        <v>103172</v>
      </c>
      <c r="AE2128">
        <v>6128532257</v>
      </c>
      <c r="AF2128" t="s">
        <v>219144</v>
      </c>
      <c r="AG2128" t="s">
        <v>224166</v>
      </c>
    </row>
    <row r="2129" spans="1:33" x14ac:dyDescent="0.25">
      <c r="A2129" t="s">
        <v>103173</v>
      </c>
      <c r="B2129" t="s">
        <v>103174</v>
      </c>
      <c r="C2129" t="s">
        <v>103175</v>
      </c>
      <c r="D2129" t="s">
        <v>103176</v>
      </c>
      <c r="E2129" t="s">
        <v>103084</v>
      </c>
      <c r="F2129" t="s">
        <v>75424</v>
      </c>
      <c r="G2129">
        <v>80111</v>
      </c>
      <c r="H2129" t="s">
        <v>103177</v>
      </c>
      <c r="I2129" s="1">
        <v>24635</v>
      </c>
      <c r="J2129" t="s">
        <v>103178</v>
      </c>
      <c r="K2129" t="s">
        <v>103179</v>
      </c>
      <c r="L2129">
        <v>673472808</v>
      </c>
      <c r="M2129" s="1">
        <v>43994</v>
      </c>
      <c r="N2129" s="1">
        <v>45820</v>
      </c>
      <c r="O2129" t="s">
        <v>103180</v>
      </c>
      <c r="P2129" t="s">
        <v>75424</v>
      </c>
      <c r="Q2129" s="1">
        <v>43994</v>
      </c>
      <c r="R2129" s="1">
        <v>45820</v>
      </c>
      <c r="S2129" s="2" t="s">
        <v>90</v>
      </c>
      <c r="T2129" s="2" t="s">
        <v>198531</v>
      </c>
      <c r="U2129">
        <v>955</v>
      </c>
      <c r="V2129" t="s">
        <v>1243</v>
      </c>
      <c r="W2129" t="s">
        <v>98607</v>
      </c>
      <c r="X2129">
        <v>82903109</v>
      </c>
      <c r="Y2129" t="s">
        <v>103181</v>
      </c>
      <c r="Z2129" t="s">
        <v>103182</v>
      </c>
      <c r="AA2129" t="s">
        <v>103183</v>
      </c>
      <c r="AB2129" t="s">
        <v>103184</v>
      </c>
      <c r="AC2129" t="s">
        <v>103185</v>
      </c>
      <c r="AD2129" t="s">
        <v>103186</v>
      </c>
      <c r="AE2129">
        <v>6057426216</v>
      </c>
      <c r="AF2129" t="s">
        <v>219145</v>
      </c>
      <c r="AG2129" t="s">
        <v>224167</v>
      </c>
    </row>
    <row r="2130" spans="1:33" x14ac:dyDescent="0.25">
      <c r="A2130" t="s">
        <v>103187</v>
      </c>
      <c r="B2130" t="s">
        <v>103188</v>
      </c>
      <c r="C2130" t="s">
        <v>103189</v>
      </c>
      <c r="D2130" t="s">
        <v>103190</v>
      </c>
      <c r="E2130" t="s">
        <v>103084</v>
      </c>
      <c r="F2130" t="s">
        <v>75424</v>
      </c>
      <c r="G2130">
        <v>80121</v>
      </c>
      <c r="H2130" t="s">
        <v>103191</v>
      </c>
      <c r="I2130" s="1">
        <v>24671</v>
      </c>
      <c r="J2130" t="s">
        <v>103192</v>
      </c>
      <c r="K2130" t="s">
        <v>103193</v>
      </c>
      <c r="L2130">
        <v>804163498</v>
      </c>
      <c r="M2130" s="1">
        <v>44395</v>
      </c>
      <c r="N2130" s="1">
        <v>46221</v>
      </c>
      <c r="O2130" t="s">
        <v>103194</v>
      </c>
      <c r="P2130" t="s">
        <v>75424</v>
      </c>
      <c r="Q2130" s="1">
        <v>44395</v>
      </c>
      <c r="R2130" s="1">
        <v>46221</v>
      </c>
      <c r="S2130" s="2" t="s">
        <v>41</v>
      </c>
      <c r="T2130" s="2" t="s">
        <v>198532</v>
      </c>
      <c r="U2130">
        <v>264</v>
      </c>
      <c r="V2130" t="s">
        <v>91</v>
      </c>
      <c r="W2130" t="s">
        <v>84875</v>
      </c>
      <c r="X2130">
        <v>82901910</v>
      </c>
      <c r="Y2130" t="s">
        <v>103195</v>
      </c>
      <c r="Z2130" t="s">
        <v>103196</v>
      </c>
      <c r="AA2130" t="s">
        <v>103197</v>
      </c>
      <c r="AB2130" t="s">
        <v>103198</v>
      </c>
      <c r="AC2130" t="s">
        <v>103199</v>
      </c>
      <c r="AD2130" t="s">
        <v>103200</v>
      </c>
      <c r="AE2130">
        <v>4407697308</v>
      </c>
      <c r="AF2130" t="s">
        <v>219146</v>
      </c>
      <c r="AG2130" t="s">
        <v>224168</v>
      </c>
    </row>
    <row r="2131" spans="1:33" x14ac:dyDescent="0.25">
      <c r="A2131" t="s">
        <v>1863</v>
      </c>
      <c r="B2131" t="s">
        <v>103201</v>
      </c>
      <c r="C2131" t="s">
        <v>103202</v>
      </c>
      <c r="D2131" t="s">
        <v>103203</v>
      </c>
      <c r="E2131" t="s">
        <v>103084</v>
      </c>
      <c r="F2131" t="s">
        <v>75424</v>
      </c>
      <c r="G2131">
        <v>80121</v>
      </c>
      <c r="H2131" t="s">
        <v>103204</v>
      </c>
      <c r="I2131" s="1">
        <v>24707</v>
      </c>
      <c r="J2131" t="s">
        <v>103205</v>
      </c>
      <c r="K2131" t="s">
        <v>103206</v>
      </c>
      <c r="L2131">
        <v>910420820</v>
      </c>
      <c r="M2131" s="1">
        <v>44431</v>
      </c>
      <c r="N2131" s="1">
        <v>46257</v>
      </c>
      <c r="O2131" t="s">
        <v>103207</v>
      </c>
      <c r="P2131" t="s">
        <v>75424</v>
      </c>
      <c r="Q2131" s="1">
        <v>44431</v>
      </c>
      <c r="R2131" s="1">
        <v>46257</v>
      </c>
      <c r="S2131" s="2" t="s">
        <v>58</v>
      </c>
      <c r="T2131" s="2" t="s">
        <v>198533</v>
      </c>
      <c r="U2131">
        <v>760</v>
      </c>
      <c r="V2131" t="s">
        <v>1013</v>
      </c>
      <c r="W2131" t="s">
        <v>84875</v>
      </c>
      <c r="X2131">
        <v>82901910</v>
      </c>
      <c r="Y2131" t="s">
        <v>103208</v>
      </c>
      <c r="Z2131" t="s">
        <v>103209</v>
      </c>
      <c r="AA2131" t="s">
        <v>103210</v>
      </c>
      <c r="AB2131" t="s">
        <v>103211</v>
      </c>
      <c r="AC2131" t="s">
        <v>103212</v>
      </c>
      <c r="AD2131" t="s">
        <v>103213</v>
      </c>
      <c r="AE2131">
        <v>9945597704</v>
      </c>
      <c r="AF2131" t="s">
        <v>219147</v>
      </c>
      <c r="AG2131" t="s">
        <v>224169</v>
      </c>
    </row>
    <row r="2132" spans="1:33" x14ac:dyDescent="0.25">
      <c r="A2132" t="s">
        <v>281</v>
      </c>
      <c r="B2132" t="s">
        <v>103214</v>
      </c>
      <c r="C2132" t="s">
        <v>103215</v>
      </c>
      <c r="D2132" t="s">
        <v>103216</v>
      </c>
      <c r="E2132" t="s">
        <v>103084</v>
      </c>
      <c r="F2132" t="s">
        <v>75424</v>
      </c>
      <c r="G2132">
        <v>80111</v>
      </c>
      <c r="H2132" t="s">
        <v>103217</v>
      </c>
      <c r="I2132" s="1">
        <v>24743</v>
      </c>
      <c r="J2132" t="s">
        <v>103218</v>
      </c>
      <c r="K2132" t="s">
        <v>103219</v>
      </c>
      <c r="L2132">
        <v>858803605</v>
      </c>
      <c r="M2132" s="1">
        <v>44832</v>
      </c>
      <c r="N2132" s="1">
        <v>46658</v>
      </c>
      <c r="O2132" t="s">
        <v>103220</v>
      </c>
      <c r="P2132" t="s">
        <v>75424</v>
      </c>
      <c r="Q2132" s="1">
        <v>44832</v>
      </c>
      <c r="R2132" s="1">
        <v>46658</v>
      </c>
      <c r="S2132" s="2" t="s">
        <v>74</v>
      </c>
      <c r="T2132" s="2" t="s">
        <v>198534</v>
      </c>
      <c r="U2132">
        <v>203</v>
      </c>
      <c r="V2132" t="s">
        <v>812</v>
      </c>
      <c r="W2132" t="s">
        <v>95271</v>
      </c>
      <c r="X2132">
        <v>82907781</v>
      </c>
      <c r="Y2132" t="s">
        <v>103221</v>
      </c>
      <c r="Z2132" t="s">
        <v>103222</v>
      </c>
      <c r="AA2132" t="s">
        <v>103223</v>
      </c>
      <c r="AB2132" t="s">
        <v>103224</v>
      </c>
      <c r="AC2132" t="s">
        <v>103225</v>
      </c>
      <c r="AD2132" t="s">
        <v>103226</v>
      </c>
      <c r="AE2132">
        <v>6434729894</v>
      </c>
      <c r="AF2132" t="s">
        <v>219148</v>
      </c>
      <c r="AG2132" t="s">
        <v>224170</v>
      </c>
    </row>
    <row r="2133" spans="1:33" x14ac:dyDescent="0.25">
      <c r="A2133" t="s">
        <v>3611</v>
      </c>
      <c r="B2133" t="s">
        <v>103227</v>
      </c>
      <c r="C2133" t="s">
        <v>103228</v>
      </c>
      <c r="D2133" t="s">
        <v>103229</v>
      </c>
      <c r="E2133" t="s">
        <v>103084</v>
      </c>
      <c r="F2133" t="s">
        <v>75424</v>
      </c>
      <c r="G2133">
        <v>80111</v>
      </c>
      <c r="H2133" t="s">
        <v>103230</v>
      </c>
      <c r="I2133" s="1">
        <v>24779</v>
      </c>
      <c r="J2133" t="s">
        <v>103231</v>
      </c>
      <c r="K2133" t="s">
        <v>103232</v>
      </c>
      <c r="L2133">
        <v>300719423</v>
      </c>
      <c r="M2133" s="1">
        <v>44138</v>
      </c>
      <c r="N2133" s="1">
        <v>45964</v>
      </c>
      <c r="O2133" t="s">
        <v>103233</v>
      </c>
      <c r="P2133" t="s">
        <v>75424</v>
      </c>
      <c r="Q2133" s="1">
        <v>44138</v>
      </c>
      <c r="R2133" s="1">
        <v>45964</v>
      </c>
      <c r="S2133" s="2" t="s">
        <v>90</v>
      </c>
      <c r="T2133" s="2" t="s">
        <v>198535</v>
      </c>
      <c r="U2133">
        <v>445</v>
      </c>
      <c r="V2133" t="s">
        <v>4858</v>
      </c>
      <c r="W2133" t="s">
        <v>103234</v>
      </c>
      <c r="X2133">
        <v>82904302</v>
      </c>
      <c r="Y2133" t="s">
        <v>103235</v>
      </c>
      <c r="Z2133" t="s">
        <v>103236</v>
      </c>
      <c r="AA2133" t="s">
        <v>103237</v>
      </c>
      <c r="AB2133" t="s">
        <v>103238</v>
      </c>
      <c r="AC2133" t="s">
        <v>103239</v>
      </c>
      <c r="AD2133" t="s">
        <v>103240</v>
      </c>
      <c r="AE2133">
        <v>9989862166</v>
      </c>
      <c r="AF2133" t="s">
        <v>219149</v>
      </c>
      <c r="AG2133" t="s">
        <v>224171</v>
      </c>
    </row>
    <row r="2134" spans="1:33" x14ac:dyDescent="0.25">
      <c r="A2134" t="s">
        <v>8309</v>
      </c>
      <c r="B2134" t="s">
        <v>103241</v>
      </c>
      <c r="C2134" t="s">
        <v>103242</v>
      </c>
      <c r="D2134" t="s">
        <v>103243</v>
      </c>
      <c r="E2134" t="s">
        <v>103084</v>
      </c>
      <c r="F2134" t="s">
        <v>75424</v>
      </c>
      <c r="G2134">
        <v>80111</v>
      </c>
      <c r="H2134" t="s">
        <v>103244</v>
      </c>
      <c r="I2134" s="1">
        <v>24815</v>
      </c>
      <c r="J2134" t="s">
        <v>103245</v>
      </c>
      <c r="K2134" t="s">
        <v>103246</v>
      </c>
      <c r="L2134">
        <v>671001672</v>
      </c>
      <c r="M2134" s="1">
        <v>45269</v>
      </c>
      <c r="N2134" s="1">
        <v>47096</v>
      </c>
      <c r="O2134" t="s">
        <v>103247</v>
      </c>
      <c r="P2134" t="s">
        <v>75424</v>
      </c>
      <c r="Q2134" s="1">
        <v>45269</v>
      </c>
      <c r="R2134" s="1">
        <v>47096</v>
      </c>
      <c r="S2134" s="2" t="s">
        <v>41</v>
      </c>
      <c r="T2134" s="2" t="s">
        <v>198536</v>
      </c>
      <c r="U2134">
        <v>299</v>
      </c>
      <c r="V2134" t="s">
        <v>139</v>
      </c>
      <c r="W2134" t="s">
        <v>85443</v>
      </c>
      <c r="X2134">
        <v>82902472</v>
      </c>
      <c r="Y2134" t="s">
        <v>103248</v>
      </c>
      <c r="Z2134" t="s">
        <v>103249</v>
      </c>
      <c r="AA2134" t="s">
        <v>103250</v>
      </c>
      <c r="AB2134" t="s">
        <v>103251</v>
      </c>
      <c r="AC2134" t="s">
        <v>103252</v>
      </c>
      <c r="AD2134" t="s">
        <v>103253</v>
      </c>
      <c r="AE2134">
        <v>3616608775</v>
      </c>
      <c r="AF2134" t="s">
        <v>219150</v>
      </c>
      <c r="AG2134" t="s">
        <v>224172</v>
      </c>
    </row>
    <row r="2135" spans="1:33" x14ac:dyDescent="0.25">
      <c r="A2135" t="s">
        <v>1147</v>
      </c>
      <c r="B2135" t="s">
        <v>103254</v>
      </c>
      <c r="C2135" t="s">
        <v>103255</v>
      </c>
      <c r="D2135" t="s">
        <v>103256</v>
      </c>
      <c r="E2135" t="s">
        <v>103257</v>
      </c>
      <c r="F2135" t="s">
        <v>75424</v>
      </c>
      <c r="G2135">
        <v>80121</v>
      </c>
      <c r="H2135" t="s">
        <v>103258</v>
      </c>
      <c r="I2135" s="1">
        <v>24827</v>
      </c>
      <c r="J2135" t="s">
        <v>103259</v>
      </c>
      <c r="K2135" t="s">
        <v>103260</v>
      </c>
      <c r="L2135">
        <v>138542481</v>
      </c>
      <c r="M2135" s="1">
        <v>43820</v>
      </c>
      <c r="N2135" s="1">
        <v>45647</v>
      </c>
      <c r="O2135" t="s">
        <v>103261</v>
      </c>
      <c r="P2135" t="s">
        <v>75424</v>
      </c>
      <c r="Q2135" s="1">
        <v>43820</v>
      </c>
      <c r="R2135" s="1">
        <v>45647</v>
      </c>
      <c r="S2135" s="2" t="s">
        <v>58</v>
      </c>
      <c r="T2135" s="2" t="s">
        <v>198537</v>
      </c>
      <c r="U2135">
        <v>181</v>
      </c>
      <c r="V2135" t="s">
        <v>42</v>
      </c>
      <c r="W2135" t="s">
        <v>84875</v>
      </c>
      <c r="X2135">
        <v>82901910</v>
      </c>
      <c r="Y2135" t="s">
        <v>103262</v>
      </c>
      <c r="Z2135" t="s">
        <v>103263</v>
      </c>
      <c r="AA2135" t="s">
        <v>103264</v>
      </c>
      <c r="AB2135" t="s">
        <v>103265</v>
      </c>
      <c r="AC2135" t="s">
        <v>103266</v>
      </c>
      <c r="AD2135" t="s">
        <v>103267</v>
      </c>
      <c r="AE2135">
        <v>1566104861</v>
      </c>
      <c r="AF2135" t="s">
        <v>219151</v>
      </c>
      <c r="AG2135" t="s">
        <v>224173</v>
      </c>
    </row>
    <row r="2136" spans="1:33" x14ac:dyDescent="0.25">
      <c r="A2136" t="s">
        <v>1353</v>
      </c>
      <c r="B2136" t="s">
        <v>103268</v>
      </c>
      <c r="C2136" t="s">
        <v>103269</v>
      </c>
      <c r="D2136" t="s">
        <v>103270</v>
      </c>
      <c r="E2136" t="s">
        <v>103257</v>
      </c>
      <c r="F2136" t="s">
        <v>75424</v>
      </c>
      <c r="G2136">
        <v>80121</v>
      </c>
      <c r="H2136" t="s">
        <v>103271</v>
      </c>
      <c r="I2136" s="1">
        <v>24828</v>
      </c>
      <c r="J2136" t="s">
        <v>103272</v>
      </c>
      <c r="K2136" t="s">
        <v>103273</v>
      </c>
      <c r="L2136">
        <v>680881705</v>
      </c>
      <c r="M2136" s="1">
        <v>44552</v>
      </c>
      <c r="N2136" s="1">
        <v>46378</v>
      </c>
      <c r="O2136" t="s">
        <v>103274</v>
      </c>
      <c r="P2136" t="s">
        <v>75424</v>
      </c>
      <c r="Q2136" s="1">
        <v>44552</v>
      </c>
      <c r="R2136" s="1">
        <v>46378</v>
      </c>
      <c r="S2136" s="2" t="s">
        <v>74</v>
      </c>
      <c r="T2136" s="2" t="s">
        <v>198538</v>
      </c>
      <c r="U2136">
        <v>997</v>
      </c>
      <c r="V2136" t="s">
        <v>1389</v>
      </c>
      <c r="W2136" t="s">
        <v>84903</v>
      </c>
      <c r="X2136">
        <v>82901745</v>
      </c>
      <c r="Y2136" t="s">
        <v>103275</v>
      </c>
      <c r="Z2136" t="s">
        <v>103276</v>
      </c>
      <c r="AA2136" t="s">
        <v>103277</v>
      </c>
      <c r="AB2136" t="s">
        <v>103278</v>
      </c>
      <c r="AC2136" t="s">
        <v>103279</v>
      </c>
      <c r="AD2136" t="s">
        <v>103280</v>
      </c>
      <c r="AE2136">
        <v>3210966541</v>
      </c>
      <c r="AF2136" t="s">
        <v>219152</v>
      </c>
      <c r="AG2136" t="s">
        <v>224174</v>
      </c>
    </row>
    <row r="2137" spans="1:33" x14ac:dyDescent="0.25">
      <c r="A2137" t="s">
        <v>9470</v>
      </c>
      <c r="B2137" t="s">
        <v>103268</v>
      </c>
      <c r="C2137" t="s">
        <v>103281</v>
      </c>
      <c r="D2137" t="s">
        <v>103282</v>
      </c>
      <c r="E2137" t="s">
        <v>103257</v>
      </c>
      <c r="F2137" t="s">
        <v>75424</v>
      </c>
      <c r="G2137">
        <v>80121</v>
      </c>
      <c r="H2137" t="s">
        <v>103283</v>
      </c>
      <c r="I2137" s="1">
        <v>24829</v>
      </c>
      <c r="J2137" t="s">
        <v>103284</v>
      </c>
      <c r="K2137" t="s">
        <v>103285</v>
      </c>
      <c r="L2137">
        <v>766551153</v>
      </c>
      <c r="M2137" s="1">
        <v>44188</v>
      </c>
      <c r="N2137" s="1">
        <v>46014</v>
      </c>
      <c r="O2137" t="s">
        <v>103286</v>
      </c>
      <c r="P2137" t="s">
        <v>75424</v>
      </c>
      <c r="Q2137" s="1">
        <v>44188</v>
      </c>
      <c r="R2137" s="1">
        <v>46014</v>
      </c>
      <c r="S2137" s="2" t="s">
        <v>90</v>
      </c>
      <c r="T2137" s="2" t="s">
        <v>198539</v>
      </c>
      <c r="U2137">
        <v>366</v>
      </c>
      <c r="V2137" t="s">
        <v>1785</v>
      </c>
      <c r="W2137" t="s">
        <v>84903</v>
      </c>
      <c r="X2137">
        <v>82901745</v>
      </c>
      <c r="Y2137" t="s">
        <v>103287</v>
      </c>
      <c r="Z2137" t="s">
        <v>103288</v>
      </c>
      <c r="AA2137" t="s">
        <v>103289</v>
      </c>
      <c r="AB2137" t="s">
        <v>103290</v>
      </c>
      <c r="AC2137" t="s">
        <v>103291</v>
      </c>
      <c r="AD2137" t="s">
        <v>103292</v>
      </c>
      <c r="AE2137">
        <v>6692296507</v>
      </c>
      <c r="AF2137" t="s">
        <v>219153</v>
      </c>
      <c r="AG2137" t="s">
        <v>224175</v>
      </c>
    </row>
    <row r="2138" spans="1:33" x14ac:dyDescent="0.25">
      <c r="A2138" t="s">
        <v>3358</v>
      </c>
      <c r="B2138" t="s">
        <v>103268</v>
      </c>
      <c r="C2138" t="s">
        <v>103293</v>
      </c>
      <c r="D2138" t="s">
        <v>103162</v>
      </c>
      <c r="E2138" t="s">
        <v>103257</v>
      </c>
      <c r="F2138" t="s">
        <v>75424</v>
      </c>
      <c r="G2138">
        <v>80111</v>
      </c>
      <c r="H2138" t="s">
        <v>103294</v>
      </c>
      <c r="I2138" s="1">
        <v>24830</v>
      </c>
      <c r="J2138" t="s">
        <v>103295</v>
      </c>
      <c r="K2138" t="s">
        <v>103296</v>
      </c>
      <c r="L2138">
        <v>953465343</v>
      </c>
      <c r="M2138" s="1">
        <v>45284</v>
      </c>
      <c r="N2138" s="1">
        <v>47111</v>
      </c>
      <c r="O2138" t="s">
        <v>103297</v>
      </c>
      <c r="P2138" t="s">
        <v>75424</v>
      </c>
      <c r="Q2138" s="1">
        <v>45284</v>
      </c>
      <c r="R2138" s="1">
        <v>47111</v>
      </c>
      <c r="S2138" s="2" t="s">
        <v>41</v>
      </c>
      <c r="T2138" s="2" t="s">
        <v>198540</v>
      </c>
      <c r="U2138">
        <v>430</v>
      </c>
      <c r="V2138" t="s">
        <v>721</v>
      </c>
      <c r="W2138" t="s">
        <v>85443</v>
      </c>
      <c r="X2138">
        <v>82902472</v>
      </c>
      <c r="Y2138" t="s">
        <v>103298</v>
      </c>
      <c r="Z2138" t="s">
        <v>103299</v>
      </c>
      <c r="AA2138" t="s">
        <v>103300</v>
      </c>
      <c r="AB2138" t="s">
        <v>103301</v>
      </c>
      <c r="AC2138" t="s">
        <v>103302</v>
      </c>
      <c r="AD2138" t="s">
        <v>103303</v>
      </c>
      <c r="AE2138">
        <v>3595239363</v>
      </c>
      <c r="AF2138" t="s">
        <v>219154</v>
      </c>
      <c r="AG2138" t="s">
        <v>224176</v>
      </c>
    </row>
    <row r="2139" spans="1:33" x14ac:dyDescent="0.25">
      <c r="A2139" t="s">
        <v>8309</v>
      </c>
      <c r="B2139" t="s">
        <v>103268</v>
      </c>
      <c r="C2139" t="s">
        <v>103304</v>
      </c>
      <c r="D2139" t="s">
        <v>103162</v>
      </c>
      <c r="E2139" t="s">
        <v>103257</v>
      </c>
      <c r="F2139" t="s">
        <v>75424</v>
      </c>
      <c r="G2139">
        <v>80111</v>
      </c>
      <c r="H2139" t="s">
        <v>103305</v>
      </c>
      <c r="I2139" s="1">
        <v>24831</v>
      </c>
      <c r="J2139" t="s">
        <v>103306</v>
      </c>
      <c r="K2139" t="s">
        <v>103307</v>
      </c>
      <c r="L2139">
        <v>394743907</v>
      </c>
      <c r="M2139" s="1">
        <v>44555</v>
      </c>
      <c r="N2139" s="1">
        <v>46381</v>
      </c>
      <c r="O2139" t="s">
        <v>103308</v>
      </c>
      <c r="P2139" t="s">
        <v>75424</v>
      </c>
      <c r="Q2139" s="1">
        <v>44555</v>
      </c>
      <c r="R2139" s="1">
        <v>46381</v>
      </c>
      <c r="S2139" s="2" t="s">
        <v>58</v>
      </c>
      <c r="T2139" s="2" t="s">
        <v>198541</v>
      </c>
      <c r="U2139">
        <v>111</v>
      </c>
      <c r="V2139" t="s">
        <v>721</v>
      </c>
      <c r="W2139" t="s">
        <v>98607</v>
      </c>
      <c r="X2139">
        <v>82903109</v>
      </c>
      <c r="Y2139" t="s">
        <v>103309</v>
      </c>
      <c r="Z2139" t="s">
        <v>103310</v>
      </c>
      <c r="AA2139" t="s">
        <v>103311</v>
      </c>
      <c r="AB2139" t="s">
        <v>103312</v>
      </c>
      <c r="AC2139" t="s">
        <v>103313</v>
      </c>
      <c r="AD2139" t="s">
        <v>103314</v>
      </c>
      <c r="AE2139">
        <v>4592662517</v>
      </c>
      <c r="AF2139" t="s">
        <v>219155</v>
      </c>
      <c r="AG2139" t="s">
        <v>224177</v>
      </c>
    </row>
    <row r="2140" spans="1:33" x14ac:dyDescent="0.25">
      <c r="A2140" t="s">
        <v>760</v>
      </c>
      <c r="B2140" t="s">
        <v>103315</v>
      </c>
      <c r="C2140" t="s">
        <v>103316</v>
      </c>
      <c r="D2140" t="s">
        <v>103162</v>
      </c>
      <c r="E2140" t="s">
        <v>103257</v>
      </c>
      <c r="F2140" t="s">
        <v>75424</v>
      </c>
      <c r="G2140">
        <v>80111</v>
      </c>
      <c r="H2140" t="s">
        <v>103317</v>
      </c>
      <c r="I2140" s="1">
        <v>24832</v>
      </c>
      <c r="J2140" t="s">
        <v>103318</v>
      </c>
      <c r="K2140" t="s">
        <v>103319</v>
      </c>
      <c r="L2140">
        <v>742551761</v>
      </c>
      <c r="M2140" s="1">
        <v>44921</v>
      </c>
      <c r="N2140" s="1">
        <v>46747</v>
      </c>
      <c r="O2140" t="s">
        <v>103320</v>
      </c>
      <c r="P2140" t="s">
        <v>75424</v>
      </c>
      <c r="Q2140" s="1">
        <v>44921</v>
      </c>
      <c r="R2140" s="1">
        <v>46747</v>
      </c>
      <c r="S2140" s="2" t="s">
        <v>74</v>
      </c>
      <c r="T2140" s="2" t="s">
        <v>198542</v>
      </c>
      <c r="U2140">
        <v>461</v>
      </c>
      <c r="V2140" t="s">
        <v>1389</v>
      </c>
      <c r="W2140" t="s">
        <v>95271</v>
      </c>
      <c r="X2140">
        <v>82907781</v>
      </c>
      <c r="Y2140" t="s">
        <v>103321</v>
      </c>
      <c r="Z2140" t="s">
        <v>103322</v>
      </c>
      <c r="AA2140" t="s">
        <v>103323</v>
      </c>
      <c r="AB2140" t="s">
        <v>103324</v>
      </c>
      <c r="AC2140" t="s">
        <v>103325</v>
      </c>
      <c r="AD2140" t="s">
        <v>103326</v>
      </c>
      <c r="AE2140">
        <v>2622070989</v>
      </c>
      <c r="AF2140" t="s">
        <v>219156</v>
      </c>
      <c r="AG2140" t="s">
        <v>224178</v>
      </c>
    </row>
    <row r="2141" spans="1:33" x14ac:dyDescent="0.25">
      <c r="A2141" t="s">
        <v>103327</v>
      </c>
      <c r="B2141" t="s">
        <v>103328</v>
      </c>
      <c r="C2141" t="s">
        <v>103329</v>
      </c>
      <c r="D2141" t="s">
        <v>103162</v>
      </c>
      <c r="E2141" t="s">
        <v>103257</v>
      </c>
      <c r="F2141" t="s">
        <v>75424</v>
      </c>
      <c r="G2141">
        <v>80111</v>
      </c>
      <c r="H2141" t="s">
        <v>103330</v>
      </c>
      <c r="I2141" s="1">
        <v>24833</v>
      </c>
      <c r="J2141" t="s">
        <v>103331</v>
      </c>
      <c r="K2141" t="s">
        <v>103332</v>
      </c>
      <c r="L2141">
        <v>100780064</v>
      </c>
      <c r="M2141" s="1">
        <v>44557</v>
      </c>
      <c r="N2141" s="1">
        <v>46383</v>
      </c>
      <c r="O2141" t="s">
        <v>103333</v>
      </c>
      <c r="P2141" t="s">
        <v>75424</v>
      </c>
      <c r="Q2141" s="1">
        <v>44557</v>
      </c>
      <c r="R2141" s="1">
        <v>46383</v>
      </c>
      <c r="S2141" s="2" t="s">
        <v>90</v>
      </c>
      <c r="T2141" s="2" t="s">
        <v>198543</v>
      </c>
      <c r="U2141">
        <v>235</v>
      </c>
      <c r="V2141" t="s">
        <v>618</v>
      </c>
      <c r="W2141" t="s">
        <v>95271</v>
      </c>
      <c r="X2141">
        <v>82907781</v>
      </c>
      <c r="Y2141" t="s">
        <v>103334</v>
      </c>
      <c r="Z2141" t="s">
        <v>103335</v>
      </c>
      <c r="AA2141" t="s">
        <v>103336</v>
      </c>
      <c r="AB2141" t="s">
        <v>103337</v>
      </c>
      <c r="AC2141" t="s">
        <v>103338</v>
      </c>
      <c r="AD2141" t="s">
        <v>103339</v>
      </c>
      <c r="AE2141">
        <v>4336107848</v>
      </c>
      <c r="AF2141" t="s">
        <v>219157</v>
      </c>
      <c r="AG2141" t="s">
        <v>224179</v>
      </c>
    </row>
    <row r="2142" spans="1:33" x14ac:dyDescent="0.25">
      <c r="A2142" t="s">
        <v>343</v>
      </c>
      <c r="B2142" t="s">
        <v>103340</v>
      </c>
      <c r="C2142" t="s">
        <v>103341</v>
      </c>
      <c r="D2142" t="s">
        <v>103162</v>
      </c>
      <c r="E2142" t="s">
        <v>103257</v>
      </c>
      <c r="F2142" t="s">
        <v>75424</v>
      </c>
      <c r="G2142">
        <v>80111</v>
      </c>
      <c r="H2142" t="s">
        <v>103342</v>
      </c>
      <c r="I2142" s="1">
        <v>24834</v>
      </c>
      <c r="J2142" t="s">
        <v>103343</v>
      </c>
      <c r="K2142" t="s">
        <v>103344</v>
      </c>
      <c r="L2142">
        <v>546951636</v>
      </c>
      <c r="M2142" s="1">
        <v>43827</v>
      </c>
      <c r="N2142" s="1">
        <v>45654</v>
      </c>
      <c r="O2142" t="s">
        <v>103345</v>
      </c>
      <c r="P2142" t="s">
        <v>75424</v>
      </c>
      <c r="Q2142" s="1">
        <v>43827</v>
      </c>
      <c r="R2142" s="1">
        <v>45654</v>
      </c>
      <c r="S2142" s="2" t="s">
        <v>41</v>
      </c>
      <c r="T2142" s="2" t="s">
        <v>198544</v>
      </c>
      <c r="U2142">
        <v>968</v>
      </c>
      <c r="V2142" t="s">
        <v>2854</v>
      </c>
      <c r="W2142" t="s">
        <v>85457</v>
      </c>
      <c r="X2142">
        <v>82901473</v>
      </c>
      <c r="Y2142" t="s">
        <v>103346</v>
      </c>
      <c r="Z2142" t="s">
        <v>103347</v>
      </c>
      <c r="AA2142" t="s">
        <v>103348</v>
      </c>
      <c r="AB2142" t="s">
        <v>103349</v>
      </c>
      <c r="AC2142" t="s">
        <v>103350</v>
      </c>
      <c r="AD2142" t="s">
        <v>103351</v>
      </c>
      <c r="AE2142">
        <v>6593874187</v>
      </c>
      <c r="AF2142" t="s">
        <v>219158</v>
      </c>
      <c r="AG2142" t="s">
        <v>224180</v>
      </c>
    </row>
    <row r="2143" spans="1:33" x14ac:dyDescent="0.25">
      <c r="A2143" t="s">
        <v>7011</v>
      </c>
      <c r="B2143" t="s">
        <v>103340</v>
      </c>
      <c r="C2143" t="s">
        <v>103352</v>
      </c>
      <c r="D2143" t="s">
        <v>103162</v>
      </c>
      <c r="E2143" t="s">
        <v>103257</v>
      </c>
      <c r="F2143" t="s">
        <v>75424</v>
      </c>
      <c r="G2143">
        <v>80111</v>
      </c>
      <c r="H2143" t="s">
        <v>103353</v>
      </c>
      <c r="I2143" s="1">
        <v>24835</v>
      </c>
      <c r="J2143" t="s">
        <v>103354</v>
      </c>
      <c r="K2143" t="s">
        <v>103355</v>
      </c>
      <c r="L2143">
        <v>644678790</v>
      </c>
      <c r="M2143" s="1">
        <v>44194</v>
      </c>
      <c r="N2143" s="1">
        <v>46020</v>
      </c>
      <c r="O2143" t="s">
        <v>103356</v>
      </c>
      <c r="P2143" t="s">
        <v>75424</v>
      </c>
      <c r="Q2143" s="1">
        <v>44194</v>
      </c>
      <c r="R2143" s="1">
        <v>46020</v>
      </c>
      <c r="S2143" s="2" t="s">
        <v>58</v>
      </c>
      <c r="T2143" s="2" t="s">
        <v>198545</v>
      </c>
      <c r="U2143">
        <v>446</v>
      </c>
      <c r="V2143" t="s">
        <v>3196</v>
      </c>
      <c r="W2143" t="s">
        <v>98607</v>
      </c>
      <c r="X2143">
        <v>82903109</v>
      </c>
      <c r="Y2143" t="s">
        <v>103357</v>
      </c>
      <c r="Z2143" t="s">
        <v>103358</v>
      </c>
      <c r="AA2143" t="s">
        <v>103359</v>
      </c>
      <c r="AB2143" t="s">
        <v>103360</v>
      </c>
      <c r="AC2143" t="s">
        <v>103361</v>
      </c>
      <c r="AD2143" t="s">
        <v>103362</v>
      </c>
      <c r="AE2143">
        <v>2648383472</v>
      </c>
      <c r="AF2143" t="s">
        <v>219159</v>
      </c>
      <c r="AG2143" t="s">
        <v>224181</v>
      </c>
    </row>
    <row r="2144" spans="1:33" x14ac:dyDescent="0.25">
      <c r="A2144" t="s">
        <v>7571</v>
      </c>
      <c r="B2144" t="s">
        <v>103340</v>
      </c>
      <c r="C2144" t="s">
        <v>103363</v>
      </c>
      <c r="D2144" t="s">
        <v>103176</v>
      </c>
      <c r="E2144" t="s">
        <v>103257</v>
      </c>
      <c r="F2144" t="s">
        <v>75424</v>
      </c>
      <c r="G2144">
        <v>80111</v>
      </c>
      <c r="H2144" t="s">
        <v>103364</v>
      </c>
      <c r="I2144" s="1">
        <v>24836</v>
      </c>
      <c r="J2144" t="s">
        <v>103365</v>
      </c>
      <c r="K2144" t="s">
        <v>103366</v>
      </c>
      <c r="L2144">
        <v>443904692</v>
      </c>
      <c r="M2144" s="1">
        <v>44560</v>
      </c>
      <c r="N2144" s="1">
        <v>46386</v>
      </c>
      <c r="O2144" t="s">
        <v>103367</v>
      </c>
      <c r="P2144" t="s">
        <v>75424</v>
      </c>
      <c r="Q2144" s="1">
        <v>44560</v>
      </c>
      <c r="R2144" s="1">
        <v>46386</v>
      </c>
      <c r="S2144" s="2" t="s">
        <v>74</v>
      </c>
      <c r="T2144" s="2" t="s">
        <v>198546</v>
      </c>
      <c r="U2144">
        <v>102</v>
      </c>
      <c r="V2144" t="s">
        <v>768</v>
      </c>
      <c r="W2144" t="s">
        <v>85443</v>
      </c>
      <c r="X2144">
        <v>82907736</v>
      </c>
      <c r="Y2144" t="s">
        <v>103368</v>
      </c>
      <c r="Z2144" t="s">
        <v>103369</v>
      </c>
      <c r="AA2144" t="s">
        <v>103370</v>
      </c>
      <c r="AB2144" t="s">
        <v>103371</v>
      </c>
      <c r="AC2144" t="s">
        <v>103372</v>
      </c>
      <c r="AD2144" t="s">
        <v>103373</v>
      </c>
      <c r="AE2144">
        <v>5605966067</v>
      </c>
      <c r="AF2144" t="s">
        <v>219160</v>
      </c>
      <c r="AG2144" t="s">
        <v>224182</v>
      </c>
    </row>
    <row r="2145" spans="1:33" x14ac:dyDescent="0.25">
      <c r="A2145" t="s">
        <v>5440</v>
      </c>
      <c r="B2145" t="s">
        <v>103340</v>
      </c>
      <c r="C2145" t="s">
        <v>103374</v>
      </c>
      <c r="D2145" t="s">
        <v>103375</v>
      </c>
      <c r="E2145" t="s">
        <v>103257</v>
      </c>
      <c r="F2145" t="s">
        <v>75424</v>
      </c>
      <c r="G2145">
        <v>80121</v>
      </c>
      <c r="H2145" t="s">
        <v>103376</v>
      </c>
      <c r="I2145" s="1">
        <v>24837</v>
      </c>
      <c r="J2145" t="s">
        <v>103377</v>
      </c>
      <c r="K2145" t="s">
        <v>103378</v>
      </c>
      <c r="L2145">
        <v>591278349</v>
      </c>
      <c r="M2145" s="1">
        <v>45291</v>
      </c>
      <c r="N2145" s="1">
        <v>47118</v>
      </c>
      <c r="O2145" t="s">
        <v>103379</v>
      </c>
      <c r="P2145" t="s">
        <v>75424</v>
      </c>
      <c r="Q2145" s="1">
        <v>45291</v>
      </c>
      <c r="R2145" s="1">
        <v>47118</v>
      </c>
      <c r="S2145" s="2" t="s">
        <v>90</v>
      </c>
      <c r="T2145" s="2" t="s">
        <v>198547</v>
      </c>
      <c r="U2145">
        <v>822</v>
      </c>
      <c r="V2145" t="s">
        <v>306</v>
      </c>
      <c r="W2145" t="s">
        <v>84903</v>
      </c>
      <c r="X2145">
        <v>82902579</v>
      </c>
      <c r="Y2145" t="s">
        <v>103380</v>
      </c>
      <c r="Z2145" t="s">
        <v>103381</v>
      </c>
      <c r="AA2145" t="s">
        <v>103382</v>
      </c>
      <c r="AB2145" t="s">
        <v>103383</v>
      </c>
      <c r="AC2145" t="s">
        <v>103384</v>
      </c>
      <c r="AD2145" t="s">
        <v>103385</v>
      </c>
      <c r="AE2145">
        <v>4444717925</v>
      </c>
      <c r="AF2145" t="s">
        <v>219161</v>
      </c>
      <c r="AG2145" t="s">
        <v>224183</v>
      </c>
    </row>
    <row r="2146" spans="1:33" x14ac:dyDescent="0.25">
      <c r="A2146" t="s">
        <v>6525</v>
      </c>
      <c r="B2146" t="s">
        <v>103386</v>
      </c>
      <c r="C2146" t="s">
        <v>103387</v>
      </c>
      <c r="D2146" t="s">
        <v>103388</v>
      </c>
      <c r="E2146" t="s">
        <v>103257</v>
      </c>
      <c r="F2146" t="s">
        <v>75424</v>
      </c>
      <c r="G2146">
        <v>80111</v>
      </c>
      <c r="H2146" t="s">
        <v>103389</v>
      </c>
      <c r="I2146" s="1">
        <v>24838</v>
      </c>
      <c r="J2146" t="s">
        <v>103390</v>
      </c>
      <c r="K2146" t="s">
        <v>103391</v>
      </c>
      <c r="L2146">
        <v>676266877</v>
      </c>
      <c r="M2146" s="1">
        <v>43831</v>
      </c>
      <c r="N2146" s="1">
        <v>45658</v>
      </c>
      <c r="O2146" t="s">
        <v>103392</v>
      </c>
      <c r="P2146" t="s">
        <v>75424</v>
      </c>
      <c r="Q2146" s="1">
        <v>43831</v>
      </c>
      <c r="R2146" s="1">
        <v>45658</v>
      </c>
      <c r="S2146" s="2" t="s">
        <v>41</v>
      </c>
      <c r="T2146" s="2" t="s">
        <v>198548</v>
      </c>
      <c r="U2146">
        <v>209</v>
      </c>
      <c r="V2146" t="s">
        <v>4304</v>
      </c>
      <c r="W2146" t="s">
        <v>85457</v>
      </c>
      <c r="X2146">
        <v>82901473</v>
      </c>
      <c r="Y2146" t="s">
        <v>103393</v>
      </c>
      <c r="Z2146" t="s">
        <v>103394</v>
      </c>
      <c r="AA2146" t="s">
        <v>103395</v>
      </c>
      <c r="AB2146" t="s">
        <v>103396</v>
      </c>
      <c r="AC2146" t="s">
        <v>103397</v>
      </c>
      <c r="AD2146" t="s">
        <v>103398</v>
      </c>
      <c r="AE2146">
        <v>3654975965</v>
      </c>
      <c r="AF2146" t="s">
        <v>219162</v>
      </c>
      <c r="AG2146" t="s">
        <v>224184</v>
      </c>
    </row>
    <row r="2147" spans="1:33" x14ac:dyDescent="0.25">
      <c r="A2147" t="s">
        <v>7337</v>
      </c>
      <c r="B2147" t="s">
        <v>103399</v>
      </c>
      <c r="C2147" t="s">
        <v>103400</v>
      </c>
      <c r="D2147" t="s">
        <v>103401</v>
      </c>
      <c r="E2147" t="s">
        <v>103402</v>
      </c>
      <c r="F2147" t="s">
        <v>75424</v>
      </c>
      <c r="G2147">
        <v>80729</v>
      </c>
      <c r="H2147" t="s">
        <v>103403</v>
      </c>
      <c r="I2147" s="1">
        <v>24863</v>
      </c>
      <c r="J2147" t="s">
        <v>103404</v>
      </c>
      <c r="K2147" t="s">
        <v>103405</v>
      </c>
      <c r="L2147">
        <v>423945768</v>
      </c>
      <c r="M2147" s="1">
        <v>44587</v>
      </c>
      <c r="N2147" s="1">
        <v>46413</v>
      </c>
      <c r="O2147" t="s">
        <v>103406</v>
      </c>
      <c r="P2147" t="s">
        <v>75424</v>
      </c>
      <c r="Q2147" s="1">
        <v>44587</v>
      </c>
      <c r="R2147" s="1">
        <v>46413</v>
      </c>
      <c r="S2147" s="2" t="s">
        <v>58</v>
      </c>
      <c r="T2147" s="2" t="s">
        <v>198549</v>
      </c>
      <c r="U2147">
        <v>733</v>
      </c>
      <c r="V2147" t="s">
        <v>1272</v>
      </c>
      <c r="W2147" t="s">
        <v>75950</v>
      </c>
      <c r="X2147">
        <v>122106086</v>
      </c>
      <c r="Y2147" t="s">
        <v>103407</v>
      </c>
      <c r="Z2147" t="s">
        <v>103408</v>
      </c>
      <c r="AA2147" t="s">
        <v>103409</v>
      </c>
      <c r="AB2147" t="s">
        <v>103410</v>
      </c>
      <c r="AC2147" t="s">
        <v>103411</v>
      </c>
      <c r="AD2147" t="s">
        <v>103412</v>
      </c>
      <c r="AE2147">
        <v>3271844170</v>
      </c>
      <c r="AF2147" t="s">
        <v>219163</v>
      </c>
      <c r="AG2147" t="s">
        <v>224185</v>
      </c>
    </row>
    <row r="2148" spans="1:33" x14ac:dyDescent="0.25">
      <c r="A2148" t="s">
        <v>79242</v>
      </c>
      <c r="B2148" t="s">
        <v>103413</v>
      </c>
      <c r="C2148" t="s">
        <v>103414</v>
      </c>
      <c r="D2148" t="s">
        <v>103415</v>
      </c>
      <c r="E2148" t="s">
        <v>103402</v>
      </c>
      <c r="F2148" t="s">
        <v>75424</v>
      </c>
      <c r="G2148">
        <v>80729</v>
      </c>
      <c r="H2148" t="s">
        <v>103416</v>
      </c>
      <c r="I2148" s="1">
        <v>24899</v>
      </c>
      <c r="J2148" t="s">
        <v>103417</v>
      </c>
      <c r="K2148" t="s">
        <v>103418</v>
      </c>
      <c r="L2148">
        <v>648176217</v>
      </c>
      <c r="M2148" s="1">
        <v>44622</v>
      </c>
      <c r="N2148" s="1">
        <v>46448</v>
      </c>
      <c r="O2148" t="s">
        <v>103419</v>
      </c>
      <c r="P2148" t="s">
        <v>75424</v>
      </c>
      <c r="Q2148" s="1">
        <v>44622</v>
      </c>
      <c r="R2148" s="1">
        <v>46448</v>
      </c>
      <c r="S2148" s="2" t="s">
        <v>74</v>
      </c>
      <c r="T2148" s="2" t="s">
        <v>198550</v>
      </c>
      <c r="U2148">
        <v>430</v>
      </c>
      <c r="V2148" t="s">
        <v>574</v>
      </c>
      <c r="W2148" t="s">
        <v>75950</v>
      </c>
      <c r="X2148">
        <v>122104981</v>
      </c>
      <c r="Y2148" t="s">
        <v>103420</v>
      </c>
      <c r="Z2148" t="s">
        <v>103421</v>
      </c>
      <c r="AA2148" t="s">
        <v>103422</v>
      </c>
      <c r="AB2148" t="s">
        <v>103423</v>
      </c>
      <c r="AC2148" t="s">
        <v>103424</v>
      </c>
      <c r="AD2148" t="s">
        <v>103425</v>
      </c>
      <c r="AE2148">
        <v>7609527887</v>
      </c>
      <c r="AF2148" t="s">
        <v>219164</v>
      </c>
      <c r="AG2148" t="s">
        <v>224186</v>
      </c>
    </row>
    <row r="2149" spans="1:33" x14ac:dyDescent="0.25">
      <c r="A2149" t="s">
        <v>9686</v>
      </c>
      <c r="B2149" t="s">
        <v>103426</v>
      </c>
      <c r="C2149" t="s">
        <v>103427</v>
      </c>
      <c r="D2149" t="s">
        <v>103428</v>
      </c>
      <c r="E2149" t="s">
        <v>103402</v>
      </c>
      <c r="F2149" t="s">
        <v>75424</v>
      </c>
      <c r="G2149">
        <v>80729</v>
      </c>
      <c r="H2149" t="s">
        <v>103429</v>
      </c>
      <c r="I2149" s="1">
        <v>24935</v>
      </c>
      <c r="J2149" t="s">
        <v>103430</v>
      </c>
      <c r="K2149" t="s">
        <v>103431</v>
      </c>
      <c r="L2149">
        <v>863869380</v>
      </c>
      <c r="M2149" s="1">
        <v>43562</v>
      </c>
      <c r="N2149" s="1">
        <v>45389</v>
      </c>
      <c r="O2149" t="s">
        <v>103432</v>
      </c>
      <c r="P2149" t="s">
        <v>75424</v>
      </c>
      <c r="Q2149" s="1">
        <v>43562</v>
      </c>
      <c r="R2149" s="1">
        <v>45389</v>
      </c>
      <c r="S2149" s="2" t="s">
        <v>90</v>
      </c>
      <c r="T2149" s="2" t="s">
        <v>198551</v>
      </c>
      <c r="U2149">
        <v>764</v>
      </c>
      <c r="V2149" t="s">
        <v>320</v>
      </c>
      <c r="W2149" t="s">
        <v>75950</v>
      </c>
      <c r="X2149">
        <v>122104981</v>
      </c>
      <c r="Y2149" t="s">
        <v>103433</v>
      </c>
      <c r="Z2149" t="s">
        <v>103434</v>
      </c>
      <c r="AA2149" t="s">
        <v>103435</v>
      </c>
      <c r="AB2149" t="s">
        <v>103436</v>
      </c>
      <c r="AC2149" t="s">
        <v>103437</v>
      </c>
      <c r="AD2149" t="s">
        <v>103438</v>
      </c>
      <c r="AE2149">
        <v>8236970668</v>
      </c>
      <c r="AF2149" t="s">
        <v>219165</v>
      </c>
      <c r="AG2149" t="s">
        <v>224187</v>
      </c>
    </row>
    <row r="2150" spans="1:33" x14ac:dyDescent="0.25">
      <c r="A2150" t="s">
        <v>3569</v>
      </c>
      <c r="B2150" t="s">
        <v>103439</v>
      </c>
      <c r="C2150" t="s">
        <v>103440</v>
      </c>
      <c r="D2150" t="s">
        <v>103441</v>
      </c>
      <c r="E2150" t="s">
        <v>103402</v>
      </c>
      <c r="F2150" t="s">
        <v>75424</v>
      </c>
      <c r="G2150">
        <v>80729</v>
      </c>
      <c r="H2150" t="s">
        <v>103442</v>
      </c>
      <c r="I2150" s="1">
        <v>24971</v>
      </c>
      <c r="J2150" t="s">
        <v>103443</v>
      </c>
      <c r="K2150" t="s">
        <v>103444</v>
      </c>
      <c r="L2150">
        <v>264716096</v>
      </c>
      <c r="M2150" s="1">
        <v>44694</v>
      </c>
      <c r="N2150" s="1">
        <v>46520</v>
      </c>
      <c r="O2150" t="s">
        <v>103445</v>
      </c>
      <c r="P2150" t="s">
        <v>75424</v>
      </c>
      <c r="Q2150" s="1">
        <v>44694</v>
      </c>
      <c r="R2150" s="1">
        <v>46520</v>
      </c>
      <c r="S2150" s="2" t="s">
        <v>41</v>
      </c>
      <c r="T2150" s="2" t="s">
        <v>198552</v>
      </c>
      <c r="U2150">
        <v>362</v>
      </c>
      <c r="V2150" t="s">
        <v>274</v>
      </c>
      <c r="W2150" t="s">
        <v>75950</v>
      </c>
      <c r="X2150">
        <v>122104981</v>
      </c>
      <c r="Y2150" t="s">
        <v>103446</v>
      </c>
      <c r="Z2150" t="s">
        <v>103447</v>
      </c>
      <c r="AA2150" t="s">
        <v>103448</v>
      </c>
      <c r="AB2150" t="s">
        <v>103449</v>
      </c>
      <c r="AC2150" t="s">
        <v>103450</v>
      </c>
      <c r="AD2150" t="s">
        <v>103451</v>
      </c>
      <c r="AE2150">
        <v>1801241481</v>
      </c>
      <c r="AF2150" t="s">
        <v>219166</v>
      </c>
      <c r="AG2150" t="s">
        <v>224188</v>
      </c>
    </row>
    <row r="2151" spans="1:33" x14ac:dyDescent="0.25">
      <c r="A2151" t="s">
        <v>10995</v>
      </c>
      <c r="B2151" t="s">
        <v>103452</v>
      </c>
      <c r="C2151" t="s">
        <v>103453</v>
      </c>
      <c r="D2151" t="s">
        <v>103454</v>
      </c>
      <c r="E2151" t="s">
        <v>103455</v>
      </c>
      <c r="F2151" t="s">
        <v>75424</v>
      </c>
      <c r="G2151">
        <v>80820</v>
      </c>
      <c r="H2151" t="s">
        <v>103456</v>
      </c>
      <c r="I2151" s="1">
        <v>25003</v>
      </c>
      <c r="J2151" t="s">
        <v>103457</v>
      </c>
      <c r="K2151" t="s">
        <v>103458</v>
      </c>
      <c r="L2151">
        <v>463326974</v>
      </c>
      <c r="M2151" s="1">
        <v>45091</v>
      </c>
      <c r="N2151" s="1">
        <v>46918</v>
      </c>
      <c r="O2151" t="s">
        <v>103459</v>
      </c>
      <c r="P2151" t="s">
        <v>75424</v>
      </c>
      <c r="Q2151" s="1">
        <v>45091</v>
      </c>
      <c r="R2151" s="1">
        <v>46918</v>
      </c>
      <c r="S2151" s="2" t="s">
        <v>58</v>
      </c>
      <c r="T2151" s="2" t="s">
        <v>198553</v>
      </c>
      <c r="U2151">
        <v>412</v>
      </c>
      <c r="V2151" t="s">
        <v>42</v>
      </c>
      <c r="W2151" t="s">
        <v>76663</v>
      </c>
      <c r="X2151">
        <v>122243923</v>
      </c>
      <c r="Y2151" t="s">
        <v>103460</v>
      </c>
      <c r="Z2151" t="s">
        <v>103461</v>
      </c>
      <c r="AA2151" t="s">
        <v>103462</v>
      </c>
      <c r="AB2151" t="s">
        <v>103463</v>
      </c>
      <c r="AC2151" t="s">
        <v>103464</v>
      </c>
      <c r="AD2151" t="s">
        <v>103465</v>
      </c>
      <c r="AE2151">
        <v>7562669800</v>
      </c>
      <c r="AF2151" t="s">
        <v>219167</v>
      </c>
      <c r="AG2151" t="s">
        <v>224189</v>
      </c>
    </row>
    <row r="2152" spans="1:33" x14ac:dyDescent="0.25">
      <c r="A2152" t="s">
        <v>990</v>
      </c>
      <c r="B2152" t="s">
        <v>103452</v>
      </c>
      <c r="C2152" t="s">
        <v>103466</v>
      </c>
      <c r="D2152" t="s">
        <v>103454</v>
      </c>
      <c r="E2152" t="s">
        <v>103455</v>
      </c>
      <c r="F2152" t="s">
        <v>75424</v>
      </c>
      <c r="G2152">
        <v>80820</v>
      </c>
      <c r="H2152" t="s">
        <v>103467</v>
      </c>
      <c r="I2152" s="1">
        <v>25004</v>
      </c>
      <c r="J2152" t="s">
        <v>103468</v>
      </c>
      <c r="K2152" t="s">
        <v>103469</v>
      </c>
      <c r="L2152">
        <v>839793561</v>
      </c>
      <c r="M2152" s="1">
        <v>45092</v>
      </c>
      <c r="N2152" s="1">
        <v>46919</v>
      </c>
      <c r="O2152" t="s">
        <v>103470</v>
      </c>
      <c r="P2152" t="s">
        <v>75424</v>
      </c>
      <c r="Q2152" s="1">
        <v>45092</v>
      </c>
      <c r="R2152" s="1">
        <v>46919</v>
      </c>
      <c r="S2152" s="2" t="s">
        <v>74</v>
      </c>
      <c r="T2152" s="2" t="s">
        <v>198554</v>
      </c>
      <c r="U2152">
        <v>151</v>
      </c>
      <c r="V2152" t="s">
        <v>75</v>
      </c>
      <c r="W2152" t="s">
        <v>76663</v>
      </c>
      <c r="X2152">
        <v>122105757</v>
      </c>
      <c r="Y2152" t="s">
        <v>103471</v>
      </c>
      <c r="Z2152" t="s">
        <v>103472</v>
      </c>
      <c r="AA2152" t="s">
        <v>103473</v>
      </c>
      <c r="AB2152" t="s">
        <v>103474</v>
      </c>
      <c r="AC2152" t="s">
        <v>103475</v>
      </c>
      <c r="AD2152" t="s">
        <v>103476</v>
      </c>
      <c r="AE2152">
        <v>9618503644</v>
      </c>
      <c r="AF2152" t="s">
        <v>219168</v>
      </c>
      <c r="AG2152" t="s">
        <v>224190</v>
      </c>
    </row>
    <row r="2153" spans="1:33" x14ac:dyDescent="0.25">
      <c r="A2153" t="s">
        <v>103477</v>
      </c>
      <c r="B2153" t="s">
        <v>103478</v>
      </c>
      <c r="C2153" t="s">
        <v>103479</v>
      </c>
      <c r="D2153" t="s">
        <v>103480</v>
      </c>
      <c r="E2153" t="s">
        <v>103455</v>
      </c>
      <c r="F2153" t="s">
        <v>75424</v>
      </c>
      <c r="G2153">
        <v>80820</v>
      </c>
      <c r="H2153" t="s">
        <v>103481</v>
      </c>
      <c r="I2153" s="1">
        <v>25005</v>
      </c>
      <c r="J2153" t="s">
        <v>103482</v>
      </c>
      <c r="K2153" t="s">
        <v>103483</v>
      </c>
      <c r="L2153">
        <v>206250937</v>
      </c>
      <c r="M2153" s="1">
        <v>45093</v>
      </c>
      <c r="N2153" s="1">
        <v>46920</v>
      </c>
      <c r="O2153" t="s">
        <v>103484</v>
      </c>
      <c r="P2153" t="s">
        <v>75424</v>
      </c>
      <c r="Q2153" s="1">
        <v>45093</v>
      </c>
      <c r="R2153" s="1">
        <v>46920</v>
      </c>
      <c r="S2153" s="2" t="s">
        <v>90</v>
      </c>
      <c r="T2153" s="2" t="s">
        <v>198555</v>
      </c>
      <c r="U2153">
        <v>238</v>
      </c>
      <c r="V2153" t="s">
        <v>559</v>
      </c>
      <c r="W2153" t="s">
        <v>76663</v>
      </c>
      <c r="X2153">
        <v>122105757</v>
      </c>
      <c r="Y2153" t="s">
        <v>103485</v>
      </c>
      <c r="Z2153" t="s">
        <v>103486</v>
      </c>
      <c r="AA2153" t="s">
        <v>103487</v>
      </c>
      <c r="AB2153" t="s">
        <v>103488</v>
      </c>
      <c r="AC2153" t="s">
        <v>103489</v>
      </c>
      <c r="AD2153" t="s">
        <v>103490</v>
      </c>
      <c r="AE2153">
        <v>8862903614</v>
      </c>
      <c r="AF2153" t="s">
        <v>219169</v>
      </c>
      <c r="AG2153" t="s">
        <v>224191</v>
      </c>
    </row>
    <row r="2154" spans="1:33" x14ac:dyDescent="0.25">
      <c r="A2154" t="s">
        <v>671</v>
      </c>
      <c r="B2154" t="s">
        <v>103478</v>
      </c>
      <c r="C2154" t="s">
        <v>103491</v>
      </c>
      <c r="D2154" t="s">
        <v>103480</v>
      </c>
      <c r="E2154" t="s">
        <v>103455</v>
      </c>
      <c r="F2154" t="s">
        <v>75424</v>
      </c>
      <c r="G2154">
        <v>80820</v>
      </c>
      <c r="H2154" t="s">
        <v>103492</v>
      </c>
      <c r="I2154" s="1">
        <v>25006</v>
      </c>
      <c r="J2154" t="s">
        <v>103493</v>
      </c>
      <c r="K2154" t="s">
        <v>103494</v>
      </c>
      <c r="L2154">
        <v>688122986</v>
      </c>
      <c r="M2154" s="1">
        <v>44729</v>
      </c>
      <c r="N2154" s="1">
        <v>46555</v>
      </c>
      <c r="O2154" t="s">
        <v>103495</v>
      </c>
      <c r="P2154" t="s">
        <v>75424</v>
      </c>
      <c r="Q2154" s="1">
        <v>44729</v>
      </c>
      <c r="R2154" s="1">
        <v>46555</v>
      </c>
      <c r="S2154" s="2" t="s">
        <v>41</v>
      </c>
      <c r="T2154" s="2" t="s">
        <v>198556</v>
      </c>
      <c r="U2154">
        <v>444</v>
      </c>
      <c r="V2154" t="s">
        <v>1785</v>
      </c>
      <c r="W2154" t="s">
        <v>76663</v>
      </c>
      <c r="X2154">
        <v>122105757</v>
      </c>
      <c r="Y2154" t="s">
        <v>103496</v>
      </c>
      <c r="Z2154" t="s">
        <v>103497</v>
      </c>
      <c r="AA2154" t="s">
        <v>103498</v>
      </c>
      <c r="AB2154" t="s">
        <v>103499</v>
      </c>
      <c r="AC2154" t="s">
        <v>103500</v>
      </c>
      <c r="AD2154" t="s">
        <v>103501</v>
      </c>
      <c r="AE2154">
        <v>9338885148</v>
      </c>
      <c r="AF2154" t="s">
        <v>219170</v>
      </c>
      <c r="AG2154" t="s">
        <v>224192</v>
      </c>
    </row>
    <row r="2155" spans="1:33" x14ac:dyDescent="0.25">
      <c r="A2155" t="s">
        <v>8512</v>
      </c>
      <c r="B2155" t="s">
        <v>103478</v>
      </c>
      <c r="C2155" t="s">
        <v>103502</v>
      </c>
      <c r="D2155" t="s">
        <v>103503</v>
      </c>
      <c r="E2155" t="s">
        <v>103455</v>
      </c>
      <c r="F2155" t="s">
        <v>75424</v>
      </c>
      <c r="G2155">
        <v>80820</v>
      </c>
      <c r="H2155" t="s">
        <v>103504</v>
      </c>
      <c r="I2155" s="1">
        <v>25007</v>
      </c>
      <c r="J2155" t="s">
        <v>103505</v>
      </c>
      <c r="K2155" t="s">
        <v>103506</v>
      </c>
      <c r="L2155">
        <v>833199491</v>
      </c>
      <c r="M2155" s="1">
        <v>45095</v>
      </c>
      <c r="N2155" s="1">
        <v>46922</v>
      </c>
      <c r="O2155" t="s">
        <v>103507</v>
      </c>
      <c r="P2155" t="s">
        <v>75424</v>
      </c>
      <c r="Q2155" s="1">
        <v>45095</v>
      </c>
      <c r="R2155" s="1">
        <v>46922</v>
      </c>
      <c r="S2155" s="2" t="s">
        <v>58</v>
      </c>
      <c r="T2155" s="2" t="s">
        <v>198557</v>
      </c>
      <c r="U2155">
        <v>357</v>
      </c>
      <c r="V2155" t="s">
        <v>485</v>
      </c>
      <c r="W2155" t="s">
        <v>76663</v>
      </c>
      <c r="X2155">
        <v>122243923</v>
      </c>
      <c r="Y2155" t="s">
        <v>103508</v>
      </c>
      <c r="Z2155" t="s">
        <v>103509</v>
      </c>
      <c r="AA2155" t="s">
        <v>103510</v>
      </c>
      <c r="AB2155" t="s">
        <v>103511</v>
      </c>
      <c r="AC2155" t="s">
        <v>103512</v>
      </c>
      <c r="AD2155" t="s">
        <v>103513</v>
      </c>
      <c r="AE2155">
        <v>7893860670</v>
      </c>
      <c r="AF2155" t="s">
        <v>219171</v>
      </c>
      <c r="AG2155" t="s">
        <v>224193</v>
      </c>
    </row>
    <row r="2156" spans="1:33" x14ac:dyDescent="0.25">
      <c r="A2156" t="s">
        <v>358</v>
      </c>
      <c r="B2156" t="s">
        <v>103478</v>
      </c>
      <c r="C2156" t="s">
        <v>103514</v>
      </c>
      <c r="D2156" t="s">
        <v>103515</v>
      </c>
      <c r="E2156" t="s">
        <v>103455</v>
      </c>
      <c r="F2156" t="s">
        <v>75424</v>
      </c>
      <c r="G2156">
        <v>80820</v>
      </c>
      <c r="H2156" t="s">
        <v>103516</v>
      </c>
      <c r="I2156" s="1">
        <v>25008</v>
      </c>
      <c r="J2156" t="s">
        <v>103517</v>
      </c>
      <c r="K2156" t="s">
        <v>103518</v>
      </c>
      <c r="L2156">
        <v>968726778</v>
      </c>
      <c r="M2156" s="1">
        <v>43635</v>
      </c>
      <c r="N2156" s="1">
        <v>45462</v>
      </c>
      <c r="O2156" t="s">
        <v>103519</v>
      </c>
      <c r="P2156" t="s">
        <v>75424</v>
      </c>
      <c r="Q2156" s="1">
        <v>43635</v>
      </c>
      <c r="R2156" s="1">
        <v>45462</v>
      </c>
      <c r="S2156" s="2" t="s">
        <v>74</v>
      </c>
      <c r="T2156" s="2" t="s">
        <v>198558</v>
      </c>
      <c r="U2156">
        <v>894</v>
      </c>
      <c r="V2156" t="s">
        <v>290</v>
      </c>
      <c r="W2156" t="s">
        <v>76663</v>
      </c>
      <c r="X2156">
        <v>122105757</v>
      </c>
      <c r="Y2156" t="s">
        <v>103520</v>
      </c>
      <c r="Z2156" t="s">
        <v>103521</v>
      </c>
      <c r="AA2156" t="s">
        <v>103522</v>
      </c>
      <c r="AB2156" t="s">
        <v>103523</v>
      </c>
      <c r="AC2156" t="s">
        <v>103524</v>
      </c>
      <c r="AD2156" t="s">
        <v>103525</v>
      </c>
      <c r="AE2156">
        <v>5390223682</v>
      </c>
      <c r="AF2156" t="s">
        <v>219172</v>
      </c>
      <c r="AG2156" t="s">
        <v>224194</v>
      </c>
    </row>
    <row r="2157" spans="1:33" x14ac:dyDescent="0.25">
      <c r="A2157" t="s">
        <v>103526</v>
      </c>
      <c r="B2157" t="s">
        <v>103527</v>
      </c>
      <c r="C2157" t="s">
        <v>103528</v>
      </c>
      <c r="D2157" t="s">
        <v>103529</v>
      </c>
      <c r="E2157" t="s">
        <v>103455</v>
      </c>
      <c r="F2157" t="s">
        <v>75424</v>
      </c>
      <c r="G2157">
        <v>80820</v>
      </c>
      <c r="H2157" t="s">
        <v>103530</v>
      </c>
      <c r="I2157" s="1">
        <v>25009</v>
      </c>
      <c r="J2157" t="s">
        <v>103531</v>
      </c>
      <c r="K2157" t="s">
        <v>103532</v>
      </c>
      <c r="L2157">
        <v>878180299</v>
      </c>
      <c r="M2157" s="1">
        <v>44367</v>
      </c>
      <c r="N2157" s="1">
        <v>46193</v>
      </c>
      <c r="O2157" t="s">
        <v>103533</v>
      </c>
      <c r="P2157" t="s">
        <v>75424</v>
      </c>
      <c r="Q2157" s="1">
        <v>44367</v>
      </c>
      <c r="R2157" s="1">
        <v>46193</v>
      </c>
      <c r="S2157" s="2" t="s">
        <v>90</v>
      </c>
      <c r="T2157" s="2" t="s">
        <v>198559</v>
      </c>
      <c r="U2157">
        <v>497</v>
      </c>
      <c r="V2157" t="s">
        <v>366</v>
      </c>
      <c r="W2157" t="s">
        <v>76663</v>
      </c>
      <c r="X2157">
        <v>122243923</v>
      </c>
      <c r="Y2157" t="s">
        <v>103534</v>
      </c>
      <c r="Z2157" t="s">
        <v>103535</v>
      </c>
      <c r="AA2157" t="s">
        <v>103536</v>
      </c>
      <c r="AB2157" t="s">
        <v>103537</v>
      </c>
      <c r="AC2157" t="s">
        <v>103538</v>
      </c>
      <c r="AD2157" t="s">
        <v>103539</v>
      </c>
      <c r="AE2157">
        <v>7822244136</v>
      </c>
      <c r="AF2157" t="s">
        <v>219173</v>
      </c>
      <c r="AG2157" t="s">
        <v>224195</v>
      </c>
    </row>
    <row r="2158" spans="1:33" x14ac:dyDescent="0.25">
      <c r="A2158" t="s">
        <v>66474</v>
      </c>
      <c r="B2158" t="s">
        <v>103540</v>
      </c>
      <c r="C2158" t="s">
        <v>103541</v>
      </c>
      <c r="D2158" t="s">
        <v>103542</v>
      </c>
      <c r="E2158" t="s">
        <v>103455</v>
      </c>
      <c r="F2158" t="s">
        <v>75424</v>
      </c>
      <c r="G2158">
        <v>80820</v>
      </c>
      <c r="H2158" t="s">
        <v>103543</v>
      </c>
      <c r="I2158" s="1">
        <v>25010</v>
      </c>
      <c r="J2158" t="s">
        <v>103544</v>
      </c>
      <c r="K2158" t="s">
        <v>103545</v>
      </c>
      <c r="L2158">
        <v>876867938</v>
      </c>
      <c r="M2158" s="1">
        <v>43637</v>
      </c>
      <c r="N2158" s="1">
        <v>45464</v>
      </c>
      <c r="O2158" t="s">
        <v>103546</v>
      </c>
      <c r="P2158" t="s">
        <v>75424</v>
      </c>
      <c r="Q2158" s="1">
        <v>43637</v>
      </c>
      <c r="R2158" s="1">
        <v>45464</v>
      </c>
      <c r="S2158" s="2" t="s">
        <v>41</v>
      </c>
      <c r="T2158" s="2" t="s">
        <v>198560</v>
      </c>
      <c r="U2158">
        <v>762</v>
      </c>
      <c r="V2158" t="s">
        <v>366</v>
      </c>
      <c r="W2158" t="s">
        <v>76663</v>
      </c>
      <c r="X2158">
        <v>122243923</v>
      </c>
      <c r="Y2158" t="s">
        <v>103547</v>
      </c>
      <c r="Z2158" t="s">
        <v>103548</v>
      </c>
      <c r="AA2158" t="s">
        <v>103549</v>
      </c>
      <c r="AB2158" t="s">
        <v>103550</v>
      </c>
      <c r="AC2158" t="s">
        <v>103551</v>
      </c>
      <c r="AD2158" t="s">
        <v>103552</v>
      </c>
      <c r="AE2158">
        <v>2535208603</v>
      </c>
      <c r="AF2158" t="s">
        <v>219174</v>
      </c>
      <c r="AG2158" t="s">
        <v>224196</v>
      </c>
    </row>
    <row r="2159" spans="1:33" x14ac:dyDescent="0.25">
      <c r="A2159" t="s">
        <v>3779</v>
      </c>
      <c r="B2159" t="s">
        <v>103553</v>
      </c>
      <c r="C2159" t="s">
        <v>103554</v>
      </c>
      <c r="D2159" t="s">
        <v>103542</v>
      </c>
      <c r="E2159" t="s">
        <v>103455</v>
      </c>
      <c r="F2159" t="s">
        <v>75424</v>
      </c>
      <c r="G2159">
        <v>80820</v>
      </c>
      <c r="H2159" t="s">
        <v>103555</v>
      </c>
      <c r="I2159" s="1">
        <v>25011</v>
      </c>
      <c r="J2159" t="s">
        <v>103556</v>
      </c>
      <c r="K2159" t="s">
        <v>103557</v>
      </c>
      <c r="L2159">
        <v>284448802</v>
      </c>
      <c r="M2159" s="1">
        <v>45099</v>
      </c>
      <c r="N2159" s="1">
        <v>46926</v>
      </c>
      <c r="O2159" t="s">
        <v>103558</v>
      </c>
      <c r="P2159" t="s">
        <v>75424</v>
      </c>
      <c r="Q2159" s="1">
        <v>45099</v>
      </c>
      <c r="R2159" s="1">
        <v>46926</v>
      </c>
      <c r="S2159" s="2" t="s">
        <v>58</v>
      </c>
      <c r="T2159" s="2" t="s">
        <v>198561</v>
      </c>
      <c r="U2159">
        <v>733</v>
      </c>
      <c r="V2159" t="s">
        <v>290</v>
      </c>
      <c r="W2159" t="s">
        <v>76663</v>
      </c>
      <c r="X2159">
        <v>122243923</v>
      </c>
      <c r="Y2159" t="s">
        <v>103559</v>
      </c>
      <c r="Z2159" t="s">
        <v>103560</v>
      </c>
      <c r="AA2159" t="s">
        <v>103561</v>
      </c>
      <c r="AB2159" t="s">
        <v>103562</v>
      </c>
      <c r="AC2159" t="s">
        <v>103563</v>
      </c>
      <c r="AD2159" t="s">
        <v>103564</v>
      </c>
      <c r="AE2159">
        <v>9270182077</v>
      </c>
      <c r="AF2159" t="s">
        <v>219175</v>
      </c>
      <c r="AG2159" t="s">
        <v>224197</v>
      </c>
    </row>
    <row r="2160" spans="1:33" x14ac:dyDescent="0.25">
      <c r="A2160" t="s">
        <v>103565</v>
      </c>
      <c r="B2160" t="s">
        <v>103553</v>
      </c>
      <c r="C2160" t="s">
        <v>103566</v>
      </c>
      <c r="D2160" t="s">
        <v>103567</v>
      </c>
      <c r="E2160" t="s">
        <v>103455</v>
      </c>
      <c r="F2160" t="s">
        <v>75424</v>
      </c>
      <c r="G2160">
        <v>80820</v>
      </c>
      <c r="H2160" t="s">
        <v>103568</v>
      </c>
      <c r="I2160" s="1">
        <v>25012</v>
      </c>
      <c r="J2160" t="s">
        <v>103569</v>
      </c>
      <c r="K2160" t="s">
        <v>103570</v>
      </c>
      <c r="L2160">
        <v>835207795</v>
      </c>
      <c r="M2160" s="1">
        <v>44005</v>
      </c>
      <c r="N2160" s="1">
        <v>45831</v>
      </c>
      <c r="O2160" t="s">
        <v>103571</v>
      </c>
      <c r="P2160" t="s">
        <v>75424</v>
      </c>
      <c r="Q2160" s="1">
        <v>44005</v>
      </c>
      <c r="R2160" s="1">
        <v>45831</v>
      </c>
      <c r="S2160" s="2" t="s">
        <v>74</v>
      </c>
      <c r="T2160" s="2" t="s">
        <v>198562</v>
      </c>
      <c r="U2160">
        <v>232</v>
      </c>
      <c r="V2160" t="s">
        <v>2854</v>
      </c>
      <c r="W2160" t="s">
        <v>76663</v>
      </c>
      <c r="X2160">
        <v>122243923</v>
      </c>
      <c r="Y2160" t="s">
        <v>103572</v>
      </c>
      <c r="Z2160" t="s">
        <v>103573</v>
      </c>
      <c r="AA2160" t="s">
        <v>103574</v>
      </c>
      <c r="AB2160" t="s">
        <v>103575</v>
      </c>
      <c r="AC2160" t="s">
        <v>103576</v>
      </c>
      <c r="AD2160" t="s">
        <v>103577</v>
      </c>
      <c r="AE2160">
        <v>8740125728</v>
      </c>
      <c r="AF2160" t="s">
        <v>219176</v>
      </c>
      <c r="AG2160" t="s">
        <v>224198</v>
      </c>
    </row>
    <row r="2161" spans="1:33" x14ac:dyDescent="0.25">
      <c r="A2161" t="s">
        <v>18001</v>
      </c>
      <c r="B2161" t="s">
        <v>103553</v>
      </c>
      <c r="C2161" t="s">
        <v>103578</v>
      </c>
      <c r="D2161" t="s">
        <v>103567</v>
      </c>
      <c r="E2161" t="s">
        <v>103455</v>
      </c>
      <c r="F2161" t="s">
        <v>75424</v>
      </c>
      <c r="G2161">
        <v>80820</v>
      </c>
      <c r="H2161" t="s">
        <v>103579</v>
      </c>
      <c r="I2161" s="1">
        <v>25013</v>
      </c>
      <c r="J2161" t="s">
        <v>103580</v>
      </c>
      <c r="K2161" t="s">
        <v>103581</v>
      </c>
      <c r="L2161">
        <v>202003158</v>
      </c>
      <c r="M2161" s="1">
        <v>44006</v>
      </c>
      <c r="N2161" s="1">
        <v>45832</v>
      </c>
      <c r="O2161" t="s">
        <v>103582</v>
      </c>
      <c r="P2161" t="s">
        <v>75424</v>
      </c>
      <c r="Q2161" s="1">
        <v>44006</v>
      </c>
      <c r="R2161" s="1">
        <v>45832</v>
      </c>
      <c r="S2161" s="2" t="s">
        <v>90</v>
      </c>
      <c r="T2161" s="2" t="s">
        <v>198563</v>
      </c>
      <c r="U2161">
        <v>972</v>
      </c>
      <c r="V2161" t="s">
        <v>4829</v>
      </c>
      <c r="W2161" t="s">
        <v>76663</v>
      </c>
      <c r="X2161">
        <v>122105757</v>
      </c>
      <c r="Y2161" t="s">
        <v>103583</v>
      </c>
      <c r="Z2161" t="s">
        <v>103584</v>
      </c>
      <c r="AA2161" t="s">
        <v>103585</v>
      </c>
      <c r="AB2161" t="s">
        <v>103586</v>
      </c>
      <c r="AC2161" t="s">
        <v>103587</v>
      </c>
      <c r="AD2161" t="s">
        <v>103588</v>
      </c>
      <c r="AE2161">
        <v>9134288019</v>
      </c>
      <c r="AF2161" t="s">
        <v>219177</v>
      </c>
      <c r="AG2161" t="s">
        <v>224199</v>
      </c>
    </row>
    <row r="2162" spans="1:33" x14ac:dyDescent="0.25">
      <c r="A2162" t="s">
        <v>14105</v>
      </c>
      <c r="B2162" t="s">
        <v>103553</v>
      </c>
      <c r="C2162" t="s">
        <v>103589</v>
      </c>
      <c r="D2162" t="s">
        <v>103590</v>
      </c>
      <c r="E2162" t="s">
        <v>103455</v>
      </c>
      <c r="F2162" t="s">
        <v>75424</v>
      </c>
      <c r="G2162">
        <v>80820</v>
      </c>
      <c r="H2162" t="s">
        <v>103591</v>
      </c>
      <c r="I2162" s="1">
        <v>25014</v>
      </c>
      <c r="J2162" t="s">
        <v>103592</v>
      </c>
      <c r="K2162" t="s">
        <v>103593</v>
      </c>
      <c r="L2162">
        <v>104459418</v>
      </c>
      <c r="M2162" s="1">
        <v>45102</v>
      </c>
      <c r="N2162" s="1">
        <v>46929</v>
      </c>
      <c r="O2162" t="s">
        <v>103594</v>
      </c>
      <c r="P2162" t="s">
        <v>75424</v>
      </c>
      <c r="Q2162" s="1">
        <v>45102</v>
      </c>
      <c r="R2162" s="1">
        <v>46929</v>
      </c>
      <c r="S2162" s="2" t="s">
        <v>41</v>
      </c>
      <c r="T2162" s="2" t="s">
        <v>198564</v>
      </c>
      <c r="U2162">
        <v>735</v>
      </c>
      <c r="V2162" t="s">
        <v>1516</v>
      </c>
      <c r="W2162" t="s">
        <v>76663</v>
      </c>
      <c r="X2162">
        <v>122243923</v>
      </c>
      <c r="Y2162" t="s">
        <v>103595</v>
      </c>
      <c r="Z2162" t="s">
        <v>103596</v>
      </c>
      <c r="AA2162" t="s">
        <v>103597</v>
      </c>
      <c r="AB2162" t="s">
        <v>103598</v>
      </c>
      <c r="AC2162" t="s">
        <v>103599</v>
      </c>
      <c r="AD2162" t="s">
        <v>103600</v>
      </c>
      <c r="AE2162">
        <v>1170941037</v>
      </c>
      <c r="AF2162" t="s">
        <v>219178</v>
      </c>
      <c r="AG2162" t="s">
        <v>224200</v>
      </c>
    </row>
    <row r="2163" spans="1:33" x14ac:dyDescent="0.25">
      <c r="A2163" t="s">
        <v>10480</v>
      </c>
      <c r="B2163" t="s">
        <v>103601</v>
      </c>
      <c r="C2163" t="s">
        <v>103602</v>
      </c>
      <c r="D2163" t="s">
        <v>103603</v>
      </c>
      <c r="E2163" t="s">
        <v>103455</v>
      </c>
      <c r="F2163" t="s">
        <v>75424</v>
      </c>
      <c r="G2163">
        <v>80820</v>
      </c>
      <c r="H2163" t="s">
        <v>103604</v>
      </c>
      <c r="I2163" s="1">
        <v>25015</v>
      </c>
      <c r="J2163" t="s">
        <v>103605</v>
      </c>
      <c r="K2163" t="s">
        <v>103606</v>
      </c>
      <c r="L2163">
        <v>135907563</v>
      </c>
      <c r="M2163" s="1">
        <v>44738</v>
      </c>
      <c r="N2163" s="1">
        <v>46564</v>
      </c>
      <c r="O2163" t="s">
        <v>103607</v>
      </c>
      <c r="P2163" t="s">
        <v>75424</v>
      </c>
      <c r="Q2163" s="1">
        <v>44738</v>
      </c>
      <c r="R2163" s="1">
        <v>46564</v>
      </c>
      <c r="S2163" s="2" t="s">
        <v>58</v>
      </c>
      <c r="T2163" s="2" t="s">
        <v>198565</v>
      </c>
      <c r="U2163">
        <v>645</v>
      </c>
      <c r="V2163" t="s">
        <v>306</v>
      </c>
      <c r="W2163" t="s">
        <v>76663</v>
      </c>
      <c r="X2163">
        <v>122105757</v>
      </c>
      <c r="Y2163" t="s">
        <v>103608</v>
      </c>
      <c r="Z2163" t="s">
        <v>103609</v>
      </c>
      <c r="AA2163" t="s">
        <v>103610</v>
      </c>
      <c r="AB2163" t="s">
        <v>103611</v>
      </c>
      <c r="AC2163" t="s">
        <v>103612</v>
      </c>
      <c r="AD2163" t="s">
        <v>103613</v>
      </c>
      <c r="AE2163">
        <v>8055490397</v>
      </c>
      <c r="AF2163" t="s">
        <v>219179</v>
      </c>
      <c r="AG2163" t="s">
        <v>224201</v>
      </c>
    </row>
    <row r="2164" spans="1:33" x14ac:dyDescent="0.25">
      <c r="A2164" t="s">
        <v>47323</v>
      </c>
      <c r="B2164" t="s">
        <v>103614</v>
      </c>
      <c r="C2164" t="s">
        <v>103615</v>
      </c>
      <c r="D2164" t="s">
        <v>103616</v>
      </c>
      <c r="E2164" t="s">
        <v>103455</v>
      </c>
      <c r="F2164" t="s">
        <v>75424</v>
      </c>
      <c r="G2164">
        <v>80820</v>
      </c>
      <c r="H2164" t="s">
        <v>103617</v>
      </c>
      <c r="I2164" s="1">
        <v>25016</v>
      </c>
      <c r="J2164" t="s">
        <v>103618</v>
      </c>
      <c r="K2164" t="s">
        <v>103619</v>
      </c>
      <c r="L2164">
        <v>838311521</v>
      </c>
      <c r="M2164" s="1">
        <v>44374</v>
      </c>
      <c r="N2164" s="1">
        <v>46200</v>
      </c>
      <c r="O2164" t="s">
        <v>103620</v>
      </c>
      <c r="P2164" t="s">
        <v>75424</v>
      </c>
      <c r="Q2164" s="1">
        <v>44374</v>
      </c>
      <c r="R2164" s="1">
        <v>46200</v>
      </c>
      <c r="S2164" s="2" t="s">
        <v>74</v>
      </c>
      <c r="T2164" s="2" t="s">
        <v>198566</v>
      </c>
      <c r="U2164">
        <v>479</v>
      </c>
      <c r="V2164" t="s">
        <v>169</v>
      </c>
      <c r="W2164" t="s">
        <v>76663</v>
      </c>
      <c r="X2164">
        <v>122243923</v>
      </c>
      <c r="Y2164" t="s">
        <v>103621</v>
      </c>
      <c r="Z2164" t="s">
        <v>103622</v>
      </c>
      <c r="AA2164" t="s">
        <v>103623</v>
      </c>
      <c r="AB2164" t="s">
        <v>103624</v>
      </c>
      <c r="AC2164" t="s">
        <v>103625</v>
      </c>
      <c r="AD2164" t="s">
        <v>103626</v>
      </c>
      <c r="AE2164">
        <v>3367907859</v>
      </c>
      <c r="AF2164" t="s">
        <v>219180</v>
      </c>
      <c r="AG2164" t="s">
        <v>224202</v>
      </c>
    </row>
    <row r="2165" spans="1:33" x14ac:dyDescent="0.25">
      <c r="A2165" t="s">
        <v>10602</v>
      </c>
      <c r="B2165" t="s">
        <v>103627</v>
      </c>
      <c r="C2165" t="s">
        <v>103628</v>
      </c>
      <c r="D2165" t="s">
        <v>103629</v>
      </c>
      <c r="E2165" t="s">
        <v>103455</v>
      </c>
      <c r="F2165" t="s">
        <v>75424</v>
      </c>
      <c r="G2165">
        <v>80820</v>
      </c>
      <c r="H2165" t="s">
        <v>103630</v>
      </c>
      <c r="I2165" s="1">
        <v>25017</v>
      </c>
      <c r="J2165" t="s">
        <v>103631</v>
      </c>
      <c r="K2165" t="s">
        <v>103632</v>
      </c>
      <c r="L2165">
        <v>396106225</v>
      </c>
      <c r="M2165" s="1">
        <v>43644</v>
      </c>
      <c r="N2165" s="1">
        <v>45471</v>
      </c>
      <c r="O2165" t="s">
        <v>103633</v>
      </c>
      <c r="P2165" t="s">
        <v>75424</v>
      </c>
      <c r="Q2165" s="1">
        <v>43644</v>
      </c>
      <c r="R2165" s="1">
        <v>45471</v>
      </c>
      <c r="S2165" s="2" t="s">
        <v>90</v>
      </c>
      <c r="T2165" s="2" t="s">
        <v>198567</v>
      </c>
      <c r="U2165">
        <v>920</v>
      </c>
      <c r="V2165" t="s">
        <v>530</v>
      </c>
      <c r="W2165" t="s">
        <v>76663</v>
      </c>
      <c r="X2165">
        <v>122105757</v>
      </c>
      <c r="Y2165" t="s">
        <v>103634</v>
      </c>
      <c r="Z2165" t="s">
        <v>103635</v>
      </c>
      <c r="AA2165" t="s">
        <v>103636</v>
      </c>
      <c r="AB2165" t="s">
        <v>103637</v>
      </c>
      <c r="AC2165" t="s">
        <v>103638</v>
      </c>
      <c r="AD2165" t="s">
        <v>103639</v>
      </c>
      <c r="AE2165">
        <v>7304297377</v>
      </c>
      <c r="AF2165" t="s">
        <v>219181</v>
      </c>
      <c r="AG2165" t="s">
        <v>224203</v>
      </c>
    </row>
    <row r="2166" spans="1:33" x14ac:dyDescent="0.25">
      <c r="A2166" t="s">
        <v>27058</v>
      </c>
      <c r="B2166" t="s">
        <v>103640</v>
      </c>
      <c r="C2166" t="s">
        <v>103641</v>
      </c>
      <c r="D2166" t="s">
        <v>103642</v>
      </c>
      <c r="E2166" t="s">
        <v>103455</v>
      </c>
      <c r="F2166" t="s">
        <v>75424</v>
      </c>
      <c r="G2166">
        <v>80820</v>
      </c>
      <c r="H2166" t="s">
        <v>103643</v>
      </c>
      <c r="I2166" s="1">
        <v>25018</v>
      </c>
      <c r="J2166" t="s">
        <v>103644</v>
      </c>
      <c r="K2166" t="s">
        <v>103645</v>
      </c>
      <c r="L2166">
        <v>318019574</v>
      </c>
      <c r="M2166" s="1">
        <v>44741</v>
      </c>
      <c r="N2166" s="1">
        <v>46567</v>
      </c>
      <c r="O2166" t="s">
        <v>103646</v>
      </c>
      <c r="P2166" t="s">
        <v>75424</v>
      </c>
      <c r="Q2166" s="1">
        <v>44741</v>
      </c>
      <c r="R2166" s="1">
        <v>46567</v>
      </c>
      <c r="S2166" s="2" t="s">
        <v>41</v>
      </c>
      <c r="T2166" s="2" t="s">
        <v>198568</v>
      </c>
      <c r="U2166">
        <v>856</v>
      </c>
      <c r="V2166" t="s">
        <v>2028</v>
      </c>
      <c r="W2166" t="s">
        <v>76663</v>
      </c>
      <c r="X2166">
        <v>122243923</v>
      </c>
      <c r="Y2166" t="s">
        <v>103647</v>
      </c>
      <c r="Z2166" t="s">
        <v>103648</v>
      </c>
      <c r="AA2166" t="s">
        <v>103649</v>
      </c>
      <c r="AB2166" t="s">
        <v>103650</v>
      </c>
      <c r="AC2166" t="s">
        <v>103651</v>
      </c>
      <c r="AD2166" t="s">
        <v>103652</v>
      </c>
      <c r="AE2166">
        <v>5295620124</v>
      </c>
      <c r="AF2166" t="s">
        <v>219182</v>
      </c>
      <c r="AG2166" t="s">
        <v>224204</v>
      </c>
    </row>
    <row r="2167" spans="1:33" x14ac:dyDescent="0.25">
      <c r="A2167" t="s">
        <v>103653</v>
      </c>
      <c r="B2167" t="s">
        <v>103654</v>
      </c>
      <c r="C2167" t="s">
        <v>103655</v>
      </c>
      <c r="D2167" t="s">
        <v>103656</v>
      </c>
      <c r="E2167" t="s">
        <v>103455</v>
      </c>
      <c r="F2167" t="s">
        <v>75424</v>
      </c>
      <c r="G2167">
        <v>80820</v>
      </c>
      <c r="H2167" t="s">
        <v>103657</v>
      </c>
      <c r="I2167" s="1">
        <v>25019</v>
      </c>
      <c r="J2167" t="s">
        <v>103658</v>
      </c>
      <c r="K2167" t="s">
        <v>103659</v>
      </c>
      <c r="L2167">
        <v>511200284</v>
      </c>
      <c r="M2167" s="1">
        <v>44377</v>
      </c>
      <c r="N2167" s="1">
        <v>46203</v>
      </c>
      <c r="O2167" t="s">
        <v>103660</v>
      </c>
      <c r="P2167" t="s">
        <v>75424</v>
      </c>
      <c r="Q2167" s="1">
        <v>44377</v>
      </c>
      <c r="R2167" s="1">
        <v>46203</v>
      </c>
      <c r="S2167" s="2" t="s">
        <v>58</v>
      </c>
      <c r="T2167" s="2" t="s">
        <v>198569</v>
      </c>
      <c r="U2167">
        <v>705</v>
      </c>
      <c r="V2167" t="s">
        <v>827</v>
      </c>
      <c r="W2167" t="s">
        <v>76663</v>
      </c>
      <c r="X2167">
        <v>122105757</v>
      </c>
      <c r="Y2167" t="s">
        <v>103661</v>
      </c>
      <c r="Z2167" t="s">
        <v>103662</v>
      </c>
      <c r="AA2167" t="s">
        <v>103663</v>
      </c>
      <c r="AB2167" t="s">
        <v>103664</v>
      </c>
      <c r="AC2167" t="s">
        <v>103665</v>
      </c>
      <c r="AD2167" t="s">
        <v>103666</v>
      </c>
      <c r="AE2167">
        <v>9172202847</v>
      </c>
      <c r="AF2167" t="s">
        <v>219183</v>
      </c>
      <c r="AG2167" t="s">
        <v>224205</v>
      </c>
    </row>
    <row r="2168" spans="1:33" x14ac:dyDescent="0.25">
      <c r="A2168" t="s">
        <v>103667</v>
      </c>
      <c r="B2168" t="s">
        <v>103668</v>
      </c>
      <c r="C2168" t="s">
        <v>103669</v>
      </c>
      <c r="D2168" t="s">
        <v>103670</v>
      </c>
      <c r="E2168" t="s">
        <v>103455</v>
      </c>
      <c r="F2168" t="s">
        <v>75424</v>
      </c>
      <c r="G2168">
        <v>80820</v>
      </c>
      <c r="H2168" t="s">
        <v>103671</v>
      </c>
      <c r="I2168" s="1">
        <v>25020</v>
      </c>
      <c r="J2168" t="s">
        <v>103672</v>
      </c>
      <c r="K2168" t="s">
        <v>103673</v>
      </c>
      <c r="L2168">
        <v>707785601</v>
      </c>
      <c r="M2168" s="1">
        <v>43647</v>
      </c>
      <c r="N2168" s="1">
        <v>45474</v>
      </c>
      <c r="O2168" t="s">
        <v>103674</v>
      </c>
      <c r="P2168" t="s">
        <v>75424</v>
      </c>
      <c r="Q2168" s="1">
        <v>43647</v>
      </c>
      <c r="R2168" s="1">
        <v>45474</v>
      </c>
      <c r="S2168" s="2" t="s">
        <v>74</v>
      </c>
      <c r="T2168" s="2" t="s">
        <v>198570</v>
      </c>
      <c r="U2168">
        <v>279</v>
      </c>
      <c r="V2168" t="s">
        <v>559</v>
      </c>
      <c r="W2168" t="s">
        <v>76663</v>
      </c>
      <c r="X2168">
        <v>122243923</v>
      </c>
      <c r="Y2168" t="s">
        <v>103675</v>
      </c>
      <c r="Z2168" t="s">
        <v>103676</v>
      </c>
      <c r="AA2168" t="s">
        <v>103677</v>
      </c>
      <c r="AB2168" t="s">
        <v>103678</v>
      </c>
      <c r="AC2168" t="s">
        <v>103679</v>
      </c>
      <c r="AD2168" t="s">
        <v>103680</v>
      </c>
      <c r="AE2168">
        <v>5426210600</v>
      </c>
      <c r="AF2168" t="s">
        <v>219184</v>
      </c>
      <c r="AG2168" t="s">
        <v>224206</v>
      </c>
    </row>
    <row r="2169" spans="1:33" x14ac:dyDescent="0.25">
      <c r="A2169" t="s">
        <v>1607</v>
      </c>
      <c r="B2169" t="s">
        <v>103681</v>
      </c>
      <c r="C2169" t="s">
        <v>103682</v>
      </c>
      <c r="D2169" t="s">
        <v>103683</v>
      </c>
      <c r="E2169" t="s">
        <v>103455</v>
      </c>
      <c r="F2169" t="s">
        <v>75424</v>
      </c>
      <c r="G2169">
        <v>80820</v>
      </c>
      <c r="H2169" t="s">
        <v>103684</v>
      </c>
      <c r="I2169" s="1">
        <v>25021</v>
      </c>
      <c r="J2169" t="s">
        <v>103685</v>
      </c>
      <c r="K2169" t="s">
        <v>103686</v>
      </c>
      <c r="L2169">
        <v>946939620</v>
      </c>
      <c r="M2169" s="1">
        <v>45109</v>
      </c>
      <c r="N2169" s="1">
        <v>46936</v>
      </c>
      <c r="O2169" t="s">
        <v>103687</v>
      </c>
      <c r="P2169" t="s">
        <v>75424</v>
      </c>
      <c r="Q2169" s="1">
        <v>45109</v>
      </c>
      <c r="R2169" s="1">
        <v>46936</v>
      </c>
      <c r="S2169" s="2" t="s">
        <v>90</v>
      </c>
      <c r="T2169" s="2" t="s">
        <v>198571</v>
      </c>
      <c r="U2169">
        <v>469</v>
      </c>
      <c r="V2169" t="s">
        <v>1928</v>
      </c>
      <c r="W2169" t="s">
        <v>76663</v>
      </c>
      <c r="X2169">
        <v>122243923</v>
      </c>
      <c r="Y2169" t="s">
        <v>103688</v>
      </c>
      <c r="Z2169" t="s">
        <v>103689</v>
      </c>
      <c r="AA2169" t="s">
        <v>103690</v>
      </c>
      <c r="AB2169" t="s">
        <v>103691</v>
      </c>
      <c r="AC2169" t="s">
        <v>103692</v>
      </c>
      <c r="AD2169" t="s">
        <v>103693</v>
      </c>
      <c r="AE2169">
        <v>4529456518</v>
      </c>
      <c r="AF2169" t="s">
        <v>219185</v>
      </c>
      <c r="AG2169" t="s">
        <v>224207</v>
      </c>
    </row>
    <row r="2170" spans="1:33" x14ac:dyDescent="0.25">
      <c r="A2170" t="s">
        <v>2989</v>
      </c>
      <c r="B2170" t="s">
        <v>103694</v>
      </c>
      <c r="C2170" t="s">
        <v>103695</v>
      </c>
      <c r="D2170" t="s">
        <v>103696</v>
      </c>
      <c r="E2170" t="s">
        <v>103697</v>
      </c>
      <c r="F2170" t="s">
        <v>75424</v>
      </c>
      <c r="G2170">
        <v>81230</v>
      </c>
      <c r="H2170" t="s">
        <v>103698</v>
      </c>
      <c r="I2170" s="1">
        <v>25026</v>
      </c>
      <c r="J2170" t="s">
        <v>103699</v>
      </c>
      <c r="K2170" t="s">
        <v>103700</v>
      </c>
      <c r="L2170">
        <v>573348701</v>
      </c>
      <c r="M2170" s="1">
        <v>43653</v>
      </c>
      <c r="N2170" s="1">
        <v>45480</v>
      </c>
      <c r="O2170" t="s">
        <v>103701</v>
      </c>
      <c r="P2170" t="s">
        <v>75424</v>
      </c>
      <c r="Q2170" s="1">
        <v>43653</v>
      </c>
      <c r="R2170" s="1">
        <v>45480</v>
      </c>
      <c r="S2170" s="2" t="s">
        <v>41</v>
      </c>
      <c r="T2170" s="2" t="s">
        <v>198572</v>
      </c>
      <c r="U2170">
        <v>514</v>
      </c>
      <c r="V2170" t="s">
        <v>351</v>
      </c>
      <c r="W2170" t="s">
        <v>76074</v>
      </c>
      <c r="X2170">
        <v>122038251</v>
      </c>
      <c r="Y2170" t="s">
        <v>103702</v>
      </c>
      <c r="Z2170" t="s">
        <v>103703</v>
      </c>
      <c r="AA2170" t="s">
        <v>103704</v>
      </c>
      <c r="AB2170" t="s">
        <v>103705</v>
      </c>
      <c r="AC2170" t="s">
        <v>103706</v>
      </c>
      <c r="AD2170" t="s">
        <v>103707</v>
      </c>
      <c r="AE2170">
        <v>7415963996</v>
      </c>
      <c r="AF2170" t="s">
        <v>219186</v>
      </c>
      <c r="AG2170" t="s">
        <v>224208</v>
      </c>
    </row>
    <row r="2171" spans="1:33" x14ac:dyDescent="0.25">
      <c r="A2171" t="s">
        <v>1439</v>
      </c>
      <c r="B2171" t="s">
        <v>103708</v>
      </c>
      <c r="C2171" t="s">
        <v>103709</v>
      </c>
      <c r="D2171" t="s">
        <v>103710</v>
      </c>
      <c r="E2171" t="s">
        <v>103697</v>
      </c>
      <c r="F2171" t="s">
        <v>75424</v>
      </c>
      <c r="G2171">
        <v>81230</v>
      </c>
      <c r="H2171" t="s">
        <v>103711</v>
      </c>
      <c r="I2171" s="1">
        <v>25062</v>
      </c>
      <c r="J2171" t="s">
        <v>103712</v>
      </c>
      <c r="K2171" t="s">
        <v>103713</v>
      </c>
      <c r="L2171">
        <v>401329799</v>
      </c>
      <c r="M2171" s="1">
        <v>44785</v>
      </c>
      <c r="N2171" s="1">
        <v>46611</v>
      </c>
      <c r="O2171" t="s">
        <v>103714</v>
      </c>
      <c r="P2171" t="s">
        <v>75424</v>
      </c>
      <c r="Q2171" s="1">
        <v>44785</v>
      </c>
      <c r="R2171" s="1">
        <v>46611</v>
      </c>
      <c r="S2171" s="2" t="s">
        <v>58</v>
      </c>
      <c r="T2171" s="2" t="s">
        <v>198573</v>
      </c>
      <c r="U2171">
        <v>728</v>
      </c>
      <c r="V2171" t="s">
        <v>1288</v>
      </c>
      <c r="W2171" t="s">
        <v>76074</v>
      </c>
      <c r="X2171">
        <v>121142818</v>
      </c>
      <c r="Y2171" t="s">
        <v>103715</v>
      </c>
      <c r="Z2171" t="s">
        <v>103716</v>
      </c>
      <c r="AA2171" t="s">
        <v>103717</v>
      </c>
      <c r="AB2171" t="s">
        <v>103718</v>
      </c>
      <c r="AC2171" t="s">
        <v>103719</v>
      </c>
      <c r="AD2171" t="s">
        <v>103720</v>
      </c>
      <c r="AE2171">
        <v>8267207167</v>
      </c>
      <c r="AF2171" t="s">
        <v>219187</v>
      </c>
      <c r="AG2171" t="s">
        <v>224209</v>
      </c>
    </row>
    <row r="2172" spans="1:33" x14ac:dyDescent="0.25">
      <c r="A2172" t="s">
        <v>6675</v>
      </c>
      <c r="B2172" t="s">
        <v>103721</v>
      </c>
      <c r="C2172" t="s">
        <v>103722</v>
      </c>
      <c r="D2172" t="s">
        <v>103723</v>
      </c>
      <c r="E2172" t="s">
        <v>103697</v>
      </c>
      <c r="F2172" t="s">
        <v>75424</v>
      </c>
      <c r="G2172">
        <v>81230</v>
      </c>
      <c r="H2172" t="s">
        <v>103724</v>
      </c>
      <c r="I2172" s="1">
        <v>25098</v>
      </c>
      <c r="J2172" t="s">
        <v>103725</v>
      </c>
      <c r="K2172" t="s">
        <v>103726</v>
      </c>
      <c r="L2172">
        <v>996437605</v>
      </c>
      <c r="M2172" s="1">
        <v>43725</v>
      </c>
      <c r="N2172" s="1">
        <v>45552</v>
      </c>
      <c r="O2172" t="s">
        <v>103727</v>
      </c>
      <c r="P2172" t="s">
        <v>75424</v>
      </c>
      <c r="Q2172" s="1">
        <v>43725</v>
      </c>
      <c r="R2172" s="1">
        <v>45552</v>
      </c>
      <c r="S2172" s="2" t="s">
        <v>74</v>
      </c>
      <c r="T2172" s="2" t="s">
        <v>198574</v>
      </c>
      <c r="U2172">
        <v>668</v>
      </c>
      <c r="V2172" t="s">
        <v>2997</v>
      </c>
      <c r="W2172" t="s">
        <v>76074</v>
      </c>
      <c r="X2172">
        <v>122038251</v>
      </c>
      <c r="Y2172" t="s">
        <v>103728</v>
      </c>
      <c r="Z2172" t="s">
        <v>103729</v>
      </c>
      <c r="AA2172" t="s">
        <v>103730</v>
      </c>
      <c r="AB2172" t="s">
        <v>103731</v>
      </c>
      <c r="AC2172" t="s">
        <v>103732</v>
      </c>
      <c r="AD2172" t="s">
        <v>103733</v>
      </c>
      <c r="AE2172">
        <v>2795747717</v>
      </c>
      <c r="AF2172" t="s">
        <v>219188</v>
      </c>
      <c r="AG2172" t="s">
        <v>224210</v>
      </c>
    </row>
    <row r="2173" spans="1:33" x14ac:dyDescent="0.25">
      <c r="A2173" t="s">
        <v>760</v>
      </c>
      <c r="B2173" t="s">
        <v>27963</v>
      </c>
      <c r="C2173" t="s">
        <v>103734</v>
      </c>
      <c r="D2173" t="s">
        <v>103735</v>
      </c>
      <c r="E2173" t="s">
        <v>103697</v>
      </c>
      <c r="F2173" t="s">
        <v>75424</v>
      </c>
      <c r="G2173">
        <v>81230</v>
      </c>
      <c r="H2173" t="s">
        <v>103736</v>
      </c>
      <c r="I2173" s="1">
        <v>25134</v>
      </c>
      <c r="J2173" t="s">
        <v>103737</v>
      </c>
      <c r="K2173" t="s">
        <v>103738</v>
      </c>
      <c r="L2173">
        <v>416918739</v>
      </c>
      <c r="M2173" s="1">
        <v>44492</v>
      </c>
      <c r="N2173" s="1">
        <v>46318</v>
      </c>
      <c r="O2173" t="s">
        <v>103739</v>
      </c>
      <c r="P2173" t="s">
        <v>75424</v>
      </c>
      <c r="Q2173" s="1">
        <v>44492</v>
      </c>
      <c r="R2173" s="1">
        <v>46318</v>
      </c>
      <c r="S2173" s="2" t="s">
        <v>90</v>
      </c>
      <c r="T2173" s="2" t="s">
        <v>198575</v>
      </c>
      <c r="U2173">
        <v>749</v>
      </c>
      <c r="V2173" t="s">
        <v>1389</v>
      </c>
      <c r="W2173" t="s">
        <v>76074</v>
      </c>
      <c r="X2173">
        <v>122038251</v>
      </c>
      <c r="Y2173" t="s">
        <v>103740</v>
      </c>
      <c r="Z2173" t="s">
        <v>103741</v>
      </c>
      <c r="AA2173" t="s">
        <v>103742</v>
      </c>
      <c r="AB2173" t="s">
        <v>103743</v>
      </c>
      <c r="AC2173" t="s">
        <v>103744</v>
      </c>
      <c r="AD2173" t="s">
        <v>103745</v>
      </c>
      <c r="AE2173">
        <v>2322054174</v>
      </c>
      <c r="AF2173" t="s">
        <v>219189</v>
      </c>
      <c r="AG2173" t="s">
        <v>224211</v>
      </c>
    </row>
    <row r="2174" spans="1:33" x14ac:dyDescent="0.25">
      <c r="A2174" t="s">
        <v>477</v>
      </c>
      <c r="B2174" t="s">
        <v>103746</v>
      </c>
      <c r="C2174" t="s">
        <v>103747</v>
      </c>
      <c r="D2174" t="s">
        <v>103748</v>
      </c>
      <c r="E2174" t="s">
        <v>103697</v>
      </c>
      <c r="F2174" t="s">
        <v>75424</v>
      </c>
      <c r="G2174">
        <v>81230</v>
      </c>
      <c r="H2174" t="s">
        <v>103749</v>
      </c>
      <c r="I2174" s="1">
        <v>25170</v>
      </c>
      <c r="J2174" t="s">
        <v>103750</v>
      </c>
      <c r="K2174" t="s">
        <v>103751</v>
      </c>
      <c r="L2174">
        <v>945829242</v>
      </c>
      <c r="M2174" s="1">
        <v>44893</v>
      </c>
      <c r="N2174" s="1">
        <v>46719</v>
      </c>
      <c r="O2174" t="s">
        <v>103752</v>
      </c>
      <c r="P2174" t="s">
        <v>75424</v>
      </c>
      <c r="Q2174" s="1">
        <v>44893</v>
      </c>
      <c r="R2174" s="1">
        <v>46719</v>
      </c>
      <c r="S2174" s="2" t="s">
        <v>41</v>
      </c>
      <c r="T2174" s="2" t="s">
        <v>198576</v>
      </c>
      <c r="U2174">
        <v>563</v>
      </c>
      <c r="V2174" t="s">
        <v>274</v>
      </c>
      <c r="W2174" t="s">
        <v>76074</v>
      </c>
      <c r="X2174">
        <v>121142818</v>
      </c>
      <c r="Y2174" t="s">
        <v>103753</v>
      </c>
      <c r="Z2174" t="s">
        <v>103754</v>
      </c>
      <c r="AA2174" t="s">
        <v>103755</v>
      </c>
      <c r="AB2174" t="s">
        <v>103756</v>
      </c>
      <c r="AC2174" t="s">
        <v>103757</v>
      </c>
      <c r="AD2174" t="s">
        <v>103758</v>
      </c>
      <c r="AE2174">
        <v>5441309629</v>
      </c>
      <c r="AF2174" t="s">
        <v>219190</v>
      </c>
      <c r="AG2174" t="s">
        <v>224212</v>
      </c>
    </row>
    <row r="2175" spans="1:33" x14ac:dyDescent="0.25">
      <c r="A2175" t="s">
        <v>13282</v>
      </c>
      <c r="B2175" t="s">
        <v>103759</v>
      </c>
      <c r="C2175" t="s">
        <v>103760</v>
      </c>
      <c r="D2175" t="s">
        <v>103761</v>
      </c>
      <c r="E2175" t="s">
        <v>103697</v>
      </c>
      <c r="F2175" t="s">
        <v>75424</v>
      </c>
      <c r="G2175">
        <v>81230</v>
      </c>
      <c r="H2175" t="s">
        <v>103762</v>
      </c>
      <c r="I2175" s="1">
        <v>25206</v>
      </c>
      <c r="J2175" t="s">
        <v>103763</v>
      </c>
      <c r="K2175" t="s">
        <v>103764</v>
      </c>
      <c r="L2175">
        <v>664168338</v>
      </c>
      <c r="M2175" s="1">
        <v>43468</v>
      </c>
      <c r="N2175" s="1">
        <v>45294</v>
      </c>
      <c r="O2175" t="s">
        <v>103765</v>
      </c>
      <c r="P2175" t="s">
        <v>75424</v>
      </c>
      <c r="Q2175" s="1">
        <v>43468</v>
      </c>
      <c r="R2175" s="1">
        <v>45294</v>
      </c>
      <c r="S2175" s="2" t="s">
        <v>58</v>
      </c>
      <c r="T2175" s="2" t="s">
        <v>198577</v>
      </c>
      <c r="U2175">
        <v>615</v>
      </c>
      <c r="V2175" t="s">
        <v>154</v>
      </c>
      <c r="W2175" t="s">
        <v>76074</v>
      </c>
      <c r="X2175">
        <v>122038251</v>
      </c>
      <c r="Y2175" t="s">
        <v>103766</v>
      </c>
      <c r="Z2175" t="s">
        <v>103767</v>
      </c>
      <c r="AA2175" t="s">
        <v>103768</v>
      </c>
      <c r="AB2175" t="s">
        <v>103769</v>
      </c>
      <c r="AC2175" t="s">
        <v>103770</v>
      </c>
      <c r="AD2175" t="s">
        <v>103771</v>
      </c>
      <c r="AE2175">
        <v>5779130048</v>
      </c>
      <c r="AF2175" t="s">
        <v>219191</v>
      </c>
      <c r="AG2175" t="s">
        <v>224213</v>
      </c>
    </row>
    <row r="2176" spans="1:33" x14ac:dyDescent="0.25">
      <c r="A2176" t="s">
        <v>103772</v>
      </c>
      <c r="B2176" t="s">
        <v>103773</v>
      </c>
      <c r="C2176" t="s">
        <v>103774</v>
      </c>
      <c r="D2176" t="s">
        <v>103775</v>
      </c>
      <c r="E2176" t="s">
        <v>103697</v>
      </c>
      <c r="F2176" t="s">
        <v>75424</v>
      </c>
      <c r="G2176">
        <v>81230</v>
      </c>
      <c r="H2176" t="s">
        <v>103776</v>
      </c>
      <c r="I2176" s="1">
        <v>25242</v>
      </c>
      <c r="J2176" t="s">
        <v>103777</v>
      </c>
      <c r="K2176" t="s">
        <v>103778</v>
      </c>
      <c r="L2176">
        <v>326017435</v>
      </c>
      <c r="M2176" s="1">
        <v>44600</v>
      </c>
      <c r="N2176" s="1">
        <v>46426</v>
      </c>
      <c r="O2176" t="s">
        <v>103779</v>
      </c>
      <c r="P2176" t="s">
        <v>75424</v>
      </c>
      <c r="Q2176" s="1">
        <v>44600</v>
      </c>
      <c r="R2176" s="1">
        <v>46426</v>
      </c>
      <c r="S2176" s="2" t="s">
        <v>74</v>
      </c>
      <c r="T2176" s="2" t="s">
        <v>198578</v>
      </c>
      <c r="U2176">
        <v>865</v>
      </c>
      <c r="V2176" t="s">
        <v>721</v>
      </c>
      <c r="W2176" t="s">
        <v>76074</v>
      </c>
      <c r="X2176">
        <v>122038251</v>
      </c>
      <c r="Y2176" t="s">
        <v>103780</v>
      </c>
      <c r="Z2176" t="s">
        <v>103781</v>
      </c>
      <c r="AA2176" t="s">
        <v>103782</v>
      </c>
      <c r="AB2176" t="s">
        <v>103783</v>
      </c>
      <c r="AC2176" t="s">
        <v>103784</v>
      </c>
      <c r="AD2176" t="s">
        <v>103785</v>
      </c>
      <c r="AE2176">
        <v>4909457202</v>
      </c>
      <c r="AF2176" t="s">
        <v>219192</v>
      </c>
      <c r="AG2176" t="s">
        <v>224214</v>
      </c>
    </row>
    <row r="2177" spans="1:33" x14ac:dyDescent="0.25">
      <c r="A2177" t="s">
        <v>103786</v>
      </c>
      <c r="B2177" t="s">
        <v>103787</v>
      </c>
      <c r="C2177" t="s">
        <v>103788</v>
      </c>
      <c r="D2177" t="s">
        <v>103789</v>
      </c>
      <c r="E2177" t="s">
        <v>103697</v>
      </c>
      <c r="F2177" t="s">
        <v>75424</v>
      </c>
      <c r="G2177">
        <v>81230</v>
      </c>
      <c r="H2177" t="s">
        <v>103790</v>
      </c>
      <c r="I2177" s="1">
        <v>25278</v>
      </c>
      <c r="J2177" t="s">
        <v>103791</v>
      </c>
      <c r="K2177" t="s">
        <v>103792</v>
      </c>
      <c r="L2177">
        <v>889633464</v>
      </c>
      <c r="M2177" s="1">
        <v>44636</v>
      </c>
      <c r="N2177" s="1">
        <v>46462</v>
      </c>
      <c r="O2177" t="s">
        <v>103793</v>
      </c>
      <c r="P2177" t="s">
        <v>75424</v>
      </c>
      <c r="Q2177" s="1">
        <v>44636</v>
      </c>
      <c r="R2177" s="1">
        <v>46462</v>
      </c>
      <c r="S2177" s="2" t="s">
        <v>90</v>
      </c>
      <c r="T2177" s="2" t="s">
        <v>198579</v>
      </c>
      <c r="U2177">
        <v>531</v>
      </c>
      <c r="V2177" t="s">
        <v>3492</v>
      </c>
      <c r="W2177" t="s">
        <v>76074</v>
      </c>
      <c r="X2177">
        <v>121142818</v>
      </c>
      <c r="Y2177" t="s">
        <v>103794</v>
      </c>
      <c r="Z2177" t="s">
        <v>103795</v>
      </c>
      <c r="AA2177" t="s">
        <v>103796</v>
      </c>
      <c r="AB2177" t="s">
        <v>103797</v>
      </c>
      <c r="AC2177" t="s">
        <v>103798</v>
      </c>
      <c r="AD2177" t="s">
        <v>103799</v>
      </c>
      <c r="AE2177">
        <v>3606464238</v>
      </c>
      <c r="AF2177" t="s">
        <v>219193</v>
      </c>
      <c r="AG2177" t="s">
        <v>224215</v>
      </c>
    </row>
    <row r="2178" spans="1:33" x14ac:dyDescent="0.25">
      <c r="A2178" t="s">
        <v>7188</v>
      </c>
      <c r="B2178" t="s">
        <v>103800</v>
      </c>
      <c r="C2178" t="s">
        <v>103801</v>
      </c>
      <c r="D2178" t="s">
        <v>103802</v>
      </c>
      <c r="E2178" t="s">
        <v>103803</v>
      </c>
      <c r="F2178" t="s">
        <v>75424</v>
      </c>
      <c r="G2178">
        <v>81637</v>
      </c>
      <c r="H2178" t="s">
        <v>103804</v>
      </c>
      <c r="I2178" s="1">
        <v>25314</v>
      </c>
      <c r="J2178" t="s">
        <v>103805</v>
      </c>
      <c r="K2178" t="s">
        <v>103806</v>
      </c>
      <c r="L2178">
        <v>635595096</v>
      </c>
      <c r="M2178" s="1">
        <v>43576</v>
      </c>
      <c r="N2178" s="1">
        <v>45403</v>
      </c>
      <c r="O2178" t="s">
        <v>103807</v>
      </c>
      <c r="P2178" t="s">
        <v>75424</v>
      </c>
      <c r="Q2178" s="1">
        <v>43576</v>
      </c>
      <c r="R2178" s="1">
        <v>45403</v>
      </c>
      <c r="S2178" s="2" t="s">
        <v>41</v>
      </c>
      <c r="T2178" s="2" t="s">
        <v>198580</v>
      </c>
      <c r="U2178">
        <v>600</v>
      </c>
      <c r="V2178" t="s">
        <v>753</v>
      </c>
      <c r="W2178" t="s">
        <v>77133</v>
      </c>
      <c r="X2178">
        <v>122244922</v>
      </c>
      <c r="Y2178" t="s">
        <v>103808</v>
      </c>
      <c r="Z2178" t="s">
        <v>103809</v>
      </c>
      <c r="AA2178" t="s">
        <v>103810</v>
      </c>
      <c r="AB2178" t="s">
        <v>103811</v>
      </c>
      <c r="AC2178" t="s">
        <v>103812</v>
      </c>
      <c r="AD2178" t="s">
        <v>103813</v>
      </c>
      <c r="AE2178">
        <v>6666034970</v>
      </c>
      <c r="AF2178" t="s">
        <v>219194</v>
      </c>
      <c r="AG2178" t="s">
        <v>224216</v>
      </c>
    </row>
    <row r="2179" spans="1:33" x14ac:dyDescent="0.25">
      <c r="A2179" t="s">
        <v>327</v>
      </c>
      <c r="B2179" t="s">
        <v>103814</v>
      </c>
      <c r="C2179" t="s">
        <v>103815</v>
      </c>
      <c r="D2179" t="s">
        <v>103816</v>
      </c>
      <c r="E2179" t="s">
        <v>103803</v>
      </c>
      <c r="F2179" t="s">
        <v>75424</v>
      </c>
      <c r="G2179">
        <v>81637</v>
      </c>
      <c r="H2179" t="s">
        <v>103817</v>
      </c>
      <c r="I2179" s="1">
        <v>25350</v>
      </c>
      <c r="J2179" t="s">
        <v>103818</v>
      </c>
      <c r="K2179" t="s">
        <v>103819</v>
      </c>
      <c r="L2179">
        <v>982219893</v>
      </c>
      <c r="M2179" s="1">
        <v>43978</v>
      </c>
      <c r="N2179" s="1">
        <v>45804</v>
      </c>
      <c r="O2179" t="s">
        <v>103820</v>
      </c>
      <c r="P2179" t="s">
        <v>75424</v>
      </c>
      <c r="Q2179" s="1">
        <v>43978</v>
      </c>
      <c r="R2179" s="1">
        <v>45804</v>
      </c>
      <c r="S2179" s="2" t="s">
        <v>58</v>
      </c>
      <c r="T2179" s="2" t="s">
        <v>198581</v>
      </c>
      <c r="U2179">
        <v>889</v>
      </c>
      <c r="V2179" t="s">
        <v>1785</v>
      </c>
      <c r="W2179" t="s">
        <v>77133</v>
      </c>
      <c r="X2179">
        <v>122244922</v>
      </c>
      <c r="Y2179" t="s">
        <v>103821</v>
      </c>
      <c r="Z2179" t="s">
        <v>103822</v>
      </c>
      <c r="AA2179" t="s">
        <v>103823</v>
      </c>
      <c r="AB2179" t="s">
        <v>103824</v>
      </c>
      <c r="AC2179" t="s">
        <v>103825</v>
      </c>
      <c r="AD2179" t="s">
        <v>103826</v>
      </c>
      <c r="AE2179">
        <v>2254913937</v>
      </c>
      <c r="AF2179" t="s">
        <v>219195</v>
      </c>
      <c r="AG2179" t="s">
        <v>224217</v>
      </c>
    </row>
    <row r="2180" spans="1:33" x14ac:dyDescent="0.25">
      <c r="A2180" t="s">
        <v>17950</v>
      </c>
      <c r="B2180" t="s">
        <v>103827</v>
      </c>
      <c r="C2180" t="s">
        <v>103828</v>
      </c>
      <c r="D2180" t="s">
        <v>103829</v>
      </c>
      <c r="E2180" t="s">
        <v>103803</v>
      </c>
      <c r="F2180" t="s">
        <v>75424</v>
      </c>
      <c r="G2180">
        <v>81637</v>
      </c>
      <c r="H2180" t="s">
        <v>103830</v>
      </c>
      <c r="I2180" s="1">
        <v>25386</v>
      </c>
      <c r="J2180" t="s">
        <v>103831</v>
      </c>
      <c r="K2180" t="s">
        <v>103832</v>
      </c>
      <c r="L2180">
        <v>893749812</v>
      </c>
      <c r="M2180" s="1">
        <v>44014</v>
      </c>
      <c r="N2180" s="1">
        <v>45840</v>
      </c>
      <c r="O2180" t="s">
        <v>103833</v>
      </c>
      <c r="P2180" t="s">
        <v>75424</v>
      </c>
      <c r="Q2180" s="1">
        <v>44014</v>
      </c>
      <c r="R2180" s="1">
        <v>45840</v>
      </c>
      <c r="S2180" s="2" t="s">
        <v>74</v>
      </c>
      <c r="T2180" s="2" t="s">
        <v>198582</v>
      </c>
      <c r="U2180">
        <v>252</v>
      </c>
      <c r="V2180" t="s">
        <v>1013</v>
      </c>
      <c r="W2180" t="s">
        <v>77133</v>
      </c>
      <c r="X2180">
        <v>122244922</v>
      </c>
      <c r="Y2180" t="s">
        <v>103834</v>
      </c>
      <c r="Z2180" t="s">
        <v>103835</v>
      </c>
      <c r="AA2180" t="s">
        <v>103836</v>
      </c>
      <c r="AB2180" t="s">
        <v>103837</v>
      </c>
      <c r="AC2180" t="s">
        <v>103838</v>
      </c>
      <c r="AD2180" t="s">
        <v>103839</v>
      </c>
      <c r="AE2180">
        <v>1065920462</v>
      </c>
      <c r="AF2180" t="s">
        <v>219196</v>
      </c>
      <c r="AG2180" t="s">
        <v>224218</v>
      </c>
    </row>
    <row r="2181" spans="1:33" x14ac:dyDescent="0.25">
      <c r="A2181" t="s">
        <v>5245</v>
      </c>
      <c r="B2181" t="s">
        <v>28002</v>
      </c>
      <c r="C2181" t="s">
        <v>103840</v>
      </c>
      <c r="D2181" t="s">
        <v>103841</v>
      </c>
      <c r="E2181" t="s">
        <v>103803</v>
      </c>
      <c r="F2181" t="s">
        <v>75424</v>
      </c>
      <c r="G2181">
        <v>81637</v>
      </c>
      <c r="H2181" t="s">
        <v>103842</v>
      </c>
      <c r="I2181" s="1">
        <v>25422</v>
      </c>
      <c r="J2181" t="s">
        <v>103843</v>
      </c>
      <c r="K2181" t="s">
        <v>103844</v>
      </c>
      <c r="L2181">
        <v>782304938</v>
      </c>
      <c r="M2181" s="1">
        <v>44050</v>
      </c>
      <c r="N2181" s="1">
        <v>45876</v>
      </c>
      <c r="O2181" t="s">
        <v>103845</v>
      </c>
      <c r="P2181" t="s">
        <v>75424</v>
      </c>
      <c r="Q2181" s="1">
        <v>44050</v>
      </c>
      <c r="R2181" s="1">
        <v>45876</v>
      </c>
      <c r="S2181" s="2" t="s">
        <v>90</v>
      </c>
      <c r="T2181" s="2" t="s">
        <v>198583</v>
      </c>
      <c r="U2181">
        <v>320</v>
      </c>
      <c r="V2181" t="s">
        <v>885</v>
      </c>
      <c r="W2181" t="s">
        <v>77133</v>
      </c>
      <c r="X2181">
        <v>122244922</v>
      </c>
      <c r="Y2181" t="s">
        <v>103846</v>
      </c>
      <c r="Z2181" t="s">
        <v>103847</v>
      </c>
      <c r="AA2181" t="s">
        <v>103848</v>
      </c>
      <c r="AB2181" t="s">
        <v>103849</v>
      </c>
      <c r="AC2181" t="s">
        <v>103850</v>
      </c>
      <c r="AD2181" t="s">
        <v>103851</v>
      </c>
      <c r="AE2181">
        <v>9645555002</v>
      </c>
      <c r="AF2181" t="s">
        <v>219197</v>
      </c>
      <c r="AG2181" t="s">
        <v>224219</v>
      </c>
    </row>
    <row r="2182" spans="1:33" x14ac:dyDescent="0.25">
      <c r="A2182" t="s">
        <v>39483</v>
      </c>
      <c r="B2182" t="s">
        <v>103852</v>
      </c>
      <c r="C2182" t="s">
        <v>103853</v>
      </c>
      <c r="D2182" t="s">
        <v>98985</v>
      </c>
      <c r="E2182" t="s">
        <v>103803</v>
      </c>
      <c r="F2182" t="s">
        <v>75424</v>
      </c>
      <c r="G2182">
        <v>81637</v>
      </c>
      <c r="H2182" t="s">
        <v>103854</v>
      </c>
      <c r="I2182" s="1">
        <v>25458</v>
      </c>
      <c r="J2182" t="s">
        <v>103855</v>
      </c>
      <c r="K2182" t="s">
        <v>103856</v>
      </c>
      <c r="L2182">
        <v>141401842</v>
      </c>
      <c r="M2182" s="1">
        <v>44451</v>
      </c>
      <c r="N2182" s="1">
        <v>46277</v>
      </c>
      <c r="O2182" t="s">
        <v>103857</v>
      </c>
      <c r="P2182" t="s">
        <v>75424</v>
      </c>
      <c r="Q2182" s="1">
        <v>44451</v>
      </c>
      <c r="R2182" s="1">
        <v>46277</v>
      </c>
      <c r="S2182" s="2" t="s">
        <v>41</v>
      </c>
      <c r="T2182" s="2" t="s">
        <v>198584</v>
      </c>
      <c r="U2182">
        <v>650</v>
      </c>
      <c r="V2182" t="s">
        <v>411</v>
      </c>
      <c r="W2182" t="s">
        <v>77133</v>
      </c>
      <c r="X2182">
        <v>122244922</v>
      </c>
      <c r="Y2182" t="s">
        <v>103858</v>
      </c>
      <c r="Z2182" t="s">
        <v>103859</v>
      </c>
      <c r="AA2182" t="s">
        <v>103860</v>
      </c>
      <c r="AB2182" t="s">
        <v>103861</v>
      </c>
      <c r="AC2182" t="s">
        <v>103862</v>
      </c>
      <c r="AD2182" t="s">
        <v>103863</v>
      </c>
      <c r="AE2182">
        <v>1010072197</v>
      </c>
      <c r="AF2182" t="s">
        <v>219198</v>
      </c>
      <c r="AG2182" t="s">
        <v>224220</v>
      </c>
    </row>
    <row r="2183" spans="1:33" x14ac:dyDescent="0.25">
      <c r="A2183" t="s">
        <v>5833</v>
      </c>
      <c r="B2183" t="s">
        <v>103864</v>
      </c>
      <c r="C2183" t="s">
        <v>103865</v>
      </c>
      <c r="D2183" t="s">
        <v>103866</v>
      </c>
      <c r="E2183" t="s">
        <v>103803</v>
      </c>
      <c r="F2183" t="s">
        <v>75424</v>
      </c>
      <c r="G2183">
        <v>81637</v>
      </c>
      <c r="H2183" t="s">
        <v>103867</v>
      </c>
      <c r="I2183" s="1">
        <v>25494</v>
      </c>
      <c r="J2183" t="s">
        <v>103868</v>
      </c>
      <c r="K2183" t="s">
        <v>103869</v>
      </c>
      <c r="L2183">
        <v>773248695</v>
      </c>
      <c r="M2183" s="1">
        <v>43756</v>
      </c>
      <c r="N2183" s="1">
        <v>45583</v>
      </c>
      <c r="O2183" t="s">
        <v>103870</v>
      </c>
      <c r="P2183" t="s">
        <v>75424</v>
      </c>
      <c r="Q2183" s="1">
        <v>43756</v>
      </c>
      <c r="R2183" s="1">
        <v>45583</v>
      </c>
      <c r="S2183" s="2" t="s">
        <v>58</v>
      </c>
      <c r="T2183" s="2" t="s">
        <v>198585</v>
      </c>
      <c r="U2183">
        <v>193</v>
      </c>
      <c r="V2183" t="s">
        <v>1333</v>
      </c>
      <c r="W2183" t="s">
        <v>77133</v>
      </c>
      <c r="X2183">
        <v>122244922</v>
      </c>
      <c r="Y2183" t="s">
        <v>103871</v>
      </c>
      <c r="Z2183" t="s">
        <v>103872</v>
      </c>
      <c r="AA2183" t="s">
        <v>103873</v>
      </c>
      <c r="AB2183" t="s">
        <v>103874</v>
      </c>
      <c r="AC2183" t="s">
        <v>103875</v>
      </c>
      <c r="AD2183" t="s">
        <v>103876</v>
      </c>
      <c r="AE2183">
        <v>8553915474</v>
      </c>
      <c r="AF2183" t="s">
        <v>219199</v>
      </c>
      <c r="AG2183" t="s">
        <v>224221</v>
      </c>
    </row>
    <row r="2184" spans="1:33" x14ac:dyDescent="0.25">
      <c r="A2184" t="s">
        <v>2889</v>
      </c>
      <c r="B2184" t="s">
        <v>103877</v>
      </c>
      <c r="C2184" t="s">
        <v>103878</v>
      </c>
      <c r="D2184" t="s">
        <v>103879</v>
      </c>
      <c r="E2184" t="s">
        <v>103880</v>
      </c>
      <c r="F2184" t="s">
        <v>75424</v>
      </c>
      <c r="G2184">
        <v>80735</v>
      </c>
      <c r="H2184" t="s">
        <v>103881</v>
      </c>
      <c r="I2184" s="1">
        <v>25497</v>
      </c>
      <c r="J2184" t="s">
        <v>103882</v>
      </c>
      <c r="K2184" t="s">
        <v>103883</v>
      </c>
      <c r="L2184">
        <v>344150085</v>
      </c>
      <c r="M2184" s="1">
        <v>43759</v>
      </c>
      <c r="N2184" s="1">
        <v>45586</v>
      </c>
      <c r="O2184" t="s">
        <v>103884</v>
      </c>
      <c r="P2184" t="s">
        <v>75424</v>
      </c>
      <c r="Q2184" s="1">
        <v>43759</v>
      </c>
      <c r="R2184" s="1">
        <v>45586</v>
      </c>
      <c r="S2184" s="2" t="s">
        <v>74</v>
      </c>
      <c r="T2184" s="2" t="s">
        <v>198586</v>
      </c>
      <c r="U2184">
        <v>472</v>
      </c>
      <c r="V2184" t="s">
        <v>306</v>
      </c>
      <c r="W2184" t="s">
        <v>75950</v>
      </c>
      <c r="X2184">
        <v>122106332</v>
      </c>
      <c r="Y2184" t="s">
        <v>103885</v>
      </c>
      <c r="Z2184" t="s">
        <v>103886</v>
      </c>
      <c r="AA2184" t="s">
        <v>103887</v>
      </c>
      <c r="AB2184" t="s">
        <v>103888</v>
      </c>
      <c r="AC2184" t="s">
        <v>103889</v>
      </c>
      <c r="AD2184" t="s">
        <v>103890</v>
      </c>
      <c r="AE2184">
        <v>2407455932</v>
      </c>
      <c r="AF2184" t="s">
        <v>219200</v>
      </c>
      <c r="AG2184" t="s">
        <v>224222</v>
      </c>
    </row>
    <row r="2185" spans="1:33" x14ac:dyDescent="0.25">
      <c r="A2185" t="s">
        <v>4480</v>
      </c>
      <c r="B2185" t="s">
        <v>103877</v>
      </c>
      <c r="C2185" t="s">
        <v>103891</v>
      </c>
      <c r="D2185" t="s">
        <v>103892</v>
      </c>
      <c r="E2185" t="s">
        <v>103893</v>
      </c>
      <c r="F2185" t="s">
        <v>75424</v>
      </c>
      <c r="G2185">
        <v>81638</v>
      </c>
      <c r="H2185" t="s">
        <v>103894</v>
      </c>
      <c r="I2185" s="1">
        <v>25498</v>
      </c>
      <c r="J2185" t="s">
        <v>103895</v>
      </c>
      <c r="K2185" t="s">
        <v>103896</v>
      </c>
      <c r="L2185">
        <v>558457300</v>
      </c>
      <c r="M2185" s="1">
        <v>45221</v>
      </c>
      <c r="N2185" s="1">
        <v>47048</v>
      </c>
      <c r="O2185" t="s">
        <v>103897</v>
      </c>
      <c r="P2185" t="s">
        <v>75424</v>
      </c>
      <c r="Q2185" s="1">
        <v>45221</v>
      </c>
      <c r="R2185" s="1">
        <v>47048</v>
      </c>
      <c r="S2185" s="2" t="s">
        <v>90</v>
      </c>
      <c r="T2185" s="2" t="s">
        <v>198587</v>
      </c>
      <c r="U2185">
        <v>450</v>
      </c>
      <c r="V2185" t="s">
        <v>515</v>
      </c>
      <c r="W2185" t="s">
        <v>77133</v>
      </c>
      <c r="X2185">
        <v>122244922</v>
      </c>
      <c r="Y2185" t="s">
        <v>103898</v>
      </c>
      <c r="Z2185" t="s">
        <v>103899</v>
      </c>
      <c r="AA2185" t="s">
        <v>103900</v>
      </c>
      <c r="AB2185" t="s">
        <v>103901</v>
      </c>
      <c r="AC2185" t="s">
        <v>103902</v>
      </c>
      <c r="AD2185" t="s">
        <v>103903</v>
      </c>
      <c r="AE2185">
        <v>1795211960</v>
      </c>
      <c r="AF2185" t="s">
        <v>219201</v>
      </c>
      <c r="AG2185" t="s">
        <v>224223</v>
      </c>
    </row>
    <row r="2186" spans="1:33" x14ac:dyDescent="0.25">
      <c r="A2186" t="s">
        <v>103904</v>
      </c>
      <c r="B2186" t="s">
        <v>103905</v>
      </c>
      <c r="C2186" t="s">
        <v>103906</v>
      </c>
      <c r="D2186" t="s">
        <v>103892</v>
      </c>
      <c r="E2186" t="s">
        <v>103893</v>
      </c>
      <c r="F2186" t="s">
        <v>75424</v>
      </c>
      <c r="G2186">
        <v>81638</v>
      </c>
      <c r="H2186" t="s">
        <v>103907</v>
      </c>
      <c r="I2186" s="1">
        <v>25499</v>
      </c>
      <c r="J2186" t="s">
        <v>103908</v>
      </c>
      <c r="K2186" t="s">
        <v>103909</v>
      </c>
      <c r="L2186">
        <v>647698652</v>
      </c>
      <c r="M2186" s="1">
        <v>44857</v>
      </c>
      <c r="N2186" s="1">
        <v>46683</v>
      </c>
      <c r="O2186" t="s">
        <v>103910</v>
      </c>
      <c r="P2186" t="s">
        <v>75424</v>
      </c>
      <c r="Q2186" s="1">
        <v>44857</v>
      </c>
      <c r="R2186" s="1">
        <v>46683</v>
      </c>
      <c r="S2186" s="2" t="s">
        <v>41</v>
      </c>
      <c r="T2186" s="2" t="s">
        <v>198588</v>
      </c>
      <c r="U2186">
        <v>394</v>
      </c>
      <c r="V2186" t="s">
        <v>306</v>
      </c>
      <c r="W2186" t="s">
        <v>77133</v>
      </c>
      <c r="X2186">
        <v>122244922</v>
      </c>
      <c r="Y2186" t="s">
        <v>103911</v>
      </c>
      <c r="Z2186" t="s">
        <v>103912</v>
      </c>
      <c r="AA2186" t="s">
        <v>103913</v>
      </c>
      <c r="AB2186" t="s">
        <v>103914</v>
      </c>
      <c r="AC2186" t="s">
        <v>103915</v>
      </c>
      <c r="AD2186" t="s">
        <v>103916</v>
      </c>
      <c r="AE2186">
        <v>3483438022</v>
      </c>
      <c r="AF2186" t="s">
        <v>219202</v>
      </c>
      <c r="AG2186" t="s">
        <v>224224</v>
      </c>
    </row>
    <row r="2187" spans="1:33" x14ac:dyDescent="0.25">
      <c r="A2187" t="s">
        <v>7571</v>
      </c>
      <c r="B2187" t="s">
        <v>103905</v>
      </c>
      <c r="C2187" t="s">
        <v>103917</v>
      </c>
      <c r="D2187" t="s">
        <v>103918</v>
      </c>
      <c r="E2187" t="s">
        <v>103893</v>
      </c>
      <c r="F2187" t="s">
        <v>75424</v>
      </c>
      <c r="G2187">
        <v>81638</v>
      </c>
      <c r="H2187" t="s">
        <v>103919</v>
      </c>
      <c r="I2187" s="1">
        <v>25500</v>
      </c>
      <c r="J2187" t="s">
        <v>103920</v>
      </c>
      <c r="K2187" t="s">
        <v>103921</v>
      </c>
      <c r="L2187">
        <v>831084795</v>
      </c>
      <c r="M2187" s="1">
        <v>44858</v>
      </c>
      <c r="N2187" s="1">
        <v>46684</v>
      </c>
      <c r="O2187" t="s">
        <v>103922</v>
      </c>
      <c r="P2187" t="s">
        <v>75424</v>
      </c>
      <c r="Q2187" s="1">
        <v>44858</v>
      </c>
      <c r="R2187" s="1">
        <v>46684</v>
      </c>
      <c r="S2187" s="2" t="s">
        <v>58</v>
      </c>
      <c r="T2187" s="2" t="s">
        <v>198589</v>
      </c>
      <c r="U2187">
        <v>934</v>
      </c>
      <c r="V2187" t="s">
        <v>351</v>
      </c>
      <c r="W2187" t="s">
        <v>77133</v>
      </c>
      <c r="X2187">
        <v>122244922</v>
      </c>
      <c r="Y2187" t="s">
        <v>103923</v>
      </c>
      <c r="Z2187" t="s">
        <v>103924</v>
      </c>
      <c r="AA2187" t="s">
        <v>103925</v>
      </c>
      <c r="AB2187" t="s">
        <v>103926</v>
      </c>
      <c r="AC2187" t="s">
        <v>103927</v>
      </c>
      <c r="AD2187" t="s">
        <v>103928</v>
      </c>
      <c r="AE2187">
        <v>5612383483</v>
      </c>
      <c r="AF2187" t="s">
        <v>219203</v>
      </c>
      <c r="AG2187" t="s">
        <v>224225</v>
      </c>
    </row>
    <row r="2188" spans="1:33" x14ac:dyDescent="0.25">
      <c r="A2188" t="s">
        <v>23787</v>
      </c>
      <c r="B2188" t="s">
        <v>103905</v>
      </c>
      <c r="C2188" t="s">
        <v>103929</v>
      </c>
      <c r="D2188" t="s">
        <v>103930</v>
      </c>
      <c r="E2188" t="s">
        <v>103893</v>
      </c>
      <c r="F2188" t="s">
        <v>75424</v>
      </c>
      <c r="G2188">
        <v>81638</v>
      </c>
      <c r="H2188" t="s">
        <v>103931</v>
      </c>
      <c r="I2188" s="1">
        <v>25501</v>
      </c>
      <c r="J2188" t="s">
        <v>103932</v>
      </c>
      <c r="K2188" t="s">
        <v>103933</v>
      </c>
      <c r="L2188">
        <v>719625919</v>
      </c>
      <c r="M2188" s="1">
        <v>43763</v>
      </c>
      <c r="N2188" s="1">
        <v>45590</v>
      </c>
      <c r="O2188" t="s">
        <v>103934</v>
      </c>
      <c r="P2188" t="s">
        <v>75424</v>
      </c>
      <c r="Q2188" s="1">
        <v>43763</v>
      </c>
      <c r="R2188" s="1">
        <v>45590</v>
      </c>
      <c r="S2188" s="2" t="s">
        <v>74</v>
      </c>
      <c r="T2188" s="2" t="s">
        <v>198590</v>
      </c>
      <c r="U2188">
        <v>779</v>
      </c>
      <c r="V2188" t="s">
        <v>633</v>
      </c>
      <c r="W2188" t="s">
        <v>77133</v>
      </c>
      <c r="X2188">
        <v>122244922</v>
      </c>
      <c r="Y2188" t="s">
        <v>103935</v>
      </c>
      <c r="Z2188" t="s">
        <v>103936</v>
      </c>
      <c r="AA2188" t="s">
        <v>103937</v>
      </c>
      <c r="AB2188" t="s">
        <v>103938</v>
      </c>
      <c r="AC2188" t="s">
        <v>103939</v>
      </c>
      <c r="AD2188" t="s">
        <v>103940</v>
      </c>
      <c r="AE2188">
        <v>8246778851</v>
      </c>
      <c r="AF2188" t="s">
        <v>219204</v>
      </c>
      <c r="AG2188" t="s">
        <v>224226</v>
      </c>
    </row>
    <row r="2189" spans="1:33" x14ac:dyDescent="0.25">
      <c r="A2189" t="s">
        <v>16179</v>
      </c>
      <c r="B2189" t="s">
        <v>103941</v>
      </c>
      <c r="C2189" t="s">
        <v>103942</v>
      </c>
      <c r="D2189" t="s">
        <v>103930</v>
      </c>
      <c r="E2189" t="s">
        <v>103893</v>
      </c>
      <c r="F2189" t="s">
        <v>75424</v>
      </c>
      <c r="G2189">
        <v>81638</v>
      </c>
      <c r="H2189" t="s">
        <v>103943</v>
      </c>
      <c r="I2189" s="1">
        <v>25502</v>
      </c>
      <c r="J2189" t="s">
        <v>103944</v>
      </c>
      <c r="K2189" t="s">
        <v>103945</v>
      </c>
      <c r="L2189">
        <v>298700767</v>
      </c>
      <c r="M2189" s="1">
        <v>44495</v>
      </c>
      <c r="N2189" s="1">
        <v>46321</v>
      </c>
      <c r="O2189" t="s">
        <v>103946</v>
      </c>
      <c r="P2189" t="s">
        <v>75424</v>
      </c>
      <c r="Q2189" s="1">
        <v>44495</v>
      </c>
      <c r="R2189" s="1">
        <v>46321</v>
      </c>
      <c r="S2189" s="2" t="s">
        <v>90</v>
      </c>
      <c r="T2189" s="2" t="s">
        <v>198591</v>
      </c>
      <c r="U2189">
        <v>665</v>
      </c>
      <c r="V2189" t="s">
        <v>530</v>
      </c>
      <c r="W2189" t="s">
        <v>77133</v>
      </c>
      <c r="X2189">
        <v>122244922</v>
      </c>
      <c r="Y2189" t="s">
        <v>103947</v>
      </c>
      <c r="Z2189" t="s">
        <v>103948</v>
      </c>
      <c r="AA2189" t="s">
        <v>103949</v>
      </c>
      <c r="AB2189" t="s">
        <v>103950</v>
      </c>
      <c r="AC2189" t="s">
        <v>103951</v>
      </c>
      <c r="AD2189" t="s">
        <v>103952</v>
      </c>
      <c r="AE2189">
        <v>2653457548</v>
      </c>
      <c r="AF2189" t="s">
        <v>219205</v>
      </c>
      <c r="AG2189" t="s">
        <v>224227</v>
      </c>
    </row>
    <row r="2190" spans="1:33" x14ac:dyDescent="0.25">
      <c r="A2190" t="s">
        <v>2353</v>
      </c>
      <c r="B2190" t="s">
        <v>103953</v>
      </c>
      <c r="C2190" t="s">
        <v>103954</v>
      </c>
      <c r="D2190" t="s">
        <v>103955</v>
      </c>
      <c r="E2190" t="s">
        <v>103893</v>
      </c>
      <c r="F2190" t="s">
        <v>75424</v>
      </c>
      <c r="G2190">
        <v>81638</v>
      </c>
      <c r="H2190" t="s">
        <v>103956</v>
      </c>
      <c r="I2190" s="1">
        <v>25503</v>
      </c>
      <c r="J2190" t="s">
        <v>103957</v>
      </c>
      <c r="K2190" t="s">
        <v>103958</v>
      </c>
      <c r="L2190">
        <v>735379333</v>
      </c>
      <c r="M2190" s="1">
        <v>43765</v>
      </c>
      <c r="N2190" s="1">
        <v>45592</v>
      </c>
      <c r="O2190" t="s">
        <v>103959</v>
      </c>
      <c r="P2190" t="s">
        <v>75424</v>
      </c>
      <c r="Q2190" s="1">
        <v>43765</v>
      </c>
      <c r="R2190" s="1">
        <v>45592</v>
      </c>
      <c r="S2190" s="2" t="s">
        <v>41</v>
      </c>
      <c r="T2190" s="2" t="s">
        <v>198592</v>
      </c>
      <c r="U2190">
        <v>902</v>
      </c>
      <c r="V2190" t="s">
        <v>2073</v>
      </c>
      <c r="W2190" t="s">
        <v>77133</v>
      </c>
      <c r="X2190">
        <v>122244922</v>
      </c>
      <c r="Y2190" t="s">
        <v>103960</v>
      </c>
      <c r="Z2190" t="s">
        <v>103961</v>
      </c>
      <c r="AA2190" t="s">
        <v>103962</v>
      </c>
      <c r="AB2190" t="s">
        <v>103963</v>
      </c>
      <c r="AC2190" t="s">
        <v>103964</v>
      </c>
      <c r="AD2190" t="s">
        <v>103965</v>
      </c>
      <c r="AE2190">
        <v>8706157451</v>
      </c>
      <c r="AF2190" t="s">
        <v>219206</v>
      </c>
      <c r="AG2190" t="s">
        <v>224228</v>
      </c>
    </row>
    <row r="2191" spans="1:33" x14ac:dyDescent="0.25">
      <c r="A2191" t="s">
        <v>5485</v>
      </c>
      <c r="B2191" t="s">
        <v>103966</v>
      </c>
      <c r="C2191" t="s">
        <v>103967</v>
      </c>
      <c r="D2191" t="s">
        <v>103968</v>
      </c>
      <c r="E2191" t="s">
        <v>103893</v>
      </c>
      <c r="F2191" t="s">
        <v>75424</v>
      </c>
      <c r="G2191">
        <v>81638</v>
      </c>
      <c r="H2191" t="s">
        <v>103969</v>
      </c>
      <c r="I2191" s="1">
        <v>25504</v>
      </c>
      <c r="J2191" t="s">
        <v>103970</v>
      </c>
      <c r="K2191" t="s">
        <v>103971</v>
      </c>
      <c r="L2191">
        <v>520017402</v>
      </c>
      <c r="M2191" s="1">
        <v>45227</v>
      </c>
      <c r="N2191" s="1">
        <v>47054</v>
      </c>
      <c r="O2191" t="s">
        <v>103972</v>
      </c>
      <c r="P2191" t="s">
        <v>75424</v>
      </c>
      <c r="Q2191" s="1">
        <v>45227</v>
      </c>
      <c r="R2191" s="1">
        <v>47054</v>
      </c>
      <c r="S2191" s="2" t="s">
        <v>58</v>
      </c>
      <c r="T2191" s="2" t="s">
        <v>198593</v>
      </c>
      <c r="U2191">
        <v>716</v>
      </c>
      <c r="V2191" t="s">
        <v>4829</v>
      </c>
      <c r="W2191" t="s">
        <v>77133</v>
      </c>
      <c r="X2191">
        <v>122244922</v>
      </c>
      <c r="Y2191" t="s">
        <v>103973</v>
      </c>
      <c r="Z2191" t="s">
        <v>103974</v>
      </c>
      <c r="AA2191" t="s">
        <v>103975</v>
      </c>
      <c r="AB2191" t="s">
        <v>103976</v>
      </c>
      <c r="AC2191" t="s">
        <v>103977</v>
      </c>
      <c r="AD2191" t="s">
        <v>103978</v>
      </c>
      <c r="AE2191">
        <v>3117985130</v>
      </c>
      <c r="AF2191" t="s">
        <v>219207</v>
      </c>
      <c r="AG2191" t="s">
        <v>224229</v>
      </c>
    </row>
    <row r="2192" spans="1:33" x14ac:dyDescent="0.25">
      <c r="A2192" t="s">
        <v>72271</v>
      </c>
      <c r="B2192" t="s">
        <v>103966</v>
      </c>
      <c r="C2192" t="s">
        <v>103979</v>
      </c>
      <c r="D2192" t="s">
        <v>103980</v>
      </c>
      <c r="E2192" t="s">
        <v>103893</v>
      </c>
      <c r="F2192" t="s">
        <v>75424</v>
      </c>
      <c r="G2192">
        <v>81638</v>
      </c>
      <c r="H2192" t="s">
        <v>103981</v>
      </c>
      <c r="I2192" s="1">
        <v>25505</v>
      </c>
      <c r="J2192" t="s">
        <v>103982</v>
      </c>
      <c r="K2192" t="s">
        <v>103983</v>
      </c>
      <c r="L2192">
        <v>856308016</v>
      </c>
      <c r="M2192" s="1">
        <v>43767</v>
      </c>
      <c r="N2192" s="1">
        <v>45594</v>
      </c>
      <c r="O2192" t="s">
        <v>103984</v>
      </c>
      <c r="P2192" t="s">
        <v>75424</v>
      </c>
      <c r="Q2192" s="1">
        <v>43767</v>
      </c>
      <c r="R2192" s="1">
        <v>45594</v>
      </c>
      <c r="S2192" s="2" t="s">
        <v>74</v>
      </c>
      <c r="T2192" s="2" t="s">
        <v>198594</v>
      </c>
      <c r="U2192">
        <v>870</v>
      </c>
      <c r="V2192" t="s">
        <v>1243</v>
      </c>
      <c r="W2192" t="s">
        <v>77133</v>
      </c>
      <c r="X2192">
        <v>122244922</v>
      </c>
      <c r="Y2192" t="s">
        <v>103985</v>
      </c>
      <c r="Z2192" t="s">
        <v>103986</v>
      </c>
      <c r="AA2192" t="s">
        <v>103987</v>
      </c>
      <c r="AB2192" t="s">
        <v>103988</v>
      </c>
      <c r="AC2192" t="s">
        <v>103989</v>
      </c>
      <c r="AD2192" t="s">
        <v>103990</v>
      </c>
      <c r="AE2192">
        <v>8286165157</v>
      </c>
      <c r="AF2192" t="s">
        <v>219208</v>
      </c>
      <c r="AG2192" t="s">
        <v>224230</v>
      </c>
    </row>
    <row r="2193" spans="1:33" x14ac:dyDescent="0.25">
      <c r="A2193" t="s">
        <v>19886</v>
      </c>
      <c r="B2193" t="s">
        <v>103966</v>
      </c>
      <c r="C2193" t="s">
        <v>103991</v>
      </c>
      <c r="D2193" t="s">
        <v>103992</v>
      </c>
      <c r="E2193" t="s">
        <v>103893</v>
      </c>
      <c r="F2193" t="s">
        <v>75424</v>
      </c>
      <c r="G2193">
        <v>81638</v>
      </c>
      <c r="H2193" t="s">
        <v>103993</v>
      </c>
      <c r="I2193" s="1">
        <v>25506</v>
      </c>
      <c r="J2193" t="s">
        <v>103994</v>
      </c>
      <c r="K2193" t="s">
        <v>103995</v>
      </c>
      <c r="L2193">
        <v>661906873</v>
      </c>
      <c r="M2193" s="1">
        <v>45229</v>
      </c>
      <c r="N2193" s="1">
        <v>47056</v>
      </c>
      <c r="O2193" t="s">
        <v>103996</v>
      </c>
      <c r="P2193" t="s">
        <v>75424</v>
      </c>
      <c r="Q2193" s="1">
        <v>45229</v>
      </c>
      <c r="R2193" s="1">
        <v>47056</v>
      </c>
      <c r="S2193" s="2" t="s">
        <v>90</v>
      </c>
      <c r="T2193" s="2" t="s">
        <v>198595</v>
      </c>
      <c r="U2193">
        <v>971</v>
      </c>
      <c r="V2193" t="s">
        <v>1516</v>
      </c>
      <c r="W2193" t="s">
        <v>77133</v>
      </c>
      <c r="X2193">
        <v>122244922</v>
      </c>
      <c r="Y2193" t="s">
        <v>103997</v>
      </c>
      <c r="Z2193" t="s">
        <v>103998</v>
      </c>
      <c r="AA2193" t="s">
        <v>103999</v>
      </c>
      <c r="AB2193" t="s">
        <v>104000</v>
      </c>
      <c r="AC2193" t="s">
        <v>104001</v>
      </c>
      <c r="AD2193" t="s">
        <v>104002</v>
      </c>
      <c r="AE2193">
        <v>7815010135</v>
      </c>
      <c r="AF2193" t="s">
        <v>219209</v>
      </c>
      <c r="AG2193" t="s">
        <v>224231</v>
      </c>
    </row>
    <row r="2194" spans="1:33" x14ac:dyDescent="0.25">
      <c r="A2194" t="s">
        <v>10031</v>
      </c>
      <c r="B2194" t="s">
        <v>103966</v>
      </c>
      <c r="C2194" t="s">
        <v>104003</v>
      </c>
      <c r="D2194" t="s">
        <v>104004</v>
      </c>
      <c r="E2194" t="s">
        <v>103893</v>
      </c>
      <c r="F2194" t="s">
        <v>75424</v>
      </c>
      <c r="G2194">
        <v>81638</v>
      </c>
      <c r="H2194" t="s">
        <v>104005</v>
      </c>
      <c r="I2194" s="1">
        <v>25507</v>
      </c>
      <c r="J2194" t="s">
        <v>104006</v>
      </c>
      <c r="K2194" t="s">
        <v>104007</v>
      </c>
      <c r="L2194">
        <v>695579855</v>
      </c>
      <c r="M2194" s="1">
        <v>43769</v>
      </c>
      <c r="N2194" s="1">
        <v>45596</v>
      </c>
      <c r="O2194" t="s">
        <v>104008</v>
      </c>
      <c r="P2194" t="s">
        <v>75424</v>
      </c>
      <c r="Q2194" s="1">
        <v>43769</v>
      </c>
      <c r="R2194" s="1">
        <v>45596</v>
      </c>
      <c r="S2194" s="2" t="s">
        <v>41</v>
      </c>
      <c r="T2194" s="2" t="s">
        <v>198596</v>
      </c>
      <c r="U2194">
        <v>616</v>
      </c>
      <c r="V2194" t="s">
        <v>382</v>
      </c>
      <c r="W2194" t="s">
        <v>77133</v>
      </c>
      <c r="X2194">
        <v>122244922</v>
      </c>
      <c r="Y2194" t="s">
        <v>104009</v>
      </c>
      <c r="Z2194" t="s">
        <v>104010</v>
      </c>
      <c r="AA2194" t="s">
        <v>104011</v>
      </c>
      <c r="AB2194" t="s">
        <v>104012</v>
      </c>
      <c r="AC2194" t="s">
        <v>104013</v>
      </c>
      <c r="AD2194" t="s">
        <v>104014</v>
      </c>
      <c r="AE2194">
        <v>5070271040</v>
      </c>
      <c r="AF2194" t="s">
        <v>219210</v>
      </c>
      <c r="AG2194" t="s">
        <v>224232</v>
      </c>
    </row>
    <row r="2195" spans="1:33" x14ac:dyDescent="0.25">
      <c r="A2195" t="s">
        <v>3416</v>
      </c>
      <c r="B2195" t="s">
        <v>103966</v>
      </c>
      <c r="C2195" t="s">
        <v>104015</v>
      </c>
      <c r="D2195" t="s">
        <v>104016</v>
      </c>
      <c r="E2195" t="s">
        <v>103893</v>
      </c>
      <c r="F2195" t="s">
        <v>75424</v>
      </c>
      <c r="G2195">
        <v>81638</v>
      </c>
      <c r="H2195" t="s">
        <v>104017</v>
      </c>
      <c r="I2195" s="1">
        <v>25508</v>
      </c>
      <c r="J2195" t="s">
        <v>104018</v>
      </c>
      <c r="K2195" t="s">
        <v>104019</v>
      </c>
      <c r="L2195">
        <v>204045145</v>
      </c>
      <c r="M2195" s="1">
        <v>44136</v>
      </c>
      <c r="N2195" s="1">
        <v>45962</v>
      </c>
      <c r="O2195" t="s">
        <v>104020</v>
      </c>
      <c r="P2195" t="s">
        <v>75424</v>
      </c>
      <c r="Q2195" s="1">
        <v>44136</v>
      </c>
      <c r="R2195" s="1">
        <v>45962</v>
      </c>
      <c r="S2195" s="2" t="s">
        <v>58</v>
      </c>
      <c r="T2195" s="2" t="s">
        <v>198597</v>
      </c>
      <c r="U2195">
        <v>981</v>
      </c>
      <c r="V2195" t="s">
        <v>1928</v>
      </c>
      <c r="W2195" t="s">
        <v>77133</v>
      </c>
      <c r="X2195">
        <v>122244922</v>
      </c>
      <c r="Y2195" t="s">
        <v>104021</v>
      </c>
      <c r="Z2195" t="s">
        <v>104022</v>
      </c>
      <c r="AA2195" t="s">
        <v>104023</v>
      </c>
      <c r="AB2195" t="s">
        <v>20822</v>
      </c>
      <c r="AC2195" t="s">
        <v>104024</v>
      </c>
      <c r="AD2195" t="s">
        <v>104025</v>
      </c>
      <c r="AE2195">
        <v>4297648845</v>
      </c>
      <c r="AF2195" t="s">
        <v>219211</v>
      </c>
      <c r="AG2195" t="s">
        <v>224233</v>
      </c>
    </row>
    <row r="2196" spans="1:33" x14ac:dyDescent="0.25">
      <c r="A2196" t="s">
        <v>6006</v>
      </c>
      <c r="B2196" t="s">
        <v>104026</v>
      </c>
      <c r="C2196" t="s">
        <v>104027</v>
      </c>
      <c r="D2196" t="s">
        <v>104028</v>
      </c>
      <c r="E2196" t="s">
        <v>103893</v>
      </c>
      <c r="F2196" t="s">
        <v>75424</v>
      </c>
      <c r="G2196">
        <v>81638</v>
      </c>
      <c r="H2196" t="s">
        <v>104029</v>
      </c>
      <c r="I2196" s="1">
        <v>25509</v>
      </c>
      <c r="J2196" t="s">
        <v>104030</v>
      </c>
      <c r="K2196" t="s">
        <v>104031</v>
      </c>
      <c r="L2196">
        <v>449946209</v>
      </c>
      <c r="M2196" s="1">
        <v>45232</v>
      </c>
      <c r="N2196" s="1">
        <v>47059</v>
      </c>
      <c r="O2196" t="s">
        <v>104032</v>
      </c>
      <c r="P2196" t="s">
        <v>75424</v>
      </c>
      <c r="Q2196" s="1">
        <v>45232</v>
      </c>
      <c r="R2196" s="1">
        <v>47059</v>
      </c>
      <c r="S2196" s="2" t="s">
        <v>74</v>
      </c>
      <c r="T2196" s="2" t="s">
        <v>198598</v>
      </c>
      <c r="U2196">
        <v>863</v>
      </c>
      <c r="V2196" t="s">
        <v>139</v>
      </c>
      <c r="W2196" t="s">
        <v>77133</v>
      </c>
      <c r="X2196">
        <v>122244922</v>
      </c>
      <c r="Y2196" t="s">
        <v>104033</v>
      </c>
      <c r="Z2196" t="s">
        <v>104034</v>
      </c>
      <c r="AA2196" t="s">
        <v>104035</v>
      </c>
      <c r="AB2196" t="s">
        <v>104036</v>
      </c>
      <c r="AC2196" t="s">
        <v>104037</v>
      </c>
      <c r="AD2196" t="s">
        <v>104038</v>
      </c>
      <c r="AE2196">
        <v>6442672259</v>
      </c>
      <c r="AF2196" t="s">
        <v>219212</v>
      </c>
      <c r="AG2196" t="s">
        <v>224234</v>
      </c>
    </row>
    <row r="2197" spans="1:33" x14ac:dyDescent="0.25">
      <c r="A2197" t="s">
        <v>62610</v>
      </c>
      <c r="B2197" t="s">
        <v>104026</v>
      </c>
      <c r="C2197" t="s">
        <v>104039</v>
      </c>
      <c r="D2197" t="s">
        <v>104040</v>
      </c>
      <c r="E2197" t="s">
        <v>103893</v>
      </c>
      <c r="F2197" t="s">
        <v>75424</v>
      </c>
      <c r="G2197">
        <v>81638</v>
      </c>
      <c r="H2197" t="s">
        <v>104041</v>
      </c>
      <c r="I2197" s="1">
        <v>25510</v>
      </c>
      <c r="J2197" t="s">
        <v>104042</v>
      </c>
      <c r="K2197" t="s">
        <v>104043</v>
      </c>
      <c r="L2197">
        <v>471504413</v>
      </c>
      <c r="M2197" s="1">
        <v>44503</v>
      </c>
      <c r="N2197" s="1">
        <v>46329</v>
      </c>
      <c r="O2197" t="s">
        <v>104044</v>
      </c>
      <c r="P2197" t="s">
        <v>75424</v>
      </c>
      <c r="Q2197" s="1">
        <v>44503</v>
      </c>
      <c r="R2197" s="1">
        <v>46329</v>
      </c>
      <c r="S2197" s="2" t="s">
        <v>90</v>
      </c>
      <c r="T2197" s="2" t="s">
        <v>198599</v>
      </c>
      <c r="U2197">
        <v>780</v>
      </c>
      <c r="V2197" t="s">
        <v>1389</v>
      </c>
      <c r="W2197" t="s">
        <v>77133</v>
      </c>
      <c r="X2197">
        <v>122244922</v>
      </c>
      <c r="Y2197" t="s">
        <v>104045</v>
      </c>
      <c r="Z2197" t="s">
        <v>104046</v>
      </c>
      <c r="AA2197" t="s">
        <v>104047</v>
      </c>
      <c r="AB2197" t="s">
        <v>104048</v>
      </c>
      <c r="AC2197" t="s">
        <v>104049</v>
      </c>
      <c r="AD2197" t="s">
        <v>104050</v>
      </c>
      <c r="AE2197">
        <v>3126784454</v>
      </c>
      <c r="AF2197" t="s">
        <v>219213</v>
      </c>
      <c r="AG2197" t="s">
        <v>224235</v>
      </c>
    </row>
    <row r="2198" spans="1:33" x14ac:dyDescent="0.25">
      <c r="A2198" t="s">
        <v>6983</v>
      </c>
      <c r="B2198" t="s">
        <v>104026</v>
      </c>
      <c r="C2198" t="s">
        <v>104051</v>
      </c>
      <c r="D2198" t="s">
        <v>104052</v>
      </c>
      <c r="E2198" t="s">
        <v>103893</v>
      </c>
      <c r="F2198" t="s">
        <v>75424</v>
      </c>
      <c r="G2198">
        <v>81638</v>
      </c>
      <c r="H2198" t="s">
        <v>104053</v>
      </c>
      <c r="I2198" s="1">
        <v>25511</v>
      </c>
      <c r="J2198" t="s">
        <v>104054</v>
      </c>
      <c r="K2198" t="s">
        <v>104055</v>
      </c>
      <c r="L2198">
        <v>820441921</v>
      </c>
      <c r="M2198" s="1">
        <v>45234</v>
      </c>
      <c r="N2198" s="1">
        <v>47061</v>
      </c>
      <c r="O2198" t="s">
        <v>104056</v>
      </c>
      <c r="P2198" t="s">
        <v>75424</v>
      </c>
      <c r="Q2198" s="1">
        <v>45234</v>
      </c>
      <c r="R2198" s="1">
        <v>47061</v>
      </c>
      <c r="S2198" s="2" t="s">
        <v>41</v>
      </c>
      <c r="T2198" s="2" t="s">
        <v>198600</v>
      </c>
      <c r="U2198">
        <v>673</v>
      </c>
      <c r="V2198" t="s">
        <v>4829</v>
      </c>
      <c r="W2198" t="s">
        <v>77133</v>
      </c>
      <c r="X2198">
        <v>122244922</v>
      </c>
      <c r="Y2198" t="s">
        <v>104057</v>
      </c>
      <c r="Z2198" t="s">
        <v>104058</v>
      </c>
      <c r="AA2198" t="s">
        <v>104059</v>
      </c>
      <c r="AB2198" t="s">
        <v>104060</v>
      </c>
      <c r="AC2198" t="s">
        <v>104061</v>
      </c>
      <c r="AD2198" t="s">
        <v>104062</v>
      </c>
      <c r="AE2198">
        <v>8665461940</v>
      </c>
      <c r="AF2198" t="s">
        <v>219214</v>
      </c>
      <c r="AG2198" t="s">
        <v>224236</v>
      </c>
    </row>
    <row r="2199" spans="1:33" x14ac:dyDescent="0.25">
      <c r="A2199" t="s">
        <v>4711</v>
      </c>
      <c r="B2199" t="s">
        <v>104026</v>
      </c>
      <c r="C2199" t="s">
        <v>104063</v>
      </c>
      <c r="D2199" t="s">
        <v>104064</v>
      </c>
      <c r="E2199" t="s">
        <v>103893</v>
      </c>
      <c r="F2199" t="s">
        <v>75424</v>
      </c>
      <c r="G2199">
        <v>81638</v>
      </c>
      <c r="H2199" t="s">
        <v>104065</v>
      </c>
      <c r="I2199" s="1">
        <v>25512</v>
      </c>
      <c r="J2199" t="s">
        <v>104066</v>
      </c>
      <c r="K2199" t="s">
        <v>104067</v>
      </c>
      <c r="L2199">
        <v>478667167</v>
      </c>
      <c r="M2199" s="1">
        <v>43774</v>
      </c>
      <c r="N2199" s="1">
        <v>45601</v>
      </c>
      <c r="O2199" t="s">
        <v>104068</v>
      </c>
      <c r="P2199" t="s">
        <v>75424</v>
      </c>
      <c r="Q2199" s="1">
        <v>43774</v>
      </c>
      <c r="R2199" s="1">
        <v>45601</v>
      </c>
      <c r="S2199" s="2" t="s">
        <v>58</v>
      </c>
      <c r="T2199" s="2" t="s">
        <v>198601</v>
      </c>
      <c r="U2199">
        <v>819</v>
      </c>
      <c r="V2199" t="s">
        <v>75</v>
      </c>
      <c r="W2199" t="s">
        <v>77133</v>
      </c>
      <c r="X2199">
        <v>122244922</v>
      </c>
      <c r="Y2199" t="s">
        <v>104069</v>
      </c>
      <c r="Z2199" t="s">
        <v>104070</v>
      </c>
      <c r="AA2199" t="s">
        <v>104071</v>
      </c>
      <c r="AB2199" t="s">
        <v>104072</v>
      </c>
      <c r="AC2199" t="s">
        <v>104073</v>
      </c>
      <c r="AD2199" t="s">
        <v>104074</v>
      </c>
      <c r="AE2199">
        <v>5545078853</v>
      </c>
      <c r="AF2199" t="s">
        <v>219215</v>
      </c>
      <c r="AG2199" t="s">
        <v>224237</v>
      </c>
    </row>
    <row r="2200" spans="1:33" x14ac:dyDescent="0.25">
      <c r="A2200" t="s">
        <v>327</v>
      </c>
      <c r="B2200" t="s">
        <v>104075</v>
      </c>
      <c r="C2200" t="s">
        <v>104076</v>
      </c>
      <c r="D2200" t="s">
        <v>104077</v>
      </c>
      <c r="E2200" t="s">
        <v>103893</v>
      </c>
      <c r="F2200" t="s">
        <v>75424</v>
      </c>
      <c r="G2200">
        <v>81638</v>
      </c>
      <c r="H2200" t="s">
        <v>104078</v>
      </c>
      <c r="I2200" s="1">
        <v>25513</v>
      </c>
      <c r="J2200" t="s">
        <v>104079</v>
      </c>
      <c r="K2200" t="s">
        <v>104080</v>
      </c>
      <c r="L2200">
        <v>728467000</v>
      </c>
      <c r="M2200" s="1">
        <v>44871</v>
      </c>
      <c r="N2200" s="1">
        <v>46697</v>
      </c>
      <c r="O2200" t="s">
        <v>104081</v>
      </c>
      <c r="P2200" t="s">
        <v>75424</v>
      </c>
      <c r="Q2200" s="1">
        <v>44871</v>
      </c>
      <c r="R2200" s="1">
        <v>46697</v>
      </c>
      <c r="S2200" s="2" t="s">
        <v>74</v>
      </c>
      <c r="T2200" s="2" t="s">
        <v>198602</v>
      </c>
      <c r="U2200">
        <v>111</v>
      </c>
      <c r="V2200" t="s">
        <v>306</v>
      </c>
      <c r="W2200" t="s">
        <v>77133</v>
      </c>
      <c r="X2200">
        <v>122244922</v>
      </c>
      <c r="Y2200" t="s">
        <v>104082</v>
      </c>
      <c r="Z2200" t="s">
        <v>104083</v>
      </c>
      <c r="AA2200" t="s">
        <v>77918</v>
      </c>
      <c r="AB2200" t="s">
        <v>104084</v>
      </c>
      <c r="AC2200" t="s">
        <v>104085</v>
      </c>
      <c r="AD2200" t="s">
        <v>104086</v>
      </c>
      <c r="AE2200">
        <v>9909727891</v>
      </c>
      <c r="AF2200" t="s">
        <v>219216</v>
      </c>
      <c r="AG2200" t="s">
        <v>224238</v>
      </c>
    </row>
    <row r="2201" spans="1:33" x14ac:dyDescent="0.25">
      <c r="A2201" t="s">
        <v>2281</v>
      </c>
      <c r="B2201" t="s">
        <v>104075</v>
      </c>
      <c r="C2201" t="s">
        <v>104087</v>
      </c>
      <c r="D2201" t="s">
        <v>104088</v>
      </c>
      <c r="E2201" t="s">
        <v>103893</v>
      </c>
      <c r="F2201" t="s">
        <v>75424</v>
      </c>
      <c r="G2201">
        <v>81638</v>
      </c>
      <c r="H2201" t="s">
        <v>104089</v>
      </c>
      <c r="I2201" s="1">
        <v>25514</v>
      </c>
      <c r="J2201" t="s">
        <v>104090</v>
      </c>
      <c r="K2201" t="s">
        <v>104091</v>
      </c>
      <c r="L2201">
        <v>111427270</v>
      </c>
      <c r="M2201" s="1">
        <v>44142</v>
      </c>
      <c r="N2201" s="1">
        <v>45968</v>
      </c>
      <c r="O2201" t="s">
        <v>104092</v>
      </c>
      <c r="P2201" t="s">
        <v>75424</v>
      </c>
      <c r="Q2201" s="1">
        <v>44142</v>
      </c>
      <c r="R2201" s="1">
        <v>45968</v>
      </c>
      <c r="S2201" s="2" t="s">
        <v>90</v>
      </c>
      <c r="T2201" s="2" t="s">
        <v>198603</v>
      </c>
      <c r="U2201">
        <v>517</v>
      </c>
      <c r="V2201" t="s">
        <v>2201</v>
      </c>
      <c r="W2201" t="s">
        <v>77133</v>
      </c>
      <c r="X2201">
        <v>122244922</v>
      </c>
      <c r="Y2201" t="s">
        <v>104093</v>
      </c>
      <c r="Z2201" t="s">
        <v>104094</v>
      </c>
      <c r="AA2201" t="s">
        <v>104095</v>
      </c>
      <c r="AB2201" t="s">
        <v>104096</v>
      </c>
      <c r="AC2201" t="s">
        <v>104097</v>
      </c>
      <c r="AD2201" t="s">
        <v>104098</v>
      </c>
      <c r="AE2201">
        <v>9112646170</v>
      </c>
      <c r="AF2201" t="s">
        <v>219217</v>
      </c>
      <c r="AG2201" t="s">
        <v>224239</v>
      </c>
    </row>
    <row r="2202" spans="1:33" x14ac:dyDescent="0.25">
      <c r="A2202" t="s">
        <v>7120</v>
      </c>
      <c r="B2202" t="s">
        <v>104075</v>
      </c>
      <c r="C2202" t="s">
        <v>104099</v>
      </c>
      <c r="D2202" t="s">
        <v>104100</v>
      </c>
      <c r="E2202" t="s">
        <v>103893</v>
      </c>
      <c r="F2202" t="s">
        <v>75424</v>
      </c>
      <c r="G2202">
        <v>81638</v>
      </c>
      <c r="H2202" t="s">
        <v>104101</v>
      </c>
      <c r="I2202" s="1">
        <v>25515</v>
      </c>
      <c r="J2202" t="s">
        <v>104102</v>
      </c>
      <c r="K2202" t="s">
        <v>104103</v>
      </c>
      <c r="L2202">
        <v>720034795</v>
      </c>
      <c r="M2202" s="1">
        <v>43777</v>
      </c>
      <c r="N2202" s="1">
        <v>45604</v>
      </c>
      <c r="O2202" t="s">
        <v>104104</v>
      </c>
      <c r="P2202" t="s">
        <v>75424</v>
      </c>
      <c r="Q2202" s="1">
        <v>43777</v>
      </c>
      <c r="R2202" s="1">
        <v>45604</v>
      </c>
      <c r="S2202" s="2" t="s">
        <v>41</v>
      </c>
      <c r="T2202" s="2" t="s">
        <v>198604</v>
      </c>
      <c r="U2202">
        <v>316</v>
      </c>
      <c r="V2202" t="s">
        <v>184</v>
      </c>
      <c r="W2202" t="s">
        <v>77133</v>
      </c>
      <c r="X2202">
        <v>122244922</v>
      </c>
      <c r="Y2202" t="s">
        <v>104105</v>
      </c>
      <c r="Z2202" t="s">
        <v>104106</v>
      </c>
      <c r="AA2202" t="s">
        <v>104107</v>
      </c>
      <c r="AB2202" t="s">
        <v>104108</v>
      </c>
      <c r="AC2202" t="s">
        <v>104109</v>
      </c>
      <c r="AD2202" t="s">
        <v>104110</v>
      </c>
      <c r="AE2202">
        <v>6279468840</v>
      </c>
      <c r="AF2202" t="s">
        <v>219218</v>
      </c>
      <c r="AG2202" t="s">
        <v>224240</v>
      </c>
    </row>
    <row r="2203" spans="1:33" x14ac:dyDescent="0.25">
      <c r="A2203" t="s">
        <v>2752</v>
      </c>
      <c r="B2203" t="s">
        <v>104111</v>
      </c>
      <c r="C2203" t="s">
        <v>104112</v>
      </c>
      <c r="D2203" t="s">
        <v>104113</v>
      </c>
      <c r="E2203" t="s">
        <v>104114</v>
      </c>
      <c r="F2203" t="s">
        <v>75424</v>
      </c>
      <c r="G2203">
        <v>80449</v>
      </c>
      <c r="H2203" t="s">
        <v>104115</v>
      </c>
      <c r="I2203" s="1">
        <v>25516</v>
      </c>
      <c r="J2203" t="s">
        <v>104116</v>
      </c>
      <c r="K2203" t="s">
        <v>104117</v>
      </c>
      <c r="L2203">
        <v>310519135</v>
      </c>
      <c r="M2203" s="1">
        <v>44874</v>
      </c>
      <c r="N2203" s="1">
        <v>46700</v>
      </c>
      <c r="O2203" t="s">
        <v>104118</v>
      </c>
      <c r="P2203" t="s">
        <v>75424</v>
      </c>
      <c r="Q2203" s="1">
        <v>44874</v>
      </c>
      <c r="R2203" s="1">
        <v>46700</v>
      </c>
      <c r="S2203" s="2" t="s">
        <v>58</v>
      </c>
      <c r="T2203" s="2" t="s">
        <v>198605</v>
      </c>
      <c r="U2203">
        <v>456</v>
      </c>
      <c r="V2203" t="s">
        <v>351</v>
      </c>
      <c r="W2203" t="s">
        <v>76298</v>
      </c>
      <c r="X2203">
        <v>322174850</v>
      </c>
      <c r="Y2203" t="s">
        <v>104119</v>
      </c>
      <c r="Z2203" t="s">
        <v>104120</v>
      </c>
      <c r="AA2203" t="s">
        <v>104121</v>
      </c>
      <c r="AB2203" t="s">
        <v>104122</v>
      </c>
      <c r="AC2203" t="s">
        <v>104123</v>
      </c>
      <c r="AD2203" t="s">
        <v>104124</v>
      </c>
      <c r="AE2203">
        <v>8977396761</v>
      </c>
      <c r="AF2203" t="s">
        <v>219219</v>
      </c>
      <c r="AG2203" t="s">
        <v>224241</v>
      </c>
    </row>
    <row r="2204" spans="1:33" x14ac:dyDescent="0.25">
      <c r="A2204" t="s">
        <v>104125</v>
      </c>
      <c r="B2204" t="s">
        <v>104111</v>
      </c>
      <c r="C2204" t="s">
        <v>104126</v>
      </c>
      <c r="D2204" t="s">
        <v>104127</v>
      </c>
      <c r="E2204" t="s">
        <v>104114</v>
      </c>
      <c r="F2204" t="s">
        <v>75424</v>
      </c>
      <c r="G2204">
        <v>80449</v>
      </c>
      <c r="H2204" t="s">
        <v>104128</v>
      </c>
      <c r="I2204" s="1">
        <v>25517</v>
      </c>
      <c r="J2204" t="s">
        <v>104129</v>
      </c>
      <c r="K2204" t="s">
        <v>104130</v>
      </c>
      <c r="L2204">
        <v>397240437</v>
      </c>
      <c r="M2204" s="1">
        <v>45240</v>
      </c>
      <c r="N2204" s="1">
        <v>47067</v>
      </c>
      <c r="O2204" t="s">
        <v>104131</v>
      </c>
      <c r="P2204" t="s">
        <v>75424</v>
      </c>
      <c r="Q2204" s="1">
        <v>45240</v>
      </c>
      <c r="R2204" s="1">
        <v>47067</v>
      </c>
      <c r="S2204" s="2" t="s">
        <v>74</v>
      </c>
      <c r="T2204" s="2" t="s">
        <v>198606</v>
      </c>
      <c r="U2204">
        <v>905</v>
      </c>
      <c r="V2204" t="s">
        <v>500</v>
      </c>
      <c r="W2204" t="s">
        <v>76298</v>
      </c>
      <c r="X2204">
        <v>322174850</v>
      </c>
      <c r="Y2204" t="s">
        <v>104132</v>
      </c>
      <c r="Z2204" t="s">
        <v>104133</v>
      </c>
      <c r="AA2204" t="s">
        <v>104134</v>
      </c>
      <c r="AB2204" t="s">
        <v>104135</v>
      </c>
      <c r="AC2204" t="s">
        <v>104136</v>
      </c>
      <c r="AD2204" t="s">
        <v>104137</v>
      </c>
      <c r="AE2204">
        <v>4962909834</v>
      </c>
      <c r="AF2204" t="s">
        <v>219220</v>
      </c>
      <c r="AG2204" t="s">
        <v>224242</v>
      </c>
    </row>
    <row r="2205" spans="1:33" x14ac:dyDescent="0.25">
      <c r="A2205" t="s">
        <v>104138</v>
      </c>
      <c r="B2205" t="s">
        <v>104111</v>
      </c>
      <c r="C2205" t="s">
        <v>104139</v>
      </c>
      <c r="D2205" t="s">
        <v>104140</v>
      </c>
      <c r="E2205" t="s">
        <v>104114</v>
      </c>
      <c r="F2205" t="s">
        <v>75424</v>
      </c>
      <c r="G2205">
        <v>80449</v>
      </c>
      <c r="H2205" t="s">
        <v>104141</v>
      </c>
      <c r="I2205" s="1">
        <v>25518</v>
      </c>
      <c r="J2205" t="s">
        <v>104142</v>
      </c>
      <c r="K2205" t="s">
        <v>104143</v>
      </c>
      <c r="L2205">
        <v>617259024</v>
      </c>
      <c r="M2205" s="1">
        <v>44146</v>
      </c>
      <c r="N2205" s="1">
        <v>45972</v>
      </c>
      <c r="O2205" t="s">
        <v>104144</v>
      </c>
      <c r="P2205" t="s">
        <v>75424</v>
      </c>
      <c r="Q2205" s="1">
        <v>44146</v>
      </c>
      <c r="R2205" s="1">
        <v>45972</v>
      </c>
      <c r="S2205" s="2" t="s">
        <v>90</v>
      </c>
      <c r="T2205" s="2" t="s">
        <v>198607</v>
      </c>
      <c r="U2205">
        <v>889</v>
      </c>
      <c r="V2205" t="s">
        <v>1615</v>
      </c>
      <c r="W2205" t="s">
        <v>76298</v>
      </c>
      <c r="X2205">
        <v>322174850</v>
      </c>
      <c r="Y2205" t="s">
        <v>104145</v>
      </c>
      <c r="Z2205" t="s">
        <v>104146</v>
      </c>
      <c r="AA2205" t="s">
        <v>104147</v>
      </c>
      <c r="AB2205" t="s">
        <v>104148</v>
      </c>
      <c r="AC2205" t="s">
        <v>104149</v>
      </c>
      <c r="AD2205" t="s">
        <v>104150</v>
      </c>
      <c r="AE2205">
        <v>2377943120</v>
      </c>
      <c r="AF2205" t="s">
        <v>219221</v>
      </c>
      <c r="AG2205" t="s">
        <v>224243</v>
      </c>
    </row>
    <row r="2206" spans="1:33" x14ac:dyDescent="0.25">
      <c r="A2206" t="s">
        <v>418</v>
      </c>
      <c r="B2206" t="s">
        <v>104111</v>
      </c>
      <c r="C2206" t="s">
        <v>104151</v>
      </c>
      <c r="D2206" t="s">
        <v>104152</v>
      </c>
      <c r="E2206" t="s">
        <v>104114</v>
      </c>
      <c r="F2206" t="s">
        <v>75424</v>
      </c>
      <c r="G2206">
        <v>80449</v>
      </c>
      <c r="H2206" t="s">
        <v>104153</v>
      </c>
      <c r="I2206" s="1">
        <v>25519</v>
      </c>
      <c r="J2206" t="s">
        <v>104142</v>
      </c>
      <c r="K2206" t="s">
        <v>104154</v>
      </c>
      <c r="L2206">
        <v>728233662</v>
      </c>
      <c r="M2206" s="1">
        <v>44147</v>
      </c>
      <c r="N2206" s="1">
        <v>45973</v>
      </c>
      <c r="O2206" t="s">
        <v>104155</v>
      </c>
      <c r="P2206" t="s">
        <v>75424</v>
      </c>
      <c r="Q2206" s="1">
        <v>44147</v>
      </c>
      <c r="R2206" s="1">
        <v>45973</v>
      </c>
      <c r="S2206" s="2" t="s">
        <v>41</v>
      </c>
      <c r="T2206" s="2" t="s">
        <v>198608</v>
      </c>
      <c r="U2206">
        <v>380</v>
      </c>
      <c r="V2206" t="s">
        <v>1785</v>
      </c>
      <c r="W2206" t="s">
        <v>76298</v>
      </c>
      <c r="X2206">
        <v>322174850</v>
      </c>
      <c r="Y2206" t="s">
        <v>104156</v>
      </c>
      <c r="Z2206" t="s">
        <v>104157</v>
      </c>
      <c r="AA2206" t="s">
        <v>104158</v>
      </c>
      <c r="AB2206" t="s">
        <v>104159</v>
      </c>
      <c r="AC2206" t="s">
        <v>104160</v>
      </c>
      <c r="AD2206" t="s">
        <v>104161</v>
      </c>
      <c r="AE2206">
        <v>2941168563</v>
      </c>
      <c r="AF2206" t="s">
        <v>219222</v>
      </c>
      <c r="AG2206" t="s">
        <v>224244</v>
      </c>
    </row>
    <row r="2207" spans="1:33" x14ac:dyDescent="0.25">
      <c r="A2207" t="s">
        <v>16784</v>
      </c>
      <c r="B2207" t="s">
        <v>104111</v>
      </c>
      <c r="C2207" t="s">
        <v>104162</v>
      </c>
      <c r="D2207" t="s">
        <v>104163</v>
      </c>
      <c r="E2207" t="s">
        <v>104114</v>
      </c>
      <c r="F2207" t="s">
        <v>75424</v>
      </c>
      <c r="G2207">
        <v>80449</v>
      </c>
      <c r="H2207" t="s">
        <v>104164</v>
      </c>
      <c r="I2207" s="1">
        <v>25520</v>
      </c>
      <c r="J2207" t="s">
        <v>104165</v>
      </c>
      <c r="K2207" t="s">
        <v>104166</v>
      </c>
      <c r="L2207">
        <v>879253523</v>
      </c>
      <c r="M2207" s="1">
        <v>44513</v>
      </c>
      <c r="N2207" s="1">
        <v>46339</v>
      </c>
      <c r="O2207" t="s">
        <v>104167</v>
      </c>
      <c r="P2207" t="s">
        <v>75424</v>
      </c>
      <c r="Q2207" s="1">
        <v>44513</v>
      </c>
      <c r="R2207" s="1">
        <v>46339</v>
      </c>
      <c r="S2207" s="2" t="s">
        <v>58</v>
      </c>
      <c r="T2207" s="2" t="s">
        <v>198609</v>
      </c>
      <c r="U2207">
        <v>977</v>
      </c>
      <c r="V2207" t="s">
        <v>530</v>
      </c>
      <c r="W2207" t="s">
        <v>76298</v>
      </c>
      <c r="X2207">
        <v>322174850</v>
      </c>
      <c r="Y2207" t="s">
        <v>104168</v>
      </c>
      <c r="Z2207" t="s">
        <v>104169</v>
      </c>
      <c r="AA2207" t="s">
        <v>104170</v>
      </c>
      <c r="AB2207" t="s">
        <v>104171</v>
      </c>
      <c r="AC2207" t="s">
        <v>104172</v>
      </c>
      <c r="AD2207" t="s">
        <v>104173</v>
      </c>
      <c r="AE2207">
        <v>2488949723</v>
      </c>
      <c r="AF2207" t="s">
        <v>219223</v>
      </c>
      <c r="AG2207" t="s">
        <v>224245</v>
      </c>
    </row>
    <row r="2208" spans="1:33" x14ac:dyDescent="0.25">
      <c r="A2208" t="s">
        <v>3019</v>
      </c>
      <c r="B2208" t="s">
        <v>104174</v>
      </c>
      <c r="C2208" t="s">
        <v>104175</v>
      </c>
      <c r="D2208" t="s">
        <v>104176</v>
      </c>
      <c r="E2208" t="s">
        <v>104114</v>
      </c>
      <c r="F2208" t="s">
        <v>75424</v>
      </c>
      <c r="G2208">
        <v>80449</v>
      </c>
      <c r="H2208" t="s">
        <v>104177</v>
      </c>
      <c r="I2208" s="1">
        <v>25521</v>
      </c>
      <c r="J2208" t="s">
        <v>104178</v>
      </c>
      <c r="K2208" t="s">
        <v>104179</v>
      </c>
      <c r="L2208">
        <v>905246489</v>
      </c>
      <c r="M2208" s="1">
        <v>45244</v>
      </c>
      <c r="N2208" s="1">
        <v>47071</v>
      </c>
      <c r="O2208" t="s">
        <v>104180</v>
      </c>
      <c r="P2208" t="s">
        <v>75424</v>
      </c>
      <c r="Q2208" s="1">
        <v>45244</v>
      </c>
      <c r="R2208" s="1">
        <v>47071</v>
      </c>
      <c r="S2208" s="2" t="s">
        <v>74</v>
      </c>
      <c r="T2208" s="2" t="s">
        <v>198610</v>
      </c>
      <c r="U2208">
        <v>614</v>
      </c>
      <c r="V2208" t="s">
        <v>827</v>
      </c>
      <c r="W2208" t="s">
        <v>76298</v>
      </c>
      <c r="X2208">
        <v>322174850</v>
      </c>
      <c r="Y2208" t="s">
        <v>104181</v>
      </c>
      <c r="Z2208" t="s">
        <v>104182</v>
      </c>
      <c r="AA2208" t="s">
        <v>104183</v>
      </c>
      <c r="AB2208" t="s">
        <v>104184</v>
      </c>
      <c r="AC2208" t="s">
        <v>104185</v>
      </c>
      <c r="AD2208" t="s">
        <v>104186</v>
      </c>
      <c r="AE2208">
        <v>3711658969</v>
      </c>
      <c r="AF2208" t="s">
        <v>219224</v>
      </c>
      <c r="AG2208" t="s">
        <v>224246</v>
      </c>
    </row>
    <row r="2209" spans="1:33" x14ac:dyDescent="0.25">
      <c r="A2209" t="s">
        <v>327</v>
      </c>
      <c r="B2209" t="s">
        <v>28016</v>
      </c>
      <c r="C2209" t="s">
        <v>104187</v>
      </c>
      <c r="D2209" t="s">
        <v>104188</v>
      </c>
      <c r="E2209" t="s">
        <v>104114</v>
      </c>
      <c r="F2209" t="s">
        <v>75424</v>
      </c>
      <c r="G2209">
        <v>80449</v>
      </c>
      <c r="H2209" t="s">
        <v>104189</v>
      </c>
      <c r="I2209" s="1">
        <v>25522</v>
      </c>
      <c r="J2209" t="s">
        <v>104190</v>
      </c>
      <c r="K2209" t="s">
        <v>104191</v>
      </c>
      <c r="L2209">
        <v>389878663</v>
      </c>
      <c r="M2209" s="1">
        <v>44880</v>
      </c>
      <c r="N2209" s="1">
        <v>46706</v>
      </c>
      <c r="O2209" t="s">
        <v>104192</v>
      </c>
      <c r="P2209" t="s">
        <v>75424</v>
      </c>
      <c r="Q2209" s="1">
        <v>44880</v>
      </c>
      <c r="R2209" s="1">
        <v>46706</v>
      </c>
      <c r="S2209" s="2" t="s">
        <v>90</v>
      </c>
      <c r="T2209" s="2" t="s">
        <v>198611</v>
      </c>
      <c r="U2209">
        <v>146</v>
      </c>
      <c r="V2209" t="s">
        <v>199</v>
      </c>
      <c r="W2209" t="s">
        <v>76298</v>
      </c>
      <c r="X2209">
        <v>322174850</v>
      </c>
      <c r="Y2209" t="s">
        <v>104193</v>
      </c>
      <c r="Z2209" t="s">
        <v>104194</v>
      </c>
      <c r="AA2209" t="s">
        <v>104195</v>
      </c>
      <c r="AB2209" t="s">
        <v>104196</v>
      </c>
      <c r="AC2209" t="s">
        <v>104197</v>
      </c>
      <c r="AD2209" t="s">
        <v>104198</v>
      </c>
      <c r="AE2209">
        <v>8252036393</v>
      </c>
      <c r="AF2209" t="s">
        <v>219225</v>
      </c>
      <c r="AG2209" t="s">
        <v>224247</v>
      </c>
    </row>
    <row r="2210" spans="1:33" x14ac:dyDescent="0.25">
      <c r="A2210" t="s">
        <v>477</v>
      </c>
      <c r="B2210" t="s">
        <v>28016</v>
      </c>
      <c r="C2210" t="s">
        <v>104199</v>
      </c>
      <c r="D2210" t="s">
        <v>104200</v>
      </c>
      <c r="E2210" t="s">
        <v>104114</v>
      </c>
      <c r="F2210" t="s">
        <v>75424</v>
      </c>
      <c r="G2210">
        <v>80449</v>
      </c>
      <c r="H2210" t="s">
        <v>104201</v>
      </c>
      <c r="I2210" s="1">
        <v>25523</v>
      </c>
      <c r="J2210" t="s">
        <v>104202</v>
      </c>
      <c r="K2210" t="s">
        <v>104203</v>
      </c>
      <c r="L2210">
        <v>801777177</v>
      </c>
      <c r="M2210" s="1">
        <v>44151</v>
      </c>
      <c r="N2210" s="1">
        <v>45977</v>
      </c>
      <c r="O2210" t="s">
        <v>104204</v>
      </c>
      <c r="P2210" t="s">
        <v>75424</v>
      </c>
      <c r="Q2210" s="1">
        <v>44151</v>
      </c>
      <c r="R2210" s="1">
        <v>45977</v>
      </c>
      <c r="S2210" s="2" t="s">
        <v>41</v>
      </c>
      <c r="T2210" s="2" t="s">
        <v>198612</v>
      </c>
      <c r="U2210">
        <v>109</v>
      </c>
      <c r="V2210" t="s">
        <v>574</v>
      </c>
      <c r="W2210" t="s">
        <v>76298</v>
      </c>
      <c r="X2210">
        <v>322174850</v>
      </c>
      <c r="Y2210" t="s">
        <v>104205</v>
      </c>
      <c r="Z2210" t="s">
        <v>104206</v>
      </c>
      <c r="AA2210" t="s">
        <v>104207</v>
      </c>
      <c r="AB2210" t="s">
        <v>104208</v>
      </c>
      <c r="AC2210" t="s">
        <v>104209</v>
      </c>
      <c r="AD2210" t="s">
        <v>104210</v>
      </c>
      <c r="AE2210">
        <v>8059334124</v>
      </c>
      <c r="AF2210" t="s">
        <v>219226</v>
      </c>
      <c r="AG2210" t="s">
        <v>224248</v>
      </c>
    </row>
    <row r="2211" spans="1:33" x14ac:dyDescent="0.25">
      <c r="A2211" t="s">
        <v>8309</v>
      </c>
      <c r="B2211" t="s">
        <v>28016</v>
      </c>
      <c r="C2211" t="s">
        <v>104211</v>
      </c>
      <c r="D2211" t="s">
        <v>104212</v>
      </c>
      <c r="E2211" t="s">
        <v>104114</v>
      </c>
      <c r="F2211" t="s">
        <v>75424</v>
      </c>
      <c r="G2211">
        <v>80449</v>
      </c>
      <c r="H2211" t="s">
        <v>104213</v>
      </c>
      <c r="I2211" s="1">
        <v>25524</v>
      </c>
      <c r="J2211" t="s">
        <v>104214</v>
      </c>
      <c r="K2211" t="s">
        <v>104215</v>
      </c>
      <c r="L2211">
        <v>805091469</v>
      </c>
      <c r="M2211" s="1">
        <v>44882</v>
      </c>
      <c r="N2211" s="1">
        <v>46708</v>
      </c>
      <c r="O2211" t="s">
        <v>104216</v>
      </c>
      <c r="P2211" t="s">
        <v>75424</v>
      </c>
      <c r="Q2211" s="1">
        <v>44882</v>
      </c>
      <c r="R2211" s="1">
        <v>46708</v>
      </c>
      <c r="S2211" s="2" t="s">
        <v>58</v>
      </c>
      <c r="T2211" s="2" t="s">
        <v>198613</v>
      </c>
      <c r="U2211">
        <v>820</v>
      </c>
      <c r="V2211" t="s">
        <v>274</v>
      </c>
      <c r="W2211" t="s">
        <v>76298</v>
      </c>
      <c r="X2211">
        <v>322174850</v>
      </c>
      <c r="Y2211" t="s">
        <v>104217</v>
      </c>
      <c r="Z2211" t="s">
        <v>104218</v>
      </c>
      <c r="AA2211" t="s">
        <v>104219</v>
      </c>
      <c r="AB2211" t="s">
        <v>104220</v>
      </c>
      <c r="AC2211" t="s">
        <v>104221</v>
      </c>
      <c r="AD2211" t="s">
        <v>104222</v>
      </c>
      <c r="AE2211">
        <v>9925385257</v>
      </c>
      <c r="AF2211" t="s">
        <v>219227</v>
      </c>
      <c r="AG2211" t="s">
        <v>224249</v>
      </c>
    </row>
    <row r="2212" spans="1:33" x14ac:dyDescent="0.25">
      <c r="A2212" t="s">
        <v>1650</v>
      </c>
      <c r="B2212" t="s">
        <v>104223</v>
      </c>
      <c r="C2212" t="s">
        <v>104224</v>
      </c>
      <c r="D2212" t="s">
        <v>104225</v>
      </c>
      <c r="E2212" t="s">
        <v>104114</v>
      </c>
      <c r="F2212" t="s">
        <v>75424</v>
      </c>
      <c r="G2212">
        <v>80449</v>
      </c>
      <c r="H2212" t="s">
        <v>104226</v>
      </c>
      <c r="I2212" s="1">
        <v>25525</v>
      </c>
      <c r="J2212" t="s">
        <v>104227</v>
      </c>
      <c r="K2212" t="s">
        <v>104228</v>
      </c>
      <c r="L2212">
        <v>953143400</v>
      </c>
      <c r="M2212" s="1">
        <v>44883</v>
      </c>
      <c r="N2212" s="1">
        <v>46709</v>
      </c>
      <c r="O2212" t="s">
        <v>104229</v>
      </c>
      <c r="P2212" t="s">
        <v>75424</v>
      </c>
      <c r="Q2212" s="1">
        <v>44883</v>
      </c>
      <c r="R2212" s="1">
        <v>46709</v>
      </c>
      <c r="S2212" s="2" t="s">
        <v>74</v>
      </c>
      <c r="T2212" s="2" t="s">
        <v>198614</v>
      </c>
      <c r="U2212">
        <v>986</v>
      </c>
      <c r="V2212" t="s">
        <v>1944</v>
      </c>
      <c r="W2212" t="s">
        <v>76298</v>
      </c>
      <c r="X2212">
        <v>322174850</v>
      </c>
      <c r="Y2212" t="s">
        <v>104230</v>
      </c>
      <c r="Z2212" t="s">
        <v>104231</v>
      </c>
      <c r="AA2212" t="s">
        <v>104232</v>
      </c>
      <c r="AB2212" t="s">
        <v>104233</v>
      </c>
      <c r="AC2212" t="s">
        <v>104234</v>
      </c>
      <c r="AD2212" t="s">
        <v>104235</v>
      </c>
      <c r="AE2212">
        <v>5954841868</v>
      </c>
      <c r="AF2212" t="s">
        <v>219228</v>
      </c>
      <c r="AG2212" t="s">
        <v>224250</v>
      </c>
    </row>
    <row r="2213" spans="1:33" x14ac:dyDescent="0.25">
      <c r="A2213" t="s">
        <v>477</v>
      </c>
      <c r="B2213" t="s">
        <v>104223</v>
      </c>
      <c r="C2213" t="s">
        <v>104236</v>
      </c>
      <c r="D2213" t="s">
        <v>104237</v>
      </c>
      <c r="E2213" t="s">
        <v>104114</v>
      </c>
      <c r="F2213" t="s">
        <v>75424</v>
      </c>
      <c r="G2213">
        <v>80449</v>
      </c>
      <c r="H2213" t="s">
        <v>104238</v>
      </c>
      <c r="I2213" s="1">
        <v>25526</v>
      </c>
      <c r="J2213" t="s">
        <v>104239</v>
      </c>
      <c r="K2213" t="s">
        <v>104240</v>
      </c>
      <c r="L2213">
        <v>749260216</v>
      </c>
      <c r="M2213" s="1">
        <v>45249</v>
      </c>
      <c r="N2213" s="1">
        <v>47076</v>
      </c>
      <c r="O2213" t="s">
        <v>104241</v>
      </c>
      <c r="P2213" t="s">
        <v>75424</v>
      </c>
      <c r="Q2213" s="1">
        <v>45249</v>
      </c>
      <c r="R2213" s="1">
        <v>47076</v>
      </c>
      <c r="S2213" s="2" t="s">
        <v>90</v>
      </c>
      <c r="T2213" s="2" t="s">
        <v>198615</v>
      </c>
      <c r="U2213">
        <v>217</v>
      </c>
      <c r="V2213" t="s">
        <v>106</v>
      </c>
      <c r="W2213" t="s">
        <v>76298</v>
      </c>
      <c r="X2213">
        <v>322174850</v>
      </c>
      <c r="Y2213" t="s">
        <v>104242</v>
      </c>
      <c r="Z2213" t="s">
        <v>104243</v>
      </c>
      <c r="AA2213" t="s">
        <v>104244</v>
      </c>
      <c r="AB2213" t="s">
        <v>104245</v>
      </c>
      <c r="AC2213" t="s">
        <v>104246</v>
      </c>
      <c r="AD2213" t="s">
        <v>104247</v>
      </c>
      <c r="AE2213">
        <v>5165275320</v>
      </c>
      <c r="AF2213" t="s">
        <v>219229</v>
      </c>
      <c r="AG2213" t="s">
        <v>224251</v>
      </c>
    </row>
    <row r="2214" spans="1:33" x14ac:dyDescent="0.25">
      <c r="A2214" t="s">
        <v>104248</v>
      </c>
      <c r="B2214" t="s">
        <v>104249</v>
      </c>
      <c r="C2214" t="s">
        <v>104250</v>
      </c>
      <c r="D2214" t="s">
        <v>104251</v>
      </c>
      <c r="E2214" t="s">
        <v>104114</v>
      </c>
      <c r="F2214" t="s">
        <v>75424</v>
      </c>
      <c r="G2214">
        <v>80449</v>
      </c>
      <c r="H2214" t="s">
        <v>104252</v>
      </c>
      <c r="I2214" s="1">
        <v>25527</v>
      </c>
      <c r="J2214" t="s">
        <v>104253</v>
      </c>
      <c r="K2214" t="s">
        <v>104254</v>
      </c>
      <c r="L2214">
        <v>100632954</v>
      </c>
      <c r="M2214" s="1">
        <v>45250</v>
      </c>
      <c r="N2214" s="1">
        <v>47077</v>
      </c>
      <c r="O2214" t="s">
        <v>104255</v>
      </c>
      <c r="P2214" t="s">
        <v>75424</v>
      </c>
      <c r="Q2214" s="1">
        <v>45250</v>
      </c>
      <c r="R2214" s="1">
        <v>47077</v>
      </c>
      <c r="S2214" s="2" t="s">
        <v>41</v>
      </c>
      <c r="T2214" s="2" t="s">
        <v>198616</v>
      </c>
      <c r="U2214">
        <v>519</v>
      </c>
      <c r="V2214" t="s">
        <v>2593</v>
      </c>
      <c r="W2214" t="s">
        <v>76298</v>
      </c>
      <c r="X2214">
        <v>322174850</v>
      </c>
      <c r="Y2214" t="s">
        <v>104256</v>
      </c>
      <c r="Z2214" t="s">
        <v>104257</v>
      </c>
      <c r="AA2214" t="s">
        <v>104258</v>
      </c>
      <c r="AB2214" t="s">
        <v>104259</v>
      </c>
      <c r="AC2214" t="s">
        <v>104260</v>
      </c>
      <c r="AD2214" t="s">
        <v>104261</v>
      </c>
      <c r="AE2214">
        <v>1160546976</v>
      </c>
      <c r="AF2214" t="s">
        <v>219230</v>
      </c>
      <c r="AG2214" t="s">
        <v>224252</v>
      </c>
    </row>
    <row r="2215" spans="1:33" x14ac:dyDescent="0.25">
      <c r="A2215" t="s">
        <v>10348</v>
      </c>
      <c r="B2215" t="s">
        <v>104262</v>
      </c>
      <c r="C2215" t="s">
        <v>104263</v>
      </c>
      <c r="D2215" t="s">
        <v>104264</v>
      </c>
      <c r="E2215" t="s">
        <v>104114</v>
      </c>
      <c r="F2215" t="s">
        <v>75424</v>
      </c>
      <c r="G2215">
        <v>80449</v>
      </c>
      <c r="H2215" t="s">
        <v>104265</v>
      </c>
      <c r="I2215" s="1">
        <v>25528</v>
      </c>
      <c r="J2215" t="s">
        <v>104266</v>
      </c>
      <c r="K2215" t="s">
        <v>104267</v>
      </c>
      <c r="L2215">
        <v>258083536</v>
      </c>
      <c r="M2215" s="1">
        <v>43790</v>
      </c>
      <c r="N2215" s="1">
        <v>45617</v>
      </c>
      <c r="O2215" t="s">
        <v>104268</v>
      </c>
      <c r="P2215" t="s">
        <v>75424</v>
      </c>
      <c r="Q2215" s="1">
        <v>43790</v>
      </c>
      <c r="R2215" s="1">
        <v>45617</v>
      </c>
      <c r="S2215" s="2" t="s">
        <v>58</v>
      </c>
      <c r="T2215" s="2" t="s">
        <v>198617</v>
      </c>
      <c r="U2215">
        <v>948</v>
      </c>
      <c r="V2215" t="s">
        <v>648</v>
      </c>
      <c r="W2215" t="s">
        <v>76298</v>
      </c>
      <c r="X2215">
        <v>322174850</v>
      </c>
      <c r="Y2215" t="s">
        <v>104269</v>
      </c>
      <c r="Z2215" t="s">
        <v>104270</v>
      </c>
      <c r="AA2215" t="s">
        <v>104271</v>
      </c>
      <c r="AB2215" t="s">
        <v>104272</v>
      </c>
      <c r="AC2215" t="s">
        <v>104273</v>
      </c>
      <c r="AD2215" t="s">
        <v>104274</v>
      </c>
      <c r="AE2215">
        <v>1744741070</v>
      </c>
      <c r="AF2215" t="s">
        <v>219231</v>
      </c>
      <c r="AG2215" t="s">
        <v>224253</v>
      </c>
    </row>
    <row r="2216" spans="1:33" x14ac:dyDescent="0.25">
      <c r="A2216" t="s">
        <v>10320</v>
      </c>
      <c r="B2216" t="s">
        <v>104262</v>
      </c>
      <c r="C2216" t="s">
        <v>104275</v>
      </c>
      <c r="D2216" t="s">
        <v>104276</v>
      </c>
      <c r="E2216" t="s">
        <v>104114</v>
      </c>
      <c r="F2216" t="s">
        <v>75424</v>
      </c>
      <c r="G2216">
        <v>80449</v>
      </c>
      <c r="H2216" t="s">
        <v>104277</v>
      </c>
      <c r="I2216" s="1">
        <v>25529</v>
      </c>
      <c r="J2216" t="s">
        <v>104278</v>
      </c>
      <c r="K2216" t="s">
        <v>104279</v>
      </c>
      <c r="L2216">
        <v>446527137</v>
      </c>
      <c r="M2216" s="1">
        <v>44887</v>
      </c>
      <c r="N2216" s="1">
        <v>46713</v>
      </c>
      <c r="O2216" t="s">
        <v>104280</v>
      </c>
      <c r="P2216" t="s">
        <v>75424</v>
      </c>
      <c r="Q2216" s="1">
        <v>44887</v>
      </c>
      <c r="R2216" s="1">
        <v>46713</v>
      </c>
      <c r="S2216" s="2" t="s">
        <v>74</v>
      </c>
      <c r="T2216" s="2" t="s">
        <v>198618</v>
      </c>
      <c r="U2216">
        <v>549</v>
      </c>
      <c r="V2216" t="s">
        <v>1333</v>
      </c>
      <c r="W2216" t="s">
        <v>76298</v>
      </c>
      <c r="X2216">
        <v>322174850</v>
      </c>
      <c r="Y2216" t="s">
        <v>104281</v>
      </c>
      <c r="Z2216" t="s">
        <v>104282</v>
      </c>
      <c r="AA2216" t="s">
        <v>104283</v>
      </c>
      <c r="AB2216" t="s">
        <v>104284</v>
      </c>
      <c r="AC2216" t="s">
        <v>104285</v>
      </c>
      <c r="AD2216" t="s">
        <v>104286</v>
      </c>
      <c r="AE2216">
        <v>4166949847</v>
      </c>
      <c r="AF2216" t="s">
        <v>219232</v>
      </c>
      <c r="AG2216" t="s">
        <v>224254</v>
      </c>
    </row>
    <row r="2217" spans="1:33" x14ac:dyDescent="0.25">
      <c r="A2217" t="s">
        <v>685</v>
      </c>
      <c r="B2217" t="s">
        <v>104262</v>
      </c>
      <c r="C2217" t="s">
        <v>104287</v>
      </c>
      <c r="D2217" t="s">
        <v>104288</v>
      </c>
      <c r="E2217" t="s">
        <v>104114</v>
      </c>
      <c r="F2217" t="s">
        <v>75424</v>
      </c>
      <c r="G2217">
        <v>80449</v>
      </c>
      <c r="H2217" t="s">
        <v>104289</v>
      </c>
      <c r="I2217" s="1">
        <v>25530</v>
      </c>
      <c r="J2217" t="s">
        <v>104290</v>
      </c>
      <c r="K2217" t="s">
        <v>104291</v>
      </c>
      <c r="L2217">
        <v>498143167</v>
      </c>
      <c r="M2217" s="1">
        <v>44523</v>
      </c>
      <c r="N2217" s="1">
        <v>46349</v>
      </c>
      <c r="O2217" t="s">
        <v>104292</v>
      </c>
      <c r="P2217" t="s">
        <v>75424</v>
      </c>
      <c r="Q2217" s="1">
        <v>44523</v>
      </c>
      <c r="R2217" s="1">
        <v>46349</v>
      </c>
      <c r="S2217" s="2" t="s">
        <v>90</v>
      </c>
      <c r="T2217" s="2" t="s">
        <v>198619</v>
      </c>
      <c r="U2217">
        <v>496</v>
      </c>
      <c r="V2217" t="s">
        <v>1333</v>
      </c>
      <c r="W2217" t="s">
        <v>76298</v>
      </c>
      <c r="X2217">
        <v>322174850</v>
      </c>
      <c r="Y2217" t="s">
        <v>104293</v>
      </c>
      <c r="Z2217" t="s">
        <v>104294</v>
      </c>
      <c r="AA2217" t="s">
        <v>104295</v>
      </c>
      <c r="AB2217" t="s">
        <v>104296</v>
      </c>
      <c r="AC2217" t="s">
        <v>104297</v>
      </c>
      <c r="AD2217" t="s">
        <v>104298</v>
      </c>
      <c r="AE2217">
        <v>9063075078</v>
      </c>
      <c r="AF2217" t="s">
        <v>219233</v>
      </c>
      <c r="AG2217" t="s">
        <v>224255</v>
      </c>
    </row>
    <row r="2218" spans="1:33" x14ac:dyDescent="0.25">
      <c r="A2218" t="s">
        <v>75513</v>
      </c>
      <c r="B2218" t="s">
        <v>104262</v>
      </c>
      <c r="C2218" t="s">
        <v>104299</v>
      </c>
      <c r="D2218" t="s">
        <v>104300</v>
      </c>
      <c r="E2218" t="s">
        <v>104114</v>
      </c>
      <c r="F2218" t="s">
        <v>75424</v>
      </c>
      <c r="G2218">
        <v>80449</v>
      </c>
      <c r="H2218" t="s">
        <v>104301</v>
      </c>
      <c r="I2218" s="1">
        <v>25531</v>
      </c>
      <c r="J2218" t="s">
        <v>104302</v>
      </c>
      <c r="K2218" t="s">
        <v>104303</v>
      </c>
      <c r="L2218">
        <v>997991362</v>
      </c>
      <c r="M2218" s="1">
        <v>44159</v>
      </c>
      <c r="N2218" s="1">
        <v>45985</v>
      </c>
      <c r="O2218" t="s">
        <v>104304</v>
      </c>
      <c r="P2218" t="s">
        <v>75424</v>
      </c>
      <c r="Q2218" s="1">
        <v>44159</v>
      </c>
      <c r="R2218" s="1">
        <v>45985</v>
      </c>
      <c r="S2218" s="2" t="s">
        <v>41</v>
      </c>
      <c r="T2218" s="2" t="s">
        <v>198620</v>
      </c>
      <c r="U2218">
        <v>614</v>
      </c>
      <c r="V2218" t="s">
        <v>2073</v>
      </c>
      <c r="W2218" t="s">
        <v>76298</v>
      </c>
      <c r="X2218">
        <v>322174850</v>
      </c>
      <c r="Y2218" t="s">
        <v>104305</v>
      </c>
      <c r="Z2218" t="s">
        <v>104306</v>
      </c>
      <c r="AA2218" t="s">
        <v>104307</v>
      </c>
      <c r="AB2218" t="s">
        <v>104308</v>
      </c>
      <c r="AC2218" t="s">
        <v>104309</v>
      </c>
      <c r="AD2218" t="s">
        <v>104310</v>
      </c>
      <c r="AE2218">
        <v>2576721001</v>
      </c>
      <c r="AF2218" t="s">
        <v>219234</v>
      </c>
      <c r="AG2218" t="s">
        <v>224256</v>
      </c>
    </row>
    <row r="2219" spans="1:33" x14ac:dyDescent="0.25">
      <c r="A2219" t="s">
        <v>79242</v>
      </c>
      <c r="B2219" t="s">
        <v>104262</v>
      </c>
      <c r="C2219" t="s">
        <v>104311</v>
      </c>
      <c r="D2219" t="s">
        <v>104312</v>
      </c>
      <c r="E2219" t="s">
        <v>104114</v>
      </c>
      <c r="F2219" t="s">
        <v>75424</v>
      </c>
      <c r="G2219">
        <v>80449</v>
      </c>
      <c r="H2219" t="s">
        <v>104313</v>
      </c>
      <c r="I2219" s="1">
        <v>25532</v>
      </c>
      <c r="J2219" t="s">
        <v>104314</v>
      </c>
      <c r="K2219" t="s">
        <v>104315</v>
      </c>
      <c r="L2219">
        <v>619549750</v>
      </c>
      <c r="M2219" s="1">
        <v>44525</v>
      </c>
      <c r="N2219" s="1">
        <v>46351</v>
      </c>
      <c r="O2219" t="s">
        <v>104316</v>
      </c>
      <c r="P2219" t="s">
        <v>75424</v>
      </c>
      <c r="Q2219" s="1">
        <v>44525</v>
      </c>
      <c r="R2219" s="1">
        <v>46351</v>
      </c>
      <c r="S2219" s="2" t="s">
        <v>58</v>
      </c>
      <c r="T2219" s="2" t="s">
        <v>198621</v>
      </c>
      <c r="U2219">
        <v>366</v>
      </c>
      <c r="V2219" t="s">
        <v>366</v>
      </c>
      <c r="W2219" t="s">
        <v>76298</v>
      </c>
      <c r="X2219">
        <v>322174850</v>
      </c>
      <c r="Y2219" t="s">
        <v>104317</v>
      </c>
      <c r="Z2219" t="s">
        <v>104318</v>
      </c>
      <c r="AA2219" t="s">
        <v>104319</v>
      </c>
      <c r="AB2219" t="s">
        <v>104320</v>
      </c>
      <c r="AC2219" t="s">
        <v>104321</v>
      </c>
      <c r="AD2219" t="s">
        <v>104322</v>
      </c>
      <c r="AE2219">
        <v>1655706025</v>
      </c>
      <c r="AF2219" t="s">
        <v>219235</v>
      </c>
      <c r="AG2219" t="s">
        <v>224257</v>
      </c>
    </row>
    <row r="2220" spans="1:33" x14ac:dyDescent="0.25">
      <c r="A2220" t="s">
        <v>104323</v>
      </c>
      <c r="B2220" t="s">
        <v>104324</v>
      </c>
      <c r="C2220" t="s">
        <v>104325</v>
      </c>
      <c r="D2220" t="s">
        <v>104326</v>
      </c>
      <c r="E2220" t="s">
        <v>104114</v>
      </c>
      <c r="F2220" t="s">
        <v>75424</v>
      </c>
      <c r="G2220">
        <v>80449</v>
      </c>
      <c r="H2220" t="s">
        <v>104327</v>
      </c>
      <c r="I2220" s="1">
        <v>25533</v>
      </c>
      <c r="J2220" t="s">
        <v>104328</v>
      </c>
      <c r="K2220" t="s">
        <v>104329</v>
      </c>
      <c r="L2220">
        <v>272490875</v>
      </c>
      <c r="M2220" s="1">
        <v>44161</v>
      </c>
      <c r="N2220" s="1">
        <v>45987</v>
      </c>
      <c r="O2220" t="s">
        <v>104330</v>
      </c>
      <c r="P2220" t="s">
        <v>75424</v>
      </c>
      <c r="Q2220" s="1">
        <v>44161</v>
      </c>
      <c r="R2220" s="1">
        <v>45987</v>
      </c>
      <c r="S2220" s="2" t="s">
        <v>74</v>
      </c>
      <c r="T2220" s="2" t="s">
        <v>198622</v>
      </c>
      <c r="U2220">
        <v>560</v>
      </c>
      <c r="V2220" t="s">
        <v>320</v>
      </c>
      <c r="W2220" t="s">
        <v>76298</v>
      </c>
      <c r="X2220">
        <v>322174850</v>
      </c>
      <c r="Y2220" t="s">
        <v>104331</v>
      </c>
      <c r="Z2220" t="s">
        <v>104332</v>
      </c>
      <c r="AA2220" t="s">
        <v>104333</v>
      </c>
      <c r="AB2220" t="s">
        <v>104334</v>
      </c>
      <c r="AC2220" t="s">
        <v>104335</v>
      </c>
      <c r="AD2220" t="s">
        <v>104336</v>
      </c>
      <c r="AE2220">
        <v>9920947691</v>
      </c>
      <c r="AF2220" t="s">
        <v>219236</v>
      </c>
      <c r="AG2220" t="s">
        <v>224258</v>
      </c>
    </row>
    <row r="2221" spans="1:33" x14ac:dyDescent="0.25">
      <c r="A2221" t="s">
        <v>4061</v>
      </c>
      <c r="B2221" t="s">
        <v>104324</v>
      </c>
      <c r="C2221" t="s">
        <v>104337</v>
      </c>
      <c r="D2221" t="s">
        <v>104338</v>
      </c>
      <c r="E2221" t="s">
        <v>104114</v>
      </c>
      <c r="F2221" t="s">
        <v>75424</v>
      </c>
      <c r="G2221">
        <v>80449</v>
      </c>
      <c r="H2221" t="s">
        <v>104339</v>
      </c>
      <c r="I2221" s="1">
        <v>25534</v>
      </c>
      <c r="J2221" t="s">
        <v>104340</v>
      </c>
      <c r="K2221" t="s">
        <v>104341</v>
      </c>
      <c r="L2221">
        <v>905805225</v>
      </c>
      <c r="M2221" s="1">
        <v>44527</v>
      </c>
      <c r="N2221" s="1">
        <v>46353</v>
      </c>
      <c r="O2221" t="s">
        <v>104342</v>
      </c>
      <c r="P2221" t="s">
        <v>75424</v>
      </c>
      <c r="Q2221" s="1">
        <v>44527</v>
      </c>
      <c r="R2221" s="1">
        <v>46353</v>
      </c>
      <c r="S2221" s="2" t="s">
        <v>90</v>
      </c>
      <c r="T2221" s="2" t="s">
        <v>198623</v>
      </c>
      <c r="U2221">
        <v>843</v>
      </c>
      <c r="V2221" t="s">
        <v>812</v>
      </c>
      <c r="W2221" t="s">
        <v>76298</v>
      </c>
      <c r="X2221">
        <v>322174850</v>
      </c>
      <c r="Y2221" t="s">
        <v>104343</v>
      </c>
      <c r="Z2221" t="s">
        <v>104344</v>
      </c>
      <c r="AA2221" t="s">
        <v>104345</v>
      </c>
      <c r="AB2221" t="s">
        <v>104346</v>
      </c>
      <c r="AC2221" t="s">
        <v>104347</v>
      </c>
      <c r="AD2221" t="s">
        <v>104348</v>
      </c>
      <c r="AE2221">
        <v>9074971671</v>
      </c>
      <c r="AF2221" t="s">
        <v>219237</v>
      </c>
      <c r="AG2221" t="s">
        <v>224259</v>
      </c>
    </row>
    <row r="2222" spans="1:33" x14ac:dyDescent="0.25">
      <c r="A2222" t="s">
        <v>9497</v>
      </c>
      <c r="B2222" t="s">
        <v>104324</v>
      </c>
      <c r="C2222" t="s">
        <v>104349</v>
      </c>
      <c r="D2222" t="s">
        <v>104350</v>
      </c>
      <c r="E2222" t="s">
        <v>104114</v>
      </c>
      <c r="F2222" t="s">
        <v>75424</v>
      </c>
      <c r="G2222">
        <v>80449</v>
      </c>
      <c r="H2222" t="s">
        <v>104351</v>
      </c>
      <c r="I2222" s="1">
        <v>25535</v>
      </c>
      <c r="J2222" t="s">
        <v>104352</v>
      </c>
      <c r="K2222" t="s">
        <v>104353</v>
      </c>
      <c r="L2222">
        <v>345706377</v>
      </c>
      <c r="M2222" s="1">
        <v>44163</v>
      </c>
      <c r="N2222" s="1">
        <v>45989</v>
      </c>
      <c r="O2222" t="s">
        <v>104354</v>
      </c>
      <c r="P2222" t="s">
        <v>75424</v>
      </c>
      <c r="Q2222" s="1">
        <v>44163</v>
      </c>
      <c r="R2222" s="1">
        <v>45989</v>
      </c>
      <c r="S2222" s="2" t="s">
        <v>41</v>
      </c>
      <c r="T2222" s="2" t="s">
        <v>198624</v>
      </c>
      <c r="U2222">
        <v>642</v>
      </c>
      <c r="V2222" t="s">
        <v>559</v>
      </c>
      <c r="W2222" t="s">
        <v>76298</v>
      </c>
      <c r="X2222">
        <v>322174850</v>
      </c>
      <c r="Y2222" t="s">
        <v>104355</v>
      </c>
      <c r="Z2222" t="s">
        <v>104356</v>
      </c>
      <c r="AA2222" t="s">
        <v>104357</v>
      </c>
      <c r="AB2222" t="s">
        <v>104358</v>
      </c>
      <c r="AC2222" t="s">
        <v>104359</v>
      </c>
      <c r="AD2222" t="s">
        <v>104360</v>
      </c>
      <c r="AE2222">
        <v>3211420039</v>
      </c>
      <c r="AF2222" t="s">
        <v>219238</v>
      </c>
      <c r="AG2222" t="s">
        <v>224260</v>
      </c>
    </row>
    <row r="2223" spans="1:33" x14ac:dyDescent="0.25">
      <c r="A2223" t="s">
        <v>22433</v>
      </c>
      <c r="B2223" t="s">
        <v>104361</v>
      </c>
      <c r="C2223" t="s">
        <v>104362</v>
      </c>
      <c r="D2223" t="s">
        <v>104363</v>
      </c>
      <c r="E2223" t="s">
        <v>104364</v>
      </c>
      <c r="F2223" t="s">
        <v>75424</v>
      </c>
      <c r="G2223">
        <v>81044</v>
      </c>
      <c r="H2223" t="s">
        <v>104365</v>
      </c>
      <c r="I2223" s="1">
        <v>25536</v>
      </c>
      <c r="J2223" t="s">
        <v>104366</v>
      </c>
      <c r="K2223" t="s">
        <v>104367</v>
      </c>
      <c r="L2223">
        <v>432600806</v>
      </c>
      <c r="M2223" s="1">
        <v>43798</v>
      </c>
      <c r="N2223" s="1">
        <v>45625</v>
      </c>
      <c r="O2223" t="s">
        <v>104368</v>
      </c>
      <c r="P2223" t="s">
        <v>75424</v>
      </c>
      <c r="Q2223" s="1">
        <v>43798</v>
      </c>
      <c r="R2223" s="1">
        <v>45625</v>
      </c>
      <c r="S2223" s="2" t="s">
        <v>58</v>
      </c>
      <c r="T2223" s="2" t="s">
        <v>198625</v>
      </c>
      <c r="U2223">
        <v>774</v>
      </c>
      <c r="V2223" t="s">
        <v>1114</v>
      </c>
      <c r="W2223" t="s">
        <v>81798</v>
      </c>
      <c r="X2223">
        <v>322174708</v>
      </c>
      <c r="Y2223" t="s">
        <v>104369</v>
      </c>
      <c r="Z2223" t="s">
        <v>104370</v>
      </c>
      <c r="AA2223" t="s">
        <v>104371</v>
      </c>
      <c r="AB2223" t="s">
        <v>104372</v>
      </c>
      <c r="AC2223" t="s">
        <v>104373</v>
      </c>
      <c r="AD2223" t="s">
        <v>104374</v>
      </c>
      <c r="AE2223">
        <v>4808474224</v>
      </c>
      <c r="AF2223" t="s">
        <v>219239</v>
      </c>
      <c r="AG2223" t="s">
        <v>224261</v>
      </c>
    </row>
    <row r="2224" spans="1:33" x14ac:dyDescent="0.25">
      <c r="A2224" t="s">
        <v>16405</v>
      </c>
      <c r="B2224" t="s">
        <v>104361</v>
      </c>
      <c r="C2224" t="s">
        <v>104375</v>
      </c>
      <c r="D2224" t="s">
        <v>104363</v>
      </c>
      <c r="E2224" t="s">
        <v>104364</v>
      </c>
      <c r="F2224" t="s">
        <v>75424</v>
      </c>
      <c r="G2224">
        <v>81044</v>
      </c>
      <c r="H2224" t="s">
        <v>104376</v>
      </c>
      <c r="I2224" s="1">
        <v>25537</v>
      </c>
      <c r="J2224" t="s">
        <v>104377</v>
      </c>
      <c r="K2224" t="s">
        <v>104378</v>
      </c>
      <c r="L2224">
        <v>680144117</v>
      </c>
      <c r="M2224" s="1">
        <v>44530</v>
      </c>
      <c r="N2224" s="1">
        <v>46356</v>
      </c>
      <c r="O2224" t="s">
        <v>104379</v>
      </c>
      <c r="P2224" t="s">
        <v>75424</v>
      </c>
      <c r="Q2224" s="1">
        <v>44530</v>
      </c>
      <c r="R2224" s="1">
        <v>46356</v>
      </c>
      <c r="S2224" s="2" t="s">
        <v>74</v>
      </c>
      <c r="T2224" s="2" t="s">
        <v>198626</v>
      </c>
      <c r="U2224">
        <v>166</v>
      </c>
      <c r="V2224" t="s">
        <v>2854</v>
      </c>
      <c r="W2224" t="s">
        <v>81798</v>
      </c>
      <c r="X2224">
        <v>322174708</v>
      </c>
      <c r="Y2224" t="s">
        <v>104380</v>
      </c>
      <c r="Z2224" t="s">
        <v>104381</v>
      </c>
      <c r="AA2224" t="s">
        <v>104382</v>
      </c>
      <c r="AB2224" t="s">
        <v>104383</v>
      </c>
      <c r="AC2224" t="s">
        <v>104384</v>
      </c>
      <c r="AD2224" t="s">
        <v>104385</v>
      </c>
      <c r="AE2224">
        <v>7479094351</v>
      </c>
      <c r="AF2224" t="s">
        <v>219240</v>
      </c>
      <c r="AG2224" t="s">
        <v>224262</v>
      </c>
    </row>
    <row r="2225" spans="1:33" x14ac:dyDescent="0.25">
      <c r="A2225" t="s">
        <v>685</v>
      </c>
      <c r="B2225" t="s">
        <v>104386</v>
      </c>
      <c r="C2225" t="s">
        <v>104387</v>
      </c>
      <c r="D2225" t="s">
        <v>104388</v>
      </c>
      <c r="E2225" t="s">
        <v>104364</v>
      </c>
      <c r="F2225" t="s">
        <v>75424</v>
      </c>
      <c r="G2225">
        <v>81044</v>
      </c>
      <c r="H2225" t="s">
        <v>104389</v>
      </c>
      <c r="I2225" s="1">
        <v>25538</v>
      </c>
      <c r="J2225" t="s">
        <v>104390</v>
      </c>
      <c r="K2225" t="s">
        <v>104391</v>
      </c>
      <c r="L2225">
        <v>800294441</v>
      </c>
      <c r="M2225" s="1">
        <v>44166</v>
      </c>
      <c r="N2225" s="1">
        <v>45992</v>
      </c>
      <c r="O2225" t="s">
        <v>104392</v>
      </c>
      <c r="P2225" t="s">
        <v>75424</v>
      </c>
      <c r="Q2225" s="1">
        <v>44166</v>
      </c>
      <c r="R2225" s="1">
        <v>45992</v>
      </c>
      <c r="S2225" s="2" t="s">
        <v>90</v>
      </c>
      <c r="T2225" s="2" t="s">
        <v>198627</v>
      </c>
      <c r="U2225">
        <v>298</v>
      </c>
      <c r="V2225" t="s">
        <v>4858</v>
      </c>
      <c r="W2225" t="s">
        <v>81798</v>
      </c>
      <c r="X2225">
        <v>322174708</v>
      </c>
      <c r="Y2225" t="s">
        <v>104393</v>
      </c>
      <c r="Z2225" t="s">
        <v>104394</v>
      </c>
      <c r="AA2225" t="s">
        <v>104395</v>
      </c>
      <c r="AB2225" t="s">
        <v>104396</v>
      </c>
      <c r="AC2225" t="s">
        <v>104397</v>
      </c>
      <c r="AD2225" t="s">
        <v>104398</v>
      </c>
      <c r="AE2225">
        <v>4075097838</v>
      </c>
      <c r="AF2225" t="s">
        <v>219241</v>
      </c>
      <c r="AG2225" t="s">
        <v>224263</v>
      </c>
    </row>
    <row r="2226" spans="1:33" x14ac:dyDescent="0.25">
      <c r="A2226" t="s">
        <v>358</v>
      </c>
      <c r="B2226" t="s">
        <v>104386</v>
      </c>
      <c r="C2226" t="s">
        <v>104399</v>
      </c>
      <c r="D2226" t="s">
        <v>104400</v>
      </c>
      <c r="E2226" t="s">
        <v>104364</v>
      </c>
      <c r="F2226" t="s">
        <v>75424</v>
      </c>
      <c r="G2226">
        <v>81044</v>
      </c>
      <c r="H2226" t="s">
        <v>104401</v>
      </c>
      <c r="I2226" s="1">
        <v>25539</v>
      </c>
      <c r="J2226" t="s">
        <v>104402</v>
      </c>
      <c r="K2226" t="s">
        <v>104403</v>
      </c>
      <c r="L2226">
        <v>483879057</v>
      </c>
      <c r="M2226" s="1">
        <v>45262</v>
      </c>
      <c r="N2226" s="1">
        <v>47089</v>
      </c>
      <c r="O2226" t="s">
        <v>104404</v>
      </c>
      <c r="P2226" t="s">
        <v>75424</v>
      </c>
      <c r="Q2226" s="1">
        <v>45262</v>
      </c>
      <c r="R2226" s="1">
        <v>47089</v>
      </c>
      <c r="S2226" s="2" t="s">
        <v>41</v>
      </c>
      <c r="T2226" s="2" t="s">
        <v>198628</v>
      </c>
      <c r="U2226">
        <v>353</v>
      </c>
      <c r="V2226" t="s">
        <v>1155</v>
      </c>
      <c r="W2226" t="s">
        <v>81798</v>
      </c>
      <c r="X2226">
        <v>322174708</v>
      </c>
      <c r="Y2226" t="s">
        <v>104405</v>
      </c>
      <c r="Z2226" t="s">
        <v>104406</v>
      </c>
      <c r="AA2226" t="s">
        <v>104407</v>
      </c>
      <c r="AB2226" t="s">
        <v>104408</v>
      </c>
      <c r="AC2226" t="s">
        <v>104409</v>
      </c>
      <c r="AD2226" t="s">
        <v>104410</v>
      </c>
      <c r="AE2226">
        <v>3521337130</v>
      </c>
      <c r="AF2226" t="s">
        <v>219242</v>
      </c>
      <c r="AG2226" t="s">
        <v>224264</v>
      </c>
    </row>
    <row r="2227" spans="1:33" x14ac:dyDescent="0.25">
      <c r="A2227" t="s">
        <v>86429</v>
      </c>
      <c r="B2227" t="s">
        <v>104386</v>
      </c>
      <c r="C2227" t="s">
        <v>104411</v>
      </c>
      <c r="D2227" t="s">
        <v>104412</v>
      </c>
      <c r="E2227" t="s">
        <v>104364</v>
      </c>
      <c r="F2227" t="s">
        <v>75424</v>
      </c>
      <c r="G2227">
        <v>81044</v>
      </c>
      <c r="H2227" t="s">
        <v>104413</v>
      </c>
      <c r="I2227" s="1">
        <v>25540</v>
      </c>
      <c r="J2227" t="s">
        <v>104414</v>
      </c>
      <c r="K2227" t="s">
        <v>104415</v>
      </c>
      <c r="L2227">
        <v>664078463</v>
      </c>
      <c r="M2227" s="1">
        <v>44168</v>
      </c>
      <c r="N2227" s="1">
        <v>45994</v>
      </c>
      <c r="O2227" t="s">
        <v>104416</v>
      </c>
      <c r="P2227" t="s">
        <v>75424</v>
      </c>
      <c r="Q2227" s="1">
        <v>44168</v>
      </c>
      <c r="R2227" s="1">
        <v>45994</v>
      </c>
      <c r="S2227" s="2" t="s">
        <v>58</v>
      </c>
      <c r="T2227" s="2" t="s">
        <v>198629</v>
      </c>
      <c r="U2227">
        <v>688</v>
      </c>
      <c r="V2227" t="s">
        <v>1333</v>
      </c>
      <c r="W2227" t="s">
        <v>81811</v>
      </c>
      <c r="X2227">
        <v>322185328</v>
      </c>
      <c r="Y2227" t="s">
        <v>104417</v>
      </c>
      <c r="Z2227" t="s">
        <v>104418</v>
      </c>
      <c r="AA2227" t="s">
        <v>104419</v>
      </c>
      <c r="AB2227" t="s">
        <v>104420</v>
      </c>
      <c r="AC2227" t="s">
        <v>104421</v>
      </c>
      <c r="AD2227" t="s">
        <v>104422</v>
      </c>
      <c r="AE2227">
        <v>3257907261</v>
      </c>
      <c r="AF2227" t="s">
        <v>219243</v>
      </c>
      <c r="AG2227" t="s">
        <v>224265</v>
      </c>
    </row>
    <row r="2228" spans="1:33" x14ac:dyDescent="0.25">
      <c r="A2228" t="s">
        <v>69593</v>
      </c>
      <c r="B2228" t="s">
        <v>104423</v>
      </c>
      <c r="C2228" t="s">
        <v>104424</v>
      </c>
      <c r="D2228" t="s">
        <v>104425</v>
      </c>
      <c r="E2228" t="s">
        <v>104364</v>
      </c>
      <c r="F2228" t="s">
        <v>75424</v>
      </c>
      <c r="G2228">
        <v>81044</v>
      </c>
      <c r="H2228" t="s">
        <v>104426</v>
      </c>
      <c r="I2228" s="1">
        <v>25541</v>
      </c>
      <c r="J2228" t="s">
        <v>104427</v>
      </c>
      <c r="K2228" t="s">
        <v>104428</v>
      </c>
      <c r="L2228">
        <v>246838326</v>
      </c>
      <c r="M2228" s="1">
        <v>44169</v>
      </c>
      <c r="N2228" s="1">
        <v>45995</v>
      </c>
      <c r="O2228" t="s">
        <v>104429</v>
      </c>
      <c r="P2228" t="s">
        <v>75424</v>
      </c>
      <c r="Q2228" s="1">
        <v>44169</v>
      </c>
      <c r="R2228" s="1">
        <v>45995</v>
      </c>
      <c r="S2228" s="2" t="s">
        <v>74</v>
      </c>
      <c r="T2228" s="2" t="s">
        <v>198630</v>
      </c>
      <c r="U2228">
        <v>561</v>
      </c>
      <c r="V2228" t="s">
        <v>515</v>
      </c>
      <c r="W2228" t="s">
        <v>81798</v>
      </c>
      <c r="X2228">
        <v>322174708</v>
      </c>
      <c r="Y2228" t="s">
        <v>104430</v>
      </c>
      <c r="Z2228" t="s">
        <v>104431</v>
      </c>
      <c r="AA2228" t="s">
        <v>104432</v>
      </c>
      <c r="AB2228" t="s">
        <v>104433</v>
      </c>
      <c r="AC2228" t="s">
        <v>104434</v>
      </c>
      <c r="AD2228" t="s">
        <v>104435</v>
      </c>
      <c r="AE2228">
        <v>8404484423</v>
      </c>
      <c r="AF2228" t="s">
        <v>219244</v>
      </c>
      <c r="AG2228" t="s">
        <v>224266</v>
      </c>
    </row>
    <row r="2229" spans="1:33" x14ac:dyDescent="0.25">
      <c r="A2229" t="s">
        <v>9045</v>
      </c>
      <c r="B2229" t="s">
        <v>104436</v>
      </c>
      <c r="C2229" t="s">
        <v>104437</v>
      </c>
      <c r="D2229" t="s">
        <v>104438</v>
      </c>
      <c r="E2229" t="s">
        <v>104364</v>
      </c>
      <c r="F2229" t="s">
        <v>75424</v>
      </c>
      <c r="G2229">
        <v>81044</v>
      </c>
      <c r="H2229" t="s">
        <v>104439</v>
      </c>
      <c r="I2229" s="1">
        <v>25542</v>
      </c>
      <c r="J2229" t="s">
        <v>104440</v>
      </c>
      <c r="K2229" t="s">
        <v>104441</v>
      </c>
      <c r="L2229">
        <v>557185249</v>
      </c>
      <c r="M2229" s="1">
        <v>44535</v>
      </c>
      <c r="N2229" s="1">
        <v>46361</v>
      </c>
      <c r="O2229" t="s">
        <v>104442</v>
      </c>
      <c r="P2229" t="s">
        <v>75424</v>
      </c>
      <c r="Q2229" s="1">
        <v>44535</v>
      </c>
      <c r="R2229" s="1">
        <v>46361</v>
      </c>
      <c r="S2229" s="2" t="s">
        <v>90</v>
      </c>
      <c r="T2229" s="2" t="s">
        <v>198631</v>
      </c>
      <c r="U2229">
        <v>319</v>
      </c>
      <c r="V2229" t="s">
        <v>470</v>
      </c>
      <c r="W2229" t="s">
        <v>81798</v>
      </c>
      <c r="X2229">
        <v>322174708</v>
      </c>
      <c r="Y2229" t="s">
        <v>104443</v>
      </c>
      <c r="Z2229" t="s">
        <v>104444</v>
      </c>
      <c r="AA2229" t="s">
        <v>104445</v>
      </c>
      <c r="AB2229" t="s">
        <v>104446</v>
      </c>
      <c r="AC2229" t="s">
        <v>104447</v>
      </c>
      <c r="AD2229" t="s">
        <v>104448</v>
      </c>
      <c r="AE2229">
        <v>9009208852</v>
      </c>
      <c r="AF2229" t="s">
        <v>219245</v>
      </c>
      <c r="AG2229" t="s">
        <v>224267</v>
      </c>
    </row>
    <row r="2230" spans="1:33" x14ac:dyDescent="0.25">
      <c r="A2230" t="s">
        <v>104449</v>
      </c>
      <c r="B2230" t="s">
        <v>104450</v>
      </c>
      <c r="C2230" t="s">
        <v>104451</v>
      </c>
      <c r="D2230" t="s">
        <v>104452</v>
      </c>
      <c r="E2230" t="s">
        <v>104364</v>
      </c>
      <c r="F2230" t="s">
        <v>75424</v>
      </c>
      <c r="G2230">
        <v>81044</v>
      </c>
      <c r="H2230" t="s">
        <v>104453</v>
      </c>
      <c r="I2230" s="1">
        <v>25543</v>
      </c>
      <c r="J2230" t="s">
        <v>104454</v>
      </c>
      <c r="K2230" t="s">
        <v>104455</v>
      </c>
      <c r="L2230">
        <v>931796411</v>
      </c>
      <c r="M2230" s="1">
        <v>45266</v>
      </c>
      <c r="N2230" s="1">
        <v>47093</v>
      </c>
      <c r="O2230" t="s">
        <v>104456</v>
      </c>
      <c r="P2230" t="s">
        <v>75424</v>
      </c>
      <c r="Q2230" s="1">
        <v>45266</v>
      </c>
      <c r="R2230" s="1">
        <v>47093</v>
      </c>
      <c r="S2230" s="2" t="s">
        <v>41</v>
      </c>
      <c r="T2230" s="2" t="s">
        <v>198632</v>
      </c>
      <c r="U2230">
        <v>122</v>
      </c>
      <c r="V2230" t="s">
        <v>440</v>
      </c>
      <c r="W2230" t="s">
        <v>81798</v>
      </c>
      <c r="X2230">
        <v>322174708</v>
      </c>
      <c r="Y2230" t="s">
        <v>104457</v>
      </c>
      <c r="Z2230" t="s">
        <v>104458</v>
      </c>
      <c r="AA2230" t="s">
        <v>104459</v>
      </c>
      <c r="AB2230" t="s">
        <v>104460</v>
      </c>
      <c r="AC2230" t="s">
        <v>104461</v>
      </c>
      <c r="AD2230" t="s">
        <v>104462</v>
      </c>
      <c r="AE2230">
        <v>4608515578</v>
      </c>
      <c r="AF2230" t="s">
        <v>219246</v>
      </c>
      <c r="AG2230" t="s">
        <v>224268</v>
      </c>
    </row>
    <row r="2231" spans="1:33" x14ac:dyDescent="0.25">
      <c r="A2231" t="s">
        <v>74733</v>
      </c>
      <c r="B2231" t="s">
        <v>104463</v>
      </c>
      <c r="C2231" t="s">
        <v>104464</v>
      </c>
      <c r="D2231" t="s">
        <v>104452</v>
      </c>
      <c r="E2231" t="s">
        <v>104364</v>
      </c>
      <c r="F2231" t="s">
        <v>75424</v>
      </c>
      <c r="G2231">
        <v>81044</v>
      </c>
      <c r="H2231" t="s">
        <v>104465</v>
      </c>
      <c r="I2231" s="1">
        <v>25544</v>
      </c>
      <c r="J2231" t="s">
        <v>104466</v>
      </c>
      <c r="K2231" t="s">
        <v>104467</v>
      </c>
      <c r="L2231">
        <v>355452093</v>
      </c>
      <c r="M2231" s="1">
        <v>43806</v>
      </c>
      <c r="N2231" s="1">
        <v>45633</v>
      </c>
      <c r="O2231" t="s">
        <v>104468</v>
      </c>
      <c r="P2231" t="s">
        <v>75424</v>
      </c>
      <c r="Q2231" s="1">
        <v>43806</v>
      </c>
      <c r="R2231" s="1">
        <v>45633</v>
      </c>
      <c r="S2231" s="2" t="s">
        <v>58</v>
      </c>
      <c r="T2231" s="2" t="s">
        <v>198633</v>
      </c>
      <c r="U2231">
        <v>508</v>
      </c>
      <c r="V2231" t="s">
        <v>1516</v>
      </c>
      <c r="W2231" t="s">
        <v>81811</v>
      </c>
      <c r="X2231">
        <v>322185328</v>
      </c>
      <c r="Y2231" t="s">
        <v>104469</v>
      </c>
      <c r="Z2231" t="s">
        <v>104470</v>
      </c>
      <c r="AA2231" t="s">
        <v>104471</v>
      </c>
      <c r="AB2231" t="s">
        <v>104472</v>
      </c>
      <c r="AC2231" t="s">
        <v>104473</v>
      </c>
      <c r="AD2231" t="s">
        <v>104474</v>
      </c>
      <c r="AE2231">
        <v>2606402457</v>
      </c>
      <c r="AF2231" t="s">
        <v>219247</v>
      </c>
      <c r="AG2231" t="s">
        <v>224269</v>
      </c>
    </row>
    <row r="2232" spans="1:33" x14ac:dyDescent="0.25">
      <c r="A2232" t="s">
        <v>3569</v>
      </c>
      <c r="B2232" t="s">
        <v>104463</v>
      </c>
      <c r="C2232" t="s">
        <v>104475</v>
      </c>
      <c r="D2232" t="s">
        <v>104452</v>
      </c>
      <c r="E2232" t="s">
        <v>104364</v>
      </c>
      <c r="F2232" t="s">
        <v>75424</v>
      </c>
      <c r="G2232">
        <v>81044</v>
      </c>
      <c r="H2232" t="s">
        <v>104476</v>
      </c>
      <c r="I2232" s="1">
        <v>25545</v>
      </c>
      <c r="J2232" t="s">
        <v>104477</v>
      </c>
      <c r="K2232" t="s">
        <v>104478</v>
      </c>
      <c r="L2232">
        <v>336631730</v>
      </c>
      <c r="M2232" s="1">
        <v>45268</v>
      </c>
      <c r="N2232" s="1">
        <v>47095</v>
      </c>
      <c r="O2232" t="s">
        <v>104479</v>
      </c>
      <c r="P2232" t="s">
        <v>75424</v>
      </c>
      <c r="Q2232" s="1">
        <v>45268</v>
      </c>
      <c r="R2232" s="1">
        <v>47095</v>
      </c>
      <c r="S2232" s="2" t="s">
        <v>74</v>
      </c>
      <c r="T2232" s="2" t="s">
        <v>198634</v>
      </c>
      <c r="U2232">
        <v>714</v>
      </c>
      <c r="V2232" t="s">
        <v>885</v>
      </c>
      <c r="W2232" t="s">
        <v>81811</v>
      </c>
      <c r="X2232">
        <v>322185328</v>
      </c>
      <c r="Y2232" t="s">
        <v>104480</v>
      </c>
      <c r="Z2232" t="s">
        <v>104481</v>
      </c>
      <c r="AA2232" t="s">
        <v>104482</v>
      </c>
      <c r="AB2232" t="s">
        <v>104483</v>
      </c>
      <c r="AC2232" t="s">
        <v>104484</v>
      </c>
      <c r="AD2232" t="s">
        <v>104485</v>
      </c>
      <c r="AE2232">
        <v>6084557576</v>
      </c>
      <c r="AF2232" t="s">
        <v>219248</v>
      </c>
      <c r="AG2232" t="s">
        <v>224270</v>
      </c>
    </row>
    <row r="2233" spans="1:33" x14ac:dyDescent="0.25">
      <c r="A2233" t="s">
        <v>10334</v>
      </c>
      <c r="B2233" t="s">
        <v>104463</v>
      </c>
      <c r="C2233" t="s">
        <v>104486</v>
      </c>
      <c r="D2233" t="s">
        <v>104487</v>
      </c>
      <c r="E2233" t="s">
        <v>104364</v>
      </c>
      <c r="F2233" t="s">
        <v>75424</v>
      </c>
      <c r="G2233">
        <v>81044</v>
      </c>
      <c r="H2233" t="s">
        <v>104488</v>
      </c>
      <c r="I2233" s="1">
        <v>25546</v>
      </c>
      <c r="J2233" t="s">
        <v>104489</v>
      </c>
      <c r="K2233" t="s">
        <v>104490</v>
      </c>
      <c r="L2233">
        <v>153245335</v>
      </c>
      <c r="M2233" s="1">
        <v>44174</v>
      </c>
      <c r="N2233" s="1">
        <v>46000</v>
      </c>
      <c r="O2233" t="s">
        <v>104491</v>
      </c>
      <c r="P2233" t="s">
        <v>75424</v>
      </c>
      <c r="Q2233" s="1">
        <v>44174</v>
      </c>
      <c r="R2233" s="1">
        <v>46000</v>
      </c>
      <c r="S2233" s="2" t="s">
        <v>90</v>
      </c>
      <c r="T2233" s="2" t="s">
        <v>198635</v>
      </c>
      <c r="U2233">
        <v>401</v>
      </c>
      <c r="V2233" t="s">
        <v>515</v>
      </c>
      <c r="W2233" t="s">
        <v>81811</v>
      </c>
      <c r="X2233">
        <v>322185328</v>
      </c>
      <c r="Y2233" t="s">
        <v>104492</v>
      </c>
      <c r="Z2233" t="s">
        <v>104493</v>
      </c>
      <c r="AA2233" t="s">
        <v>104494</v>
      </c>
      <c r="AB2233" t="s">
        <v>104495</v>
      </c>
      <c r="AC2233" t="s">
        <v>104496</v>
      </c>
      <c r="AD2233" t="s">
        <v>104497</v>
      </c>
      <c r="AE2233">
        <v>3109685671</v>
      </c>
      <c r="AF2233" t="s">
        <v>219249</v>
      </c>
      <c r="AG2233" t="s">
        <v>224271</v>
      </c>
    </row>
    <row r="2234" spans="1:33" x14ac:dyDescent="0.25">
      <c r="A2234" t="s">
        <v>32960</v>
      </c>
      <c r="B2234" t="s">
        <v>104463</v>
      </c>
      <c r="C2234" t="s">
        <v>104498</v>
      </c>
      <c r="D2234" t="s">
        <v>104499</v>
      </c>
      <c r="E2234" t="s">
        <v>104364</v>
      </c>
      <c r="F2234" t="s">
        <v>75424</v>
      </c>
      <c r="G2234">
        <v>81044</v>
      </c>
      <c r="H2234" t="s">
        <v>104500</v>
      </c>
      <c r="I2234" s="1">
        <v>25547</v>
      </c>
      <c r="J2234" t="s">
        <v>104501</v>
      </c>
      <c r="K2234" t="s">
        <v>104502</v>
      </c>
      <c r="L2234">
        <v>880011273</v>
      </c>
      <c r="M2234" s="1">
        <v>44540</v>
      </c>
      <c r="N2234" s="1">
        <v>46366</v>
      </c>
      <c r="O2234" t="s">
        <v>104503</v>
      </c>
      <c r="P2234" t="s">
        <v>75424</v>
      </c>
      <c r="Q2234" s="1">
        <v>44540</v>
      </c>
      <c r="R2234" s="1">
        <v>46366</v>
      </c>
      <c r="S2234" s="2" t="s">
        <v>41</v>
      </c>
      <c r="T2234" s="2" t="s">
        <v>198636</v>
      </c>
      <c r="U2234">
        <v>717</v>
      </c>
      <c r="V2234" t="s">
        <v>1615</v>
      </c>
      <c r="W2234" t="s">
        <v>81811</v>
      </c>
      <c r="X2234">
        <v>322185328</v>
      </c>
      <c r="Y2234" t="s">
        <v>104504</v>
      </c>
      <c r="Z2234" t="s">
        <v>104505</v>
      </c>
      <c r="AA2234" t="s">
        <v>104506</v>
      </c>
      <c r="AB2234" t="s">
        <v>104507</v>
      </c>
      <c r="AC2234" t="s">
        <v>104508</v>
      </c>
      <c r="AD2234" t="s">
        <v>104509</v>
      </c>
      <c r="AE2234">
        <v>1387672764</v>
      </c>
      <c r="AF2234" t="s">
        <v>219250</v>
      </c>
      <c r="AG2234" t="s">
        <v>224272</v>
      </c>
    </row>
    <row r="2235" spans="1:33" x14ac:dyDescent="0.25">
      <c r="A2235" t="s">
        <v>477</v>
      </c>
      <c r="B2235" t="s">
        <v>104463</v>
      </c>
      <c r="C2235" t="s">
        <v>104510</v>
      </c>
      <c r="D2235" t="s">
        <v>104511</v>
      </c>
      <c r="E2235" t="s">
        <v>104364</v>
      </c>
      <c r="F2235" t="s">
        <v>75424</v>
      </c>
      <c r="G2235">
        <v>81044</v>
      </c>
      <c r="H2235" t="s">
        <v>104512</v>
      </c>
      <c r="I2235" s="1">
        <v>25548</v>
      </c>
      <c r="J2235" t="s">
        <v>104513</v>
      </c>
      <c r="K2235" t="s">
        <v>104514</v>
      </c>
      <c r="L2235">
        <v>948740615</v>
      </c>
      <c r="M2235" s="1">
        <v>45271</v>
      </c>
      <c r="N2235" s="1">
        <v>47098</v>
      </c>
      <c r="O2235" t="s">
        <v>104515</v>
      </c>
      <c r="P2235" t="s">
        <v>75424</v>
      </c>
      <c r="Q2235" s="1">
        <v>45271</v>
      </c>
      <c r="R2235" s="1">
        <v>47098</v>
      </c>
      <c r="S2235" s="2" t="s">
        <v>58</v>
      </c>
      <c r="T2235" s="2" t="s">
        <v>198637</v>
      </c>
      <c r="U2235">
        <v>271</v>
      </c>
      <c r="V2235" t="s">
        <v>4872</v>
      </c>
      <c r="W2235" t="s">
        <v>81811</v>
      </c>
      <c r="X2235">
        <v>322185328</v>
      </c>
      <c r="Y2235" t="s">
        <v>104516</v>
      </c>
      <c r="Z2235" t="s">
        <v>104517</v>
      </c>
      <c r="AA2235" t="s">
        <v>104518</v>
      </c>
      <c r="AB2235" t="s">
        <v>104519</v>
      </c>
      <c r="AC2235" t="s">
        <v>104520</v>
      </c>
      <c r="AD2235" t="s">
        <v>104521</v>
      </c>
      <c r="AE2235">
        <v>1742858665</v>
      </c>
      <c r="AF2235" t="s">
        <v>219251</v>
      </c>
      <c r="AG2235" t="s">
        <v>224273</v>
      </c>
    </row>
    <row r="2236" spans="1:33" x14ac:dyDescent="0.25">
      <c r="A2236" t="s">
        <v>10320</v>
      </c>
      <c r="B2236" t="s">
        <v>104522</v>
      </c>
      <c r="C2236" t="s">
        <v>104523</v>
      </c>
      <c r="D2236" t="s">
        <v>104524</v>
      </c>
      <c r="E2236" t="s">
        <v>104525</v>
      </c>
      <c r="F2236" t="s">
        <v>75424</v>
      </c>
      <c r="G2236">
        <v>81045</v>
      </c>
      <c r="H2236" t="s">
        <v>104526</v>
      </c>
      <c r="I2236" s="1">
        <v>25549</v>
      </c>
      <c r="J2236" t="s">
        <v>104527</v>
      </c>
      <c r="K2236" t="s">
        <v>104528</v>
      </c>
      <c r="L2236">
        <v>542044892</v>
      </c>
      <c r="M2236" s="1">
        <v>43811</v>
      </c>
      <c r="N2236" s="1">
        <v>45638</v>
      </c>
      <c r="O2236" t="s">
        <v>104529</v>
      </c>
      <c r="P2236" t="s">
        <v>75424</v>
      </c>
      <c r="Q2236" s="1">
        <v>43811</v>
      </c>
      <c r="R2236" s="1">
        <v>45638</v>
      </c>
      <c r="S2236" s="2" t="s">
        <v>74</v>
      </c>
      <c r="T2236" s="2" t="s">
        <v>198638</v>
      </c>
      <c r="U2236">
        <v>123</v>
      </c>
      <c r="V2236" t="s">
        <v>382</v>
      </c>
      <c r="W2236" t="s">
        <v>81798</v>
      </c>
      <c r="X2236">
        <v>322174708</v>
      </c>
      <c r="Y2236" t="s">
        <v>104530</v>
      </c>
      <c r="Z2236" t="s">
        <v>104531</v>
      </c>
      <c r="AA2236" t="s">
        <v>104532</v>
      </c>
      <c r="AB2236" t="s">
        <v>104533</v>
      </c>
      <c r="AC2236" t="s">
        <v>104534</v>
      </c>
      <c r="AD2236" t="s">
        <v>104535</v>
      </c>
      <c r="AE2236">
        <v>1351801597</v>
      </c>
      <c r="AF2236" t="s">
        <v>219252</v>
      </c>
      <c r="AG2236" t="s">
        <v>224274</v>
      </c>
    </row>
    <row r="2237" spans="1:33" x14ac:dyDescent="0.25">
      <c r="A2237" t="s">
        <v>66</v>
      </c>
      <c r="B2237" t="s">
        <v>104522</v>
      </c>
      <c r="C2237" t="s">
        <v>104536</v>
      </c>
      <c r="D2237" t="s">
        <v>104537</v>
      </c>
      <c r="E2237" t="s">
        <v>104525</v>
      </c>
      <c r="F2237" t="s">
        <v>75424</v>
      </c>
      <c r="G2237">
        <v>81045</v>
      </c>
      <c r="H2237" t="s">
        <v>104538</v>
      </c>
      <c r="I2237" s="1">
        <v>25550</v>
      </c>
      <c r="J2237" t="s">
        <v>104539</v>
      </c>
      <c r="K2237" t="s">
        <v>104540</v>
      </c>
      <c r="L2237">
        <v>281831562</v>
      </c>
      <c r="M2237" s="1">
        <v>44178</v>
      </c>
      <c r="N2237" s="1">
        <v>46004</v>
      </c>
      <c r="O2237" t="s">
        <v>104541</v>
      </c>
      <c r="P2237" t="s">
        <v>75424</v>
      </c>
      <c r="Q2237" s="1">
        <v>44178</v>
      </c>
      <c r="R2237" s="1">
        <v>46004</v>
      </c>
      <c r="S2237" s="2" t="s">
        <v>90</v>
      </c>
      <c r="T2237" s="2" t="s">
        <v>198639</v>
      </c>
      <c r="U2237">
        <v>290</v>
      </c>
      <c r="V2237" t="s">
        <v>4304</v>
      </c>
      <c r="W2237" t="s">
        <v>81811</v>
      </c>
      <c r="X2237">
        <v>322185328</v>
      </c>
      <c r="Y2237" t="s">
        <v>104542</v>
      </c>
      <c r="Z2237" t="s">
        <v>104543</v>
      </c>
      <c r="AA2237" t="s">
        <v>104544</v>
      </c>
      <c r="AB2237" t="s">
        <v>104545</v>
      </c>
      <c r="AC2237" t="s">
        <v>104546</v>
      </c>
      <c r="AD2237" t="s">
        <v>104547</v>
      </c>
      <c r="AE2237">
        <v>8790484744</v>
      </c>
      <c r="AF2237" t="s">
        <v>219253</v>
      </c>
      <c r="AG2237" t="s">
        <v>224275</v>
      </c>
    </row>
    <row r="2238" spans="1:33" x14ac:dyDescent="0.25">
      <c r="A2238" t="s">
        <v>1538</v>
      </c>
      <c r="B2238" t="s">
        <v>104522</v>
      </c>
      <c r="C2238" t="s">
        <v>104548</v>
      </c>
      <c r="D2238" t="s">
        <v>104549</v>
      </c>
      <c r="E2238" t="s">
        <v>104525</v>
      </c>
      <c r="F2238" t="s">
        <v>75424</v>
      </c>
      <c r="G2238">
        <v>81045</v>
      </c>
      <c r="H2238" t="s">
        <v>104550</v>
      </c>
      <c r="I2238" s="1">
        <v>25551</v>
      </c>
      <c r="J2238" t="s">
        <v>104551</v>
      </c>
      <c r="K2238" t="s">
        <v>104552</v>
      </c>
      <c r="L2238">
        <v>884033622</v>
      </c>
      <c r="M2238" s="1">
        <v>45274</v>
      </c>
      <c r="N2238" s="1">
        <v>47101</v>
      </c>
      <c r="O2238" t="s">
        <v>104553</v>
      </c>
      <c r="P2238" t="s">
        <v>75424</v>
      </c>
      <c r="Q2238" s="1">
        <v>45274</v>
      </c>
      <c r="R2238" s="1">
        <v>47101</v>
      </c>
      <c r="S2238" s="2" t="s">
        <v>41</v>
      </c>
      <c r="T2238" s="2" t="s">
        <v>198640</v>
      </c>
      <c r="U2238">
        <v>196</v>
      </c>
      <c r="V2238" t="s">
        <v>2578</v>
      </c>
      <c r="W2238" t="s">
        <v>81798</v>
      </c>
      <c r="X2238">
        <v>322174708</v>
      </c>
      <c r="Y2238" t="s">
        <v>104554</v>
      </c>
      <c r="Z2238" t="s">
        <v>104555</v>
      </c>
      <c r="AA2238" t="s">
        <v>104556</v>
      </c>
      <c r="AB2238" t="s">
        <v>104557</v>
      </c>
      <c r="AC2238" t="s">
        <v>104558</v>
      </c>
      <c r="AD2238" t="s">
        <v>104559</v>
      </c>
      <c r="AE2238">
        <v>4625681399</v>
      </c>
      <c r="AF2238" t="s">
        <v>219254</v>
      </c>
      <c r="AG2238" t="s">
        <v>224276</v>
      </c>
    </row>
    <row r="2239" spans="1:33" x14ac:dyDescent="0.25">
      <c r="A2239" t="s">
        <v>403</v>
      </c>
      <c r="B2239" t="s">
        <v>104522</v>
      </c>
      <c r="C2239" t="s">
        <v>104560</v>
      </c>
      <c r="D2239" t="s">
        <v>104549</v>
      </c>
      <c r="E2239" t="s">
        <v>104525</v>
      </c>
      <c r="F2239" t="s">
        <v>75424</v>
      </c>
      <c r="G2239">
        <v>81045</v>
      </c>
      <c r="H2239" t="s">
        <v>104561</v>
      </c>
      <c r="I2239" s="1">
        <v>25552</v>
      </c>
      <c r="J2239" t="s">
        <v>104562</v>
      </c>
      <c r="K2239" t="s">
        <v>104563</v>
      </c>
      <c r="L2239">
        <v>237829701</v>
      </c>
      <c r="M2239" s="1">
        <v>44545</v>
      </c>
      <c r="N2239" s="1">
        <v>46371</v>
      </c>
      <c r="O2239" t="s">
        <v>104564</v>
      </c>
      <c r="P2239" t="s">
        <v>75424</v>
      </c>
      <c r="Q2239" s="1">
        <v>44545</v>
      </c>
      <c r="R2239" s="1">
        <v>46371</v>
      </c>
      <c r="S2239" s="2" t="s">
        <v>58</v>
      </c>
      <c r="T2239" s="2" t="s">
        <v>198641</v>
      </c>
      <c r="U2239">
        <v>656</v>
      </c>
      <c r="V2239" t="s">
        <v>3492</v>
      </c>
      <c r="W2239" t="s">
        <v>81811</v>
      </c>
      <c r="X2239">
        <v>322185328</v>
      </c>
      <c r="Y2239" t="s">
        <v>104565</v>
      </c>
      <c r="Z2239" t="s">
        <v>104566</v>
      </c>
      <c r="AA2239" t="s">
        <v>104567</v>
      </c>
      <c r="AB2239" t="s">
        <v>104568</v>
      </c>
      <c r="AC2239" t="s">
        <v>104569</v>
      </c>
      <c r="AD2239" t="s">
        <v>104570</v>
      </c>
      <c r="AE2239">
        <v>8332508989</v>
      </c>
      <c r="AF2239" t="s">
        <v>219255</v>
      </c>
      <c r="AG2239" t="s">
        <v>224277</v>
      </c>
    </row>
    <row r="2240" spans="1:33" x14ac:dyDescent="0.25">
      <c r="A2240" t="s">
        <v>24292</v>
      </c>
      <c r="B2240" t="s">
        <v>104571</v>
      </c>
      <c r="C2240" t="s">
        <v>104572</v>
      </c>
      <c r="D2240" t="s">
        <v>104573</v>
      </c>
      <c r="E2240" t="s">
        <v>104525</v>
      </c>
      <c r="F2240" t="s">
        <v>75424</v>
      </c>
      <c r="G2240">
        <v>81045</v>
      </c>
      <c r="H2240" t="s">
        <v>104574</v>
      </c>
      <c r="I2240" s="1">
        <v>25553</v>
      </c>
      <c r="J2240" t="s">
        <v>104575</v>
      </c>
      <c r="K2240" t="s">
        <v>104576</v>
      </c>
      <c r="L2240">
        <v>672306959</v>
      </c>
      <c r="M2240" s="1">
        <v>43815</v>
      </c>
      <c r="N2240" s="1">
        <v>45642</v>
      </c>
      <c r="O2240" t="s">
        <v>104577</v>
      </c>
      <c r="P2240" t="s">
        <v>75424</v>
      </c>
      <c r="Q2240" s="1">
        <v>43815</v>
      </c>
      <c r="R2240" s="1">
        <v>45642</v>
      </c>
      <c r="S2240" s="2" t="s">
        <v>74</v>
      </c>
      <c r="T2240" s="2" t="s">
        <v>198642</v>
      </c>
      <c r="U2240">
        <v>417</v>
      </c>
      <c r="V2240" t="s">
        <v>648</v>
      </c>
      <c r="W2240" t="s">
        <v>81798</v>
      </c>
      <c r="X2240">
        <v>322174708</v>
      </c>
      <c r="Y2240" t="s">
        <v>104578</v>
      </c>
      <c r="Z2240" t="s">
        <v>104579</v>
      </c>
      <c r="AA2240" t="s">
        <v>104580</v>
      </c>
      <c r="AB2240" t="s">
        <v>104581</v>
      </c>
      <c r="AC2240" t="s">
        <v>104582</v>
      </c>
      <c r="AD2240" t="s">
        <v>104583</v>
      </c>
      <c r="AE2240">
        <v>5341600465</v>
      </c>
      <c r="AF2240" t="s">
        <v>219256</v>
      </c>
      <c r="AG2240" t="s">
        <v>224278</v>
      </c>
    </row>
    <row r="2241" spans="1:33" x14ac:dyDescent="0.25">
      <c r="A2241" t="s">
        <v>685</v>
      </c>
      <c r="B2241" t="s">
        <v>104571</v>
      </c>
      <c r="C2241" t="s">
        <v>104584</v>
      </c>
      <c r="D2241" t="s">
        <v>104585</v>
      </c>
      <c r="E2241" t="s">
        <v>104525</v>
      </c>
      <c r="F2241" t="s">
        <v>75424</v>
      </c>
      <c r="G2241">
        <v>81045</v>
      </c>
      <c r="H2241" t="s">
        <v>104586</v>
      </c>
      <c r="I2241" s="1">
        <v>25554</v>
      </c>
      <c r="J2241" t="s">
        <v>104587</v>
      </c>
      <c r="K2241" t="s">
        <v>104588</v>
      </c>
      <c r="L2241">
        <v>278840397</v>
      </c>
      <c r="M2241" s="1">
        <v>44912</v>
      </c>
      <c r="N2241" s="1">
        <v>46738</v>
      </c>
      <c r="O2241" t="s">
        <v>104589</v>
      </c>
      <c r="P2241" t="s">
        <v>75424</v>
      </c>
      <c r="Q2241" s="1">
        <v>44912</v>
      </c>
      <c r="R2241" s="1">
        <v>46738</v>
      </c>
      <c r="S2241" s="2" t="s">
        <v>90</v>
      </c>
      <c r="T2241" s="2" t="s">
        <v>198643</v>
      </c>
      <c r="U2241">
        <v>433</v>
      </c>
      <c r="V2241" t="s">
        <v>1944</v>
      </c>
      <c r="W2241" t="s">
        <v>81811</v>
      </c>
      <c r="X2241">
        <v>322185328</v>
      </c>
      <c r="Y2241" t="s">
        <v>104590</v>
      </c>
      <c r="Z2241" t="s">
        <v>104591</v>
      </c>
      <c r="AA2241" t="s">
        <v>104592</v>
      </c>
      <c r="AB2241" t="s">
        <v>104593</v>
      </c>
      <c r="AC2241" t="s">
        <v>104594</v>
      </c>
      <c r="AD2241" t="s">
        <v>104595</v>
      </c>
      <c r="AE2241">
        <v>2852185336</v>
      </c>
      <c r="AF2241" t="s">
        <v>219257</v>
      </c>
      <c r="AG2241" t="s">
        <v>224279</v>
      </c>
    </row>
    <row r="2242" spans="1:33" x14ac:dyDescent="0.25">
      <c r="A2242" t="s">
        <v>537</v>
      </c>
      <c r="B2242" t="s">
        <v>104571</v>
      </c>
      <c r="C2242" t="s">
        <v>104596</v>
      </c>
      <c r="D2242" t="s">
        <v>104585</v>
      </c>
      <c r="E2242" t="s">
        <v>104525</v>
      </c>
      <c r="F2242" t="s">
        <v>75424</v>
      </c>
      <c r="G2242">
        <v>81045</v>
      </c>
      <c r="H2242" t="s">
        <v>104597</v>
      </c>
      <c r="I2242" s="1">
        <v>25555</v>
      </c>
      <c r="J2242" t="s">
        <v>104598</v>
      </c>
      <c r="K2242" t="s">
        <v>104599</v>
      </c>
      <c r="L2242">
        <v>211949858</v>
      </c>
      <c r="M2242" s="1">
        <v>44183</v>
      </c>
      <c r="N2242" s="1">
        <v>46009</v>
      </c>
      <c r="O2242" t="s">
        <v>104600</v>
      </c>
      <c r="P2242" t="s">
        <v>75424</v>
      </c>
      <c r="Q2242" s="1">
        <v>44183</v>
      </c>
      <c r="R2242" s="1">
        <v>46009</v>
      </c>
      <c r="S2242" s="2" t="s">
        <v>41</v>
      </c>
      <c r="T2242" s="2" t="s">
        <v>198644</v>
      </c>
      <c r="U2242">
        <v>352</v>
      </c>
      <c r="V2242" t="s">
        <v>1170</v>
      </c>
      <c r="W2242" t="s">
        <v>81798</v>
      </c>
      <c r="X2242">
        <v>322174708</v>
      </c>
      <c r="Y2242" t="s">
        <v>104601</v>
      </c>
      <c r="Z2242" t="s">
        <v>104602</v>
      </c>
      <c r="AA2242" t="s">
        <v>104603</v>
      </c>
      <c r="AB2242" t="s">
        <v>104604</v>
      </c>
      <c r="AC2242" t="s">
        <v>104605</v>
      </c>
      <c r="AD2242" t="s">
        <v>104606</v>
      </c>
      <c r="AE2242">
        <v>1567933301</v>
      </c>
      <c r="AF2242" t="s">
        <v>219258</v>
      </c>
      <c r="AG2242" t="s">
        <v>224280</v>
      </c>
    </row>
    <row r="2243" spans="1:33" x14ac:dyDescent="0.25">
      <c r="A2243" t="s">
        <v>7174</v>
      </c>
      <c r="B2243" t="s">
        <v>104607</v>
      </c>
      <c r="C2243" t="s">
        <v>104608</v>
      </c>
      <c r="D2243" t="s">
        <v>104609</v>
      </c>
      <c r="E2243" t="s">
        <v>104525</v>
      </c>
      <c r="F2243" t="s">
        <v>75424</v>
      </c>
      <c r="G2243">
        <v>81045</v>
      </c>
      <c r="H2243" t="s">
        <v>104610</v>
      </c>
      <c r="I2243" s="1">
        <v>25556</v>
      </c>
      <c r="J2243" t="s">
        <v>104611</v>
      </c>
      <c r="K2243" t="s">
        <v>104612</v>
      </c>
      <c r="L2243">
        <v>482351402</v>
      </c>
      <c r="M2243" s="1">
        <v>43818</v>
      </c>
      <c r="N2243" s="1">
        <v>45645</v>
      </c>
      <c r="O2243" t="s">
        <v>104613</v>
      </c>
      <c r="P2243" t="s">
        <v>75424</v>
      </c>
      <c r="Q2243" s="1">
        <v>43818</v>
      </c>
      <c r="R2243" s="1">
        <v>45645</v>
      </c>
      <c r="S2243" s="2" t="s">
        <v>58</v>
      </c>
      <c r="T2243" s="2" t="s">
        <v>198645</v>
      </c>
      <c r="U2243">
        <v>499</v>
      </c>
      <c r="V2243" t="s">
        <v>169</v>
      </c>
      <c r="W2243" t="s">
        <v>81811</v>
      </c>
      <c r="X2243">
        <v>322185328</v>
      </c>
      <c r="Y2243" t="s">
        <v>104614</v>
      </c>
      <c r="Z2243" t="s">
        <v>104615</v>
      </c>
      <c r="AA2243" t="s">
        <v>104616</v>
      </c>
      <c r="AB2243" t="s">
        <v>104617</v>
      </c>
      <c r="AC2243" t="s">
        <v>104618</v>
      </c>
      <c r="AD2243" t="s">
        <v>104619</v>
      </c>
      <c r="AE2243">
        <v>9092887293</v>
      </c>
      <c r="AF2243" t="s">
        <v>219259</v>
      </c>
      <c r="AG2243" t="s">
        <v>224281</v>
      </c>
    </row>
    <row r="2244" spans="1:33" x14ac:dyDescent="0.25">
      <c r="A2244" t="s">
        <v>7188</v>
      </c>
      <c r="B2244" t="s">
        <v>104607</v>
      </c>
      <c r="C2244" t="s">
        <v>104620</v>
      </c>
      <c r="D2244" t="s">
        <v>104621</v>
      </c>
      <c r="E2244" t="s">
        <v>104525</v>
      </c>
      <c r="F2244" t="s">
        <v>75424</v>
      </c>
      <c r="G2244">
        <v>81045</v>
      </c>
      <c r="H2244" t="s">
        <v>104622</v>
      </c>
      <c r="I2244" s="1">
        <v>25557</v>
      </c>
      <c r="J2244" t="s">
        <v>104623</v>
      </c>
      <c r="K2244" t="s">
        <v>104624</v>
      </c>
      <c r="L2244">
        <v>214956925</v>
      </c>
      <c r="M2244" s="1">
        <v>43819</v>
      </c>
      <c r="N2244" s="1">
        <v>45646</v>
      </c>
      <c r="O2244" t="s">
        <v>104625</v>
      </c>
      <c r="P2244" t="s">
        <v>75424</v>
      </c>
      <c r="Q2244" s="1">
        <v>43819</v>
      </c>
      <c r="R2244" s="1">
        <v>45646</v>
      </c>
      <c r="S2244" s="2" t="s">
        <v>74</v>
      </c>
      <c r="T2244" s="2" t="s">
        <v>198646</v>
      </c>
      <c r="U2244">
        <v>551</v>
      </c>
      <c r="V2244" t="s">
        <v>2058</v>
      </c>
      <c r="W2244" t="s">
        <v>81811</v>
      </c>
      <c r="X2244">
        <v>322185328</v>
      </c>
      <c r="Y2244" t="s">
        <v>104626</v>
      </c>
      <c r="Z2244" t="s">
        <v>104627</v>
      </c>
      <c r="AA2244" t="s">
        <v>104628</v>
      </c>
      <c r="AB2244" t="s">
        <v>104629</v>
      </c>
      <c r="AC2244" t="s">
        <v>104630</v>
      </c>
      <c r="AD2244" t="s">
        <v>104631</v>
      </c>
      <c r="AE2244">
        <v>6772271799</v>
      </c>
      <c r="AF2244" t="s">
        <v>219260</v>
      </c>
      <c r="AG2244" t="s">
        <v>224282</v>
      </c>
    </row>
    <row r="2245" spans="1:33" x14ac:dyDescent="0.25">
      <c r="A2245" t="s">
        <v>760</v>
      </c>
      <c r="B2245" t="s">
        <v>104607</v>
      </c>
      <c r="C2245" t="s">
        <v>104632</v>
      </c>
      <c r="D2245" t="s">
        <v>104633</v>
      </c>
      <c r="E2245" t="s">
        <v>104525</v>
      </c>
      <c r="F2245" t="s">
        <v>75424</v>
      </c>
      <c r="G2245">
        <v>81045</v>
      </c>
      <c r="H2245" t="s">
        <v>104634</v>
      </c>
      <c r="I2245" s="1">
        <v>25558</v>
      </c>
      <c r="J2245" t="s">
        <v>104635</v>
      </c>
      <c r="K2245" t="s">
        <v>104636</v>
      </c>
      <c r="L2245">
        <v>460766959</v>
      </c>
      <c r="M2245" s="1">
        <v>43820</v>
      </c>
      <c r="N2245" s="1">
        <v>45647</v>
      </c>
      <c r="O2245" t="s">
        <v>104637</v>
      </c>
      <c r="P2245" t="s">
        <v>75424</v>
      </c>
      <c r="Q2245" s="1">
        <v>43820</v>
      </c>
      <c r="R2245" s="1">
        <v>45647</v>
      </c>
      <c r="S2245" s="2" t="s">
        <v>90</v>
      </c>
      <c r="T2245" s="2" t="s">
        <v>198647</v>
      </c>
      <c r="U2245">
        <v>485</v>
      </c>
      <c r="V2245" t="s">
        <v>1516</v>
      </c>
      <c r="W2245" t="s">
        <v>81811</v>
      </c>
      <c r="X2245">
        <v>322185328</v>
      </c>
      <c r="Y2245" t="s">
        <v>104638</v>
      </c>
      <c r="Z2245" t="s">
        <v>104639</v>
      </c>
      <c r="AA2245" t="s">
        <v>104640</v>
      </c>
      <c r="AB2245" t="s">
        <v>104641</v>
      </c>
      <c r="AC2245" t="s">
        <v>104642</v>
      </c>
      <c r="AD2245" t="s">
        <v>104643</v>
      </c>
      <c r="AE2245">
        <v>8884036596</v>
      </c>
      <c r="AF2245" t="s">
        <v>219261</v>
      </c>
      <c r="AG2245" t="s">
        <v>224283</v>
      </c>
    </row>
    <row r="2246" spans="1:33" x14ac:dyDescent="0.25">
      <c r="A2246" t="s">
        <v>104644</v>
      </c>
      <c r="B2246" t="s">
        <v>104607</v>
      </c>
      <c r="C2246" t="s">
        <v>104645</v>
      </c>
      <c r="D2246" t="s">
        <v>104646</v>
      </c>
      <c r="E2246" t="s">
        <v>104525</v>
      </c>
      <c r="F2246" t="s">
        <v>75424</v>
      </c>
      <c r="G2246">
        <v>81045</v>
      </c>
      <c r="H2246" t="s">
        <v>104647</v>
      </c>
      <c r="I2246" s="1">
        <v>25559</v>
      </c>
      <c r="J2246" t="s">
        <v>104648</v>
      </c>
      <c r="K2246" t="s">
        <v>104649</v>
      </c>
      <c r="L2246">
        <v>396355818</v>
      </c>
      <c r="M2246" s="1">
        <v>44917</v>
      </c>
      <c r="N2246" s="1">
        <v>46743</v>
      </c>
      <c r="O2246" t="s">
        <v>104650</v>
      </c>
      <c r="P2246" t="s">
        <v>75424</v>
      </c>
      <c r="Q2246" s="1">
        <v>44917</v>
      </c>
      <c r="R2246" s="1">
        <v>46743</v>
      </c>
      <c r="S2246" s="2" t="s">
        <v>41</v>
      </c>
      <c r="T2246" s="2" t="s">
        <v>198648</v>
      </c>
      <c r="U2246">
        <v>514</v>
      </c>
      <c r="V2246" t="s">
        <v>2854</v>
      </c>
      <c r="W2246" t="s">
        <v>81811</v>
      </c>
      <c r="X2246">
        <v>322185328</v>
      </c>
      <c r="Y2246" t="s">
        <v>104651</v>
      </c>
      <c r="Z2246" t="s">
        <v>104652</v>
      </c>
      <c r="AA2246" t="s">
        <v>104653</v>
      </c>
      <c r="AB2246" t="s">
        <v>104654</v>
      </c>
      <c r="AC2246" t="s">
        <v>104655</v>
      </c>
      <c r="AD2246" t="s">
        <v>104656</v>
      </c>
      <c r="AE2246">
        <v>7396842238</v>
      </c>
      <c r="AF2246" t="s">
        <v>219262</v>
      </c>
      <c r="AG2246" t="s">
        <v>224284</v>
      </c>
    </row>
    <row r="2247" spans="1:33" x14ac:dyDescent="0.25">
      <c r="A2247" t="s">
        <v>358</v>
      </c>
      <c r="B2247" t="s">
        <v>104657</v>
      </c>
      <c r="C2247" t="s">
        <v>104658</v>
      </c>
      <c r="D2247" t="s">
        <v>104659</v>
      </c>
      <c r="E2247" t="s">
        <v>104525</v>
      </c>
      <c r="F2247" t="s">
        <v>75424</v>
      </c>
      <c r="G2247">
        <v>81045</v>
      </c>
      <c r="H2247" t="s">
        <v>104660</v>
      </c>
      <c r="I2247" s="1">
        <v>25560</v>
      </c>
      <c r="J2247" t="s">
        <v>104661</v>
      </c>
      <c r="K2247" t="s">
        <v>104662</v>
      </c>
      <c r="L2247">
        <v>635335414</v>
      </c>
      <c r="M2247" s="1">
        <v>44553</v>
      </c>
      <c r="N2247" s="1">
        <v>46379</v>
      </c>
      <c r="O2247" t="s">
        <v>104663</v>
      </c>
      <c r="P2247" t="s">
        <v>75424</v>
      </c>
      <c r="Q2247" s="1">
        <v>44553</v>
      </c>
      <c r="R2247" s="1">
        <v>46379</v>
      </c>
      <c r="S2247" s="2" t="s">
        <v>58</v>
      </c>
      <c r="T2247" s="2" t="s">
        <v>198649</v>
      </c>
      <c r="U2247">
        <v>100</v>
      </c>
      <c r="V2247" t="s">
        <v>106</v>
      </c>
      <c r="W2247" t="s">
        <v>81798</v>
      </c>
      <c r="X2247">
        <v>322174708</v>
      </c>
      <c r="Y2247" t="s">
        <v>104664</v>
      </c>
      <c r="Z2247" t="s">
        <v>104665</v>
      </c>
      <c r="AA2247" t="s">
        <v>104666</v>
      </c>
      <c r="AB2247" t="s">
        <v>104667</v>
      </c>
      <c r="AC2247" t="s">
        <v>104668</v>
      </c>
      <c r="AD2247" t="s">
        <v>104669</v>
      </c>
      <c r="AE2247">
        <v>5777386044</v>
      </c>
      <c r="AF2247" t="s">
        <v>219263</v>
      </c>
      <c r="AG2247" t="s">
        <v>224285</v>
      </c>
    </row>
    <row r="2248" spans="1:33" x14ac:dyDescent="0.25">
      <c r="A2248" t="s">
        <v>114</v>
      </c>
      <c r="B2248" t="s">
        <v>104670</v>
      </c>
      <c r="C2248" t="s">
        <v>104671</v>
      </c>
      <c r="D2248" t="s">
        <v>104672</v>
      </c>
      <c r="E2248" t="s">
        <v>104525</v>
      </c>
      <c r="F2248" t="s">
        <v>75424</v>
      </c>
      <c r="G2248">
        <v>81045</v>
      </c>
      <c r="H2248" t="s">
        <v>104673</v>
      </c>
      <c r="I2248" s="1">
        <v>25561</v>
      </c>
      <c r="J2248" t="s">
        <v>104674</v>
      </c>
      <c r="K2248" t="s">
        <v>104675</v>
      </c>
      <c r="L2248">
        <v>116854157</v>
      </c>
      <c r="M2248" s="1">
        <v>44554</v>
      </c>
      <c r="N2248" s="1">
        <v>46380</v>
      </c>
      <c r="O2248" t="s">
        <v>104676</v>
      </c>
      <c r="P2248" t="s">
        <v>75424</v>
      </c>
      <c r="Q2248" s="1">
        <v>44554</v>
      </c>
      <c r="R2248" s="1">
        <v>46380</v>
      </c>
      <c r="S2248" s="2" t="s">
        <v>74</v>
      </c>
      <c r="T2248" s="2" t="s">
        <v>198650</v>
      </c>
      <c r="U2248">
        <v>737</v>
      </c>
      <c r="V2248" t="s">
        <v>885</v>
      </c>
      <c r="W2248" t="s">
        <v>81811</v>
      </c>
      <c r="X2248">
        <v>322185328</v>
      </c>
      <c r="Y2248" t="s">
        <v>104677</v>
      </c>
      <c r="Z2248" t="s">
        <v>104678</v>
      </c>
      <c r="AA2248" t="s">
        <v>104679</v>
      </c>
      <c r="AB2248" t="s">
        <v>104680</v>
      </c>
      <c r="AC2248" t="s">
        <v>104681</v>
      </c>
      <c r="AD2248" t="s">
        <v>104682</v>
      </c>
      <c r="AE2248">
        <v>8352849477</v>
      </c>
      <c r="AF2248" t="s">
        <v>219264</v>
      </c>
      <c r="AG2248" t="s">
        <v>224286</v>
      </c>
    </row>
    <row r="2249" spans="1:33" x14ac:dyDescent="0.25">
      <c r="A2249" t="s">
        <v>104683</v>
      </c>
      <c r="B2249" t="s">
        <v>104670</v>
      </c>
      <c r="C2249" t="s">
        <v>104684</v>
      </c>
      <c r="D2249" t="s">
        <v>104685</v>
      </c>
      <c r="E2249" t="s">
        <v>104525</v>
      </c>
      <c r="F2249" t="s">
        <v>75424</v>
      </c>
      <c r="G2249">
        <v>81045</v>
      </c>
      <c r="H2249" t="s">
        <v>104686</v>
      </c>
      <c r="I2249" s="1">
        <v>25562</v>
      </c>
      <c r="J2249" t="s">
        <v>104687</v>
      </c>
      <c r="K2249" t="s">
        <v>104688</v>
      </c>
      <c r="L2249">
        <v>696731235</v>
      </c>
      <c r="M2249" s="1">
        <v>43824</v>
      </c>
      <c r="N2249" s="1">
        <v>45651</v>
      </c>
      <c r="O2249" t="s">
        <v>104689</v>
      </c>
      <c r="P2249" t="s">
        <v>75424</v>
      </c>
      <c r="Q2249" s="1">
        <v>43824</v>
      </c>
      <c r="R2249" s="1">
        <v>45651</v>
      </c>
      <c r="S2249" s="2" t="s">
        <v>90</v>
      </c>
      <c r="T2249" s="2" t="s">
        <v>198651</v>
      </c>
      <c r="U2249">
        <v>113</v>
      </c>
      <c r="V2249" t="s">
        <v>692</v>
      </c>
      <c r="W2249" t="s">
        <v>81811</v>
      </c>
      <c r="X2249">
        <v>322185328</v>
      </c>
      <c r="Y2249" t="s">
        <v>104690</v>
      </c>
      <c r="Z2249" t="s">
        <v>104691</v>
      </c>
      <c r="AA2249" t="s">
        <v>53233</v>
      </c>
      <c r="AB2249" t="s">
        <v>104692</v>
      </c>
      <c r="AC2249" t="s">
        <v>104693</v>
      </c>
      <c r="AD2249" t="s">
        <v>104694</v>
      </c>
      <c r="AE2249">
        <v>9921065548</v>
      </c>
      <c r="AF2249" t="s">
        <v>219265</v>
      </c>
      <c r="AG2249" t="s">
        <v>224287</v>
      </c>
    </row>
    <row r="2250" spans="1:33" x14ac:dyDescent="0.25">
      <c r="A2250" t="s">
        <v>10981</v>
      </c>
      <c r="B2250" t="s">
        <v>104670</v>
      </c>
      <c r="C2250" t="s">
        <v>104695</v>
      </c>
      <c r="D2250" t="s">
        <v>104696</v>
      </c>
      <c r="E2250" t="s">
        <v>104525</v>
      </c>
      <c r="F2250" t="s">
        <v>75424</v>
      </c>
      <c r="G2250">
        <v>81045</v>
      </c>
      <c r="H2250" t="s">
        <v>104697</v>
      </c>
      <c r="I2250" s="1">
        <v>25563</v>
      </c>
      <c r="J2250" t="s">
        <v>104698</v>
      </c>
      <c r="K2250" t="s">
        <v>104699</v>
      </c>
      <c r="L2250">
        <v>616565367</v>
      </c>
      <c r="M2250" s="1">
        <v>44191</v>
      </c>
      <c r="N2250" s="1">
        <v>46017</v>
      </c>
      <c r="O2250" t="s">
        <v>104700</v>
      </c>
      <c r="P2250" t="s">
        <v>75424</v>
      </c>
      <c r="Q2250" s="1">
        <v>44191</v>
      </c>
      <c r="R2250" s="1">
        <v>46017</v>
      </c>
      <c r="S2250" s="2" t="s">
        <v>41</v>
      </c>
      <c r="T2250" s="2" t="s">
        <v>198652</v>
      </c>
      <c r="U2250">
        <v>818</v>
      </c>
      <c r="V2250" t="s">
        <v>2997</v>
      </c>
      <c r="W2250" t="s">
        <v>81798</v>
      </c>
      <c r="X2250">
        <v>322174708</v>
      </c>
      <c r="Y2250" t="s">
        <v>104701</v>
      </c>
      <c r="Z2250" t="s">
        <v>104702</v>
      </c>
      <c r="AA2250" t="s">
        <v>104703</v>
      </c>
      <c r="AB2250" t="s">
        <v>104704</v>
      </c>
      <c r="AC2250" t="s">
        <v>104705</v>
      </c>
      <c r="AD2250" t="s">
        <v>104706</v>
      </c>
      <c r="AE2250">
        <v>5446951244</v>
      </c>
      <c r="AF2250" t="s">
        <v>219266</v>
      </c>
      <c r="AG2250" t="s">
        <v>224288</v>
      </c>
    </row>
    <row r="2251" spans="1:33" x14ac:dyDescent="0.25">
      <c r="A2251" t="s">
        <v>69593</v>
      </c>
      <c r="B2251" t="s">
        <v>104670</v>
      </c>
      <c r="C2251" t="s">
        <v>104707</v>
      </c>
      <c r="D2251" t="s">
        <v>78581</v>
      </c>
      <c r="E2251" t="s">
        <v>104525</v>
      </c>
      <c r="F2251" t="s">
        <v>75424</v>
      </c>
      <c r="G2251">
        <v>81045</v>
      </c>
      <c r="H2251" t="s">
        <v>104708</v>
      </c>
      <c r="I2251" s="1">
        <v>25564</v>
      </c>
      <c r="J2251" t="s">
        <v>104698</v>
      </c>
      <c r="K2251" t="s">
        <v>104709</v>
      </c>
      <c r="L2251">
        <v>753663539</v>
      </c>
      <c r="M2251" s="1">
        <v>44922</v>
      </c>
      <c r="N2251" s="1">
        <v>46748</v>
      </c>
      <c r="O2251" t="s">
        <v>104710</v>
      </c>
      <c r="P2251" t="s">
        <v>75424</v>
      </c>
      <c r="Q2251" s="1">
        <v>44922</v>
      </c>
      <c r="R2251" s="1">
        <v>46748</v>
      </c>
      <c r="S2251" s="2" t="s">
        <v>58</v>
      </c>
      <c r="T2251" s="2" t="s">
        <v>198653</v>
      </c>
      <c r="U2251">
        <v>562</v>
      </c>
      <c r="V2251" t="s">
        <v>1726</v>
      </c>
      <c r="W2251" t="s">
        <v>81811</v>
      </c>
      <c r="X2251">
        <v>322185328</v>
      </c>
      <c r="Y2251" t="s">
        <v>104711</v>
      </c>
      <c r="Z2251" t="s">
        <v>104712</v>
      </c>
      <c r="AA2251" t="s">
        <v>104713</v>
      </c>
      <c r="AB2251" t="s">
        <v>104714</v>
      </c>
      <c r="AC2251" t="s">
        <v>104715</v>
      </c>
      <c r="AD2251" t="s">
        <v>104716</v>
      </c>
      <c r="AE2251">
        <v>4375803990</v>
      </c>
      <c r="AF2251" t="s">
        <v>219267</v>
      </c>
      <c r="AG2251" t="s">
        <v>224289</v>
      </c>
    </row>
    <row r="2252" spans="1:33" x14ac:dyDescent="0.25">
      <c r="A2252" t="s">
        <v>3416</v>
      </c>
      <c r="B2252" t="s">
        <v>104670</v>
      </c>
      <c r="C2252" t="s">
        <v>104717</v>
      </c>
      <c r="D2252" t="s">
        <v>104718</v>
      </c>
      <c r="E2252" t="s">
        <v>104525</v>
      </c>
      <c r="F2252" t="s">
        <v>75424</v>
      </c>
      <c r="G2252">
        <v>81045</v>
      </c>
      <c r="H2252" t="s">
        <v>104719</v>
      </c>
      <c r="I2252" s="1">
        <v>25565</v>
      </c>
      <c r="J2252" t="s">
        <v>104698</v>
      </c>
      <c r="K2252" t="s">
        <v>104720</v>
      </c>
      <c r="L2252">
        <v>741689179</v>
      </c>
      <c r="M2252" s="1">
        <v>43827</v>
      </c>
      <c r="N2252" s="1">
        <v>45654</v>
      </c>
      <c r="O2252" t="s">
        <v>104721</v>
      </c>
      <c r="P2252" t="s">
        <v>75424</v>
      </c>
      <c r="Q2252" s="1">
        <v>43827</v>
      </c>
      <c r="R2252" s="1">
        <v>45654</v>
      </c>
      <c r="S2252" s="2" t="s">
        <v>74</v>
      </c>
      <c r="T2252" s="2" t="s">
        <v>198654</v>
      </c>
      <c r="U2252">
        <v>903</v>
      </c>
      <c r="V2252" t="s">
        <v>42</v>
      </c>
      <c r="W2252" t="s">
        <v>81798</v>
      </c>
      <c r="X2252">
        <v>322174708</v>
      </c>
      <c r="Y2252" t="s">
        <v>104722</v>
      </c>
      <c r="Z2252" t="s">
        <v>104723</v>
      </c>
      <c r="AA2252" t="s">
        <v>104724</v>
      </c>
      <c r="AB2252" t="s">
        <v>104725</v>
      </c>
      <c r="AC2252" t="s">
        <v>104726</v>
      </c>
      <c r="AD2252" t="s">
        <v>104727</v>
      </c>
      <c r="AE2252">
        <v>5141901061</v>
      </c>
      <c r="AF2252" t="s">
        <v>219268</v>
      </c>
      <c r="AG2252" t="s">
        <v>224290</v>
      </c>
    </row>
    <row r="2253" spans="1:33" x14ac:dyDescent="0.25">
      <c r="A2253" t="s">
        <v>18084</v>
      </c>
      <c r="B2253" t="s">
        <v>104728</v>
      </c>
      <c r="C2253" t="s">
        <v>104729</v>
      </c>
      <c r="D2253" t="s">
        <v>104730</v>
      </c>
      <c r="E2253" t="s">
        <v>104525</v>
      </c>
      <c r="F2253" t="s">
        <v>75424</v>
      </c>
      <c r="G2253">
        <v>81045</v>
      </c>
      <c r="H2253" t="s">
        <v>104731</v>
      </c>
      <c r="I2253" s="1">
        <v>25566</v>
      </c>
      <c r="J2253" t="s">
        <v>104732</v>
      </c>
      <c r="K2253" t="s">
        <v>104733</v>
      </c>
      <c r="L2253">
        <v>629282826</v>
      </c>
      <c r="M2253" s="1">
        <v>45289</v>
      </c>
      <c r="N2253" s="1">
        <v>47116</v>
      </c>
      <c r="O2253" t="s">
        <v>104734</v>
      </c>
      <c r="P2253" t="s">
        <v>75424</v>
      </c>
      <c r="Q2253" s="1">
        <v>45289</v>
      </c>
      <c r="R2253" s="1">
        <v>47116</v>
      </c>
      <c r="S2253" s="2" t="s">
        <v>90</v>
      </c>
      <c r="T2253" s="2" t="s">
        <v>198655</v>
      </c>
      <c r="U2253">
        <v>513</v>
      </c>
      <c r="V2253" t="s">
        <v>603</v>
      </c>
      <c r="W2253" t="s">
        <v>81811</v>
      </c>
      <c r="X2253">
        <v>322185328</v>
      </c>
      <c r="Y2253" t="s">
        <v>104735</v>
      </c>
      <c r="Z2253" t="s">
        <v>104736</v>
      </c>
      <c r="AA2253" t="s">
        <v>104737</v>
      </c>
      <c r="AB2253" t="s">
        <v>104738</v>
      </c>
      <c r="AC2253" t="s">
        <v>104739</v>
      </c>
      <c r="AD2253" t="s">
        <v>104740</v>
      </c>
      <c r="AE2253">
        <v>7709538160</v>
      </c>
      <c r="AF2253" t="s">
        <v>219269</v>
      </c>
      <c r="AG2253" t="s">
        <v>224291</v>
      </c>
    </row>
    <row r="2254" spans="1:33" x14ac:dyDescent="0.25">
      <c r="A2254" t="s">
        <v>104741</v>
      </c>
      <c r="B2254" t="s">
        <v>104742</v>
      </c>
      <c r="C2254" t="s">
        <v>104743</v>
      </c>
      <c r="D2254" t="s">
        <v>104744</v>
      </c>
      <c r="E2254" t="s">
        <v>104525</v>
      </c>
      <c r="F2254" t="s">
        <v>75424</v>
      </c>
      <c r="G2254">
        <v>81045</v>
      </c>
      <c r="H2254" t="s">
        <v>104745</v>
      </c>
      <c r="I2254" s="1">
        <v>25567</v>
      </c>
      <c r="J2254" t="s">
        <v>104746</v>
      </c>
      <c r="K2254" t="s">
        <v>104747</v>
      </c>
      <c r="L2254">
        <v>438814080</v>
      </c>
      <c r="M2254" s="1">
        <v>43829</v>
      </c>
      <c r="N2254" s="1">
        <v>45656</v>
      </c>
      <c r="O2254" t="s">
        <v>104748</v>
      </c>
      <c r="P2254" t="s">
        <v>75424</v>
      </c>
      <c r="Q2254" s="1">
        <v>43829</v>
      </c>
      <c r="R2254" s="1">
        <v>45656</v>
      </c>
      <c r="S2254" s="2" t="s">
        <v>41</v>
      </c>
      <c r="T2254" s="2" t="s">
        <v>198656</v>
      </c>
      <c r="U2254">
        <v>718</v>
      </c>
      <c r="V2254" t="s">
        <v>274</v>
      </c>
      <c r="W2254" t="s">
        <v>81811</v>
      </c>
      <c r="X2254">
        <v>322185328</v>
      </c>
      <c r="Y2254" t="s">
        <v>104749</v>
      </c>
      <c r="Z2254" t="s">
        <v>104750</v>
      </c>
      <c r="AA2254" t="s">
        <v>104751</v>
      </c>
      <c r="AB2254" t="s">
        <v>104752</v>
      </c>
      <c r="AC2254" t="s">
        <v>104753</v>
      </c>
      <c r="AD2254" t="s">
        <v>104754</v>
      </c>
      <c r="AE2254">
        <v>6015480684</v>
      </c>
      <c r="AF2254" t="s">
        <v>219270</v>
      </c>
      <c r="AG2254" t="s">
        <v>224292</v>
      </c>
    </row>
    <row r="2255" spans="1:33" x14ac:dyDescent="0.25">
      <c r="A2255" t="s">
        <v>3484</v>
      </c>
      <c r="B2255" t="s">
        <v>104755</v>
      </c>
      <c r="C2255" t="s">
        <v>104756</v>
      </c>
      <c r="D2255" t="s">
        <v>104757</v>
      </c>
      <c r="E2255" t="s">
        <v>104525</v>
      </c>
      <c r="F2255" t="s">
        <v>75424</v>
      </c>
      <c r="G2255">
        <v>81045</v>
      </c>
      <c r="H2255" t="s">
        <v>104758</v>
      </c>
      <c r="I2255" s="1">
        <v>25568</v>
      </c>
      <c r="J2255" t="s">
        <v>104759</v>
      </c>
      <c r="K2255" t="s">
        <v>104760</v>
      </c>
      <c r="L2255">
        <v>740515556</v>
      </c>
      <c r="M2255" s="1">
        <v>44196</v>
      </c>
      <c r="N2255" s="1">
        <v>46022</v>
      </c>
      <c r="O2255" t="s">
        <v>104761</v>
      </c>
      <c r="P2255" t="s">
        <v>75424</v>
      </c>
      <c r="Q2255" s="1">
        <v>44196</v>
      </c>
      <c r="R2255" s="1">
        <v>46022</v>
      </c>
      <c r="S2255" s="2" t="s">
        <v>58</v>
      </c>
      <c r="T2255" s="2" t="s">
        <v>198657</v>
      </c>
      <c r="U2255">
        <v>697</v>
      </c>
      <c r="V2255" t="s">
        <v>1288</v>
      </c>
      <c r="W2255" t="s">
        <v>81798</v>
      </c>
      <c r="X2255">
        <v>322174708</v>
      </c>
      <c r="Y2255" t="s">
        <v>104762</v>
      </c>
      <c r="Z2255" t="s">
        <v>104763</v>
      </c>
      <c r="AA2255" t="s">
        <v>104764</v>
      </c>
      <c r="AB2255" t="s">
        <v>104765</v>
      </c>
      <c r="AC2255" t="s">
        <v>104766</v>
      </c>
      <c r="AD2255" t="s">
        <v>104767</v>
      </c>
      <c r="AE2255">
        <v>6727474002</v>
      </c>
      <c r="AF2255" t="s">
        <v>219271</v>
      </c>
      <c r="AG2255" t="s">
        <v>224293</v>
      </c>
    </row>
    <row r="2256" spans="1:33" x14ac:dyDescent="0.25">
      <c r="A2256" t="s">
        <v>104768</v>
      </c>
      <c r="B2256" t="s">
        <v>104769</v>
      </c>
      <c r="C2256" t="s">
        <v>104770</v>
      </c>
      <c r="D2256" t="s">
        <v>104771</v>
      </c>
      <c r="E2256" t="s">
        <v>104772</v>
      </c>
      <c r="F2256" t="s">
        <v>75424</v>
      </c>
      <c r="G2256">
        <v>80731</v>
      </c>
      <c r="H2256" t="s">
        <v>104773</v>
      </c>
      <c r="I2256" s="1">
        <v>25572</v>
      </c>
      <c r="J2256" t="s">
        <v>104774</v>
      </c>
      <c r="K2256" t="s">
        <v>104775</v>
      </c>
      <c r="L2256">
        <v>722884904</v>
      </c>
      <c r="M2256" s="1">
        <v>43834</v>
      </c>
      <c r="N2256" s="1">
        <v>45661</v>
      </c>
      <c r="O2256" t="s">
        <v>104776</v>
      </c>
      <c r="P2256" t="s">
        <v>75424</v>
      </c>
      <c r="Q2256" s="1">
        <v>43834</v>
      </c>
      <c r="R2256" s="1">
        <v>45661</v>
      </c>
      <c r="S2256" s="2" t="s">
        <v>74</v>
      </c>
      <c r="T2256" s="2" t="s">
        <v>198658</v>
      </c>
      <c r="U2256">
        <v>909</v>
      </c>
      <c r="V2256" t="s">
        <v>1785</v>
      </c>
      <c r="W2256" t="s">
        <v>75950</v>
      </c>
      <c r="X2256">
        <v>122106332</v>
      </c>
      <c r="Y2256" t="s">
        <v>104777</v>
      </c>
      <c r="Z2256" t="s">
        <v>104778</v>
      </c>
      <c r="AA2256" t="s">
        <v>104779</v>
      </c>
      <c r="AB2256" t="s">
        <v>104780</v>
      </c>
      <c r="AC2256" t="s">
        <v>104781</v>
      </c>
      <c r="AD2256" t="s">
        <v>104782</v>
      </c>
      <c r="AE2256">
        <v>1393799028</v>
      </c>
      <c r="AF2256" t="s">
        <v>219272</v>
      </c>
      <c r="AG2256" t="s">
        <v>224294</v>
      </c>
    </row>
    <row r="2257" spans="1:33" x14ac:dyDescent="0.25">
      <c r="A2257" t="s">
        <v>104783</v>
      </c>
      <c r="B2257" t="s">
        <v>104784</v>
      </c>
      <c r="C2257" t="s">
        <v>104785</v>
      </c>
      <c r="D2257" t="s">
        <v>104786</v>
      </c>
      <c r="E2257" t="s">
        <v>104772</v>
      </c>
      <c r="F2257" t="s">
        <v>75424</v>
      </c>
      <c r="G2257">
        <v>80731</v>
      </c>
      <c r="H2257" t="s">
        <v>104787</v>
      </c>
      <c r="I2257" s="1">
        <v>25578</v>
      </c>
      <c r="J2257" t="s">
        <v>104788</v>
      </c>
      <c r="K2257" t="s">
        <v>104789</v>
      </c>
      <c r="L2257">
        <v>833686937</v>
      </c>
      <c r="M2257" s="1">
        <v>44936</v>
      </c>
      <c r="N2257" s="1">
        <v>46762</v>
      </c>
      <c r="O2257" t="s">
        <v>104790</v>
      </c>
      <c r="P2257" t="s">
        <v>75424</v>
      </c>
      <c r="Q2257" s="1">
        <v>44936</v>
      </c>
      <c r="R2257" s="1">
        <v>46762</v>
      </c>
      <c r="S2257" s="2" t="s">
        <v>90</v>
      </c>
      <c r="T2257" s="2" t="s">
        <v>198659</v>
      </c>
      <c r="U2257">
        <v>533</v>
      </c>
      <c r="V2257" t="s">
        <v>1114</v>
      </c>
      <c r="W2257" t="s">
        <v>75950</v>
      </c>
      <c r="X2257">
        <v>122106332</v>
      </c>
      <c r="Y2257" t="s">
        <v>104791</v>
      </c>
      <c r="Z2257" t="s">
        <v>104792</v>
      </c>
      <c r="AA2257" t="s">
        <v>104793</v>
      </c>
      <c r="AB2257" t="s">
        <v>104794</v>
      </c>
      <c r="AC2257" t="s">
        <v>104795</v>
      </c>
      <c r="AD2257" t="s">
        <v>104796</v>
      </c>
      <c r="AE2257">
        <v>8733377072</v>
      </c>
      <c r="AF2257" t="s">
        <v>219273</v>
      </c>
      <c r="AG2257" t="s">
        <v>224295</v>
      </c>
    </row>
    <row r="2258" spans="1:33" x14ac:dyDescent="0.25">
      <c r="A2258" t="s">
        <v>2238</v>
      </c>
      <c r="B2258" t="s">
        <v>104797</v>
      </c>
      <c r="C2258" t="s">
        <v>104798</v>
      </c>
      <c r="D2258" t="s">
        <v>104799</v>
      </c>
      <c r="E2258" t="s">
        <v>104772</v>
      </c>
      <c r="F2258" t="s">
        <v>75424</v>
      </c>
      <c r="G2258">
        <v>80731</v>
      </c>
      <c r="H2258" t="s">
        <v>104800</v>
      </c>
      <c r="I2258" s="1">
        <v>25584</v>
      </c>
      <c r="J2258" t="s">
        <v>104801</v>
      </c>
      <c r="K2258" t="s">
        <v>104802</v>
      </c>
      <c r="L2258">
        <v>683950704</v>
      </c>
      <c r="M2258" s="1">
        <v>43481</v>
      </c>
      <c r="N2258" s="1">
        <v>45307</v>
      </c>
      <c r="O2258" t="s">
        <v>104803</v>
      </c>
      <c r="P2258" t="s">
        <v>75424</v>
      </c>
      <c r="Q2258" s="1">
        <v>43481</v>
      </c>
      <c r="R2258" s="1">
        <v>45307</v>
      </c>
      <c r="S2258" s="2" t="s">
        <v>41</v>
      </c>
      <c r="T2258" s="2" t="s">
        <v>198660</v>
      </c>
      <c r="U2258">
        <v>614</v>
      </c>
      <c r="V2258" t="s">
        <v>2854</v>
      </c>
      <c r="W2258" t="s">
        <v>75950</v>
      </c>
      <c r="X2258">
        <v>122106332</v>
      </c>
      <c r="Y2258" t="s">
        <v>104804</v>
      </c>
      <c r="Z2258" t="s">
        <v>104805</v>
      </c>
      <c r="AA2258" t="s">
        <v>104806</v>
      </c>
      <c r="AB2258" t="s">
        <v>104807</v>
      </c>
      <c r="AC2258" t="s">
        <v>104808</v>
      </c>
      <c r="AD2258" t="s">
        <v>104809</v>
      </c>
      <c r="AE2258">
        <v>9901185676</v>
      </c>
      <c r="AF2258" t="s">
        <v>219274</v>
      </c>
      <c r="AG2258" t="s">
        <v>224296</v>
      </c>
    </row>
    <row r="2259" spans="1:33" x14ac:dyDescent="0.25">
      <c r="A2259" t="s">
        <v>19567</v>
      </c>
      <c r="B2259" t="s">
        <v>104810</v>
      </c>
      <c r="C2259" t="s">
        <v>104811</v>
      </c>
      <c r="D2259" t="s">
        <v>104812</v>
      </c>
      <c r="E2259" t="s">
        <v>104772</v>
      </c>
      <c r="F2259" t="s">
        <v>75424</v>
      </c>
      <c r="G2259">
        <v>80731</v>
      </c>
      <c r="H2259" t="s">
        <v>104813</v>
      </c>
      <c r="I2259" s="1">
        <v>25590</v>
      </c>
      <c r="J2259" t="s">
        <v>104814</v>
      </c>
      <c r="K2259" t="s">
        <v>104815</v>
      </c>
      <c r="L2259">
        <v>979307217</v>
      </c>
      <c r="M2259" s="1">
        <v>44948</v>
      </c>
      <c r="N2259" s="1">
        <v>46774</v>
      </c>
      <c r="O2259" t="s">
        <v>104816</v>
      </c>
      <c r="P2259" t="s">
        <v>75424</v>
      </c>
      <c r="Q2259" s="1">
        <v>44948</v>
      </c>
      <c r="R2259" s="1">
        <v>46774</v>
      </c>
      <c r="S2259" s="2" t="s">
        <v>58</v>
      </c>
      <c r="T2259" s="2" t="s">
        <v>198661</v>
      </c>
      <c r="U2259">
        <v>376</v>
      </c>
      <c r="V2259" t="s">
        <v>1516</v>
      </c>
      <c r="W2259" t="s">
        <v>75950</v>
      </c>
      <c r="X2259">
        <v>122106332</v>
      </c>
      <c r="Y2259" t="s">
        <v>104817</v>
      </c>
      <c r="Z2259" t="s">
        <v>104818</v>
      </c>
      <c r="AA2259" t="s">
        <v>104819</v>
      </c>
      <c r="AB2259" t="s">
        <v>104820</v>
      </c>
      <c r="AC2259" t="s">
        <v>104821</v>
      </c>
      <c r="AD2259" t="s">
        <v>104822</v>
      </c>
      <c r="AE2259">
        <v>8573892294</v>
      </c>
      <c r="AF2259" t="s">
        <v>219275</v>
      </c>
      <c r="AG2259" t="s">
        <v>224297</v>
      </c>
    </row>
    <row r="2260" spans="1:33" x14ac:dyDescent="0.25">
      <c r="A2260" t="s">
        <v>5513</v>
      </c>
      <c r="B2260" t="s">
        <v>104823</v>
      </c>
      <c r="C2260" t="s">
        <v>104824</v>
      </c>
      <c r="D2260" t="s">
        <v>104825</v>
      </c>
      <c r="E2260" t="s">
        <v>104772</v>
      </c>
      <c r="F2260" t="s">
        <v>75424</v>
      </c>
      <c r="G2260">
        <v>80731</v>
      </c>
      <c r="H2260" t="s">
        <v>104826</v>
      </c>
      <c r="I2260" s="1">
        <v>25596</v>
      </c>
      <c r="J2260" t="s">
        <v>104827</v>
      </c>
      <c r="K2260" t="s">
        <v>104828</v>
      </c>
      <c r="L2260">
        <v>803281655</v>
      </c>
      <c r="M2260" s="1">
        <v>44954</v>
      </c>
      <c r="N2260" s="1">
        <v>46780</v>
      </c>
      <c r="O2260" t="s">
        <v>104829</v>
      </c>
      <c r="P2260" t="s">
        <v>75424</v>
      </c>
      <c r="Q2260" s="1">
        <v>44954</v>
      </c>
      <c r="R2260" s="1">
        <v>46780</v>
      </c>
      <c r="S2260" s="2" t="s">
        <v>74</v>
      </c>
      <c r="T2260" s="2" t="s">
        <v>198662</v>
      </c>
      <c r="U2260">
        <v>386</v>
      </c>
      <c r="V2260" t="s">
        <v>2028</v>
      </c>
      <c r="W2260" t="s">
        <v>75950</v>
      </c>
      <c r="X2260">
        <v>122106332</v>
      </c>
      <c r="Y2260" t="s">
        <v>104830</v>
      </c>
      <c r="Z2260" t="s">
        <v>104831</v>
      </c>
      <c r="AA2260" t="s">
        <v>104832</v>
      </c>
      <c r="AB2260" t="s">
        <v>104833</v>
      </c>
      <c r="AC2260" t="s">
        <v>104834</v>
      </c>
      <c r="AD2260" t="s">
        <v>104835</v>
      </c>
      <c r="AE2260">
        <v>9476586436</v>
      </c>
      <c r="AF2260" t="s">
        <v>219276</v>
      </c>
      <c r="AG2260" t="s">
        <v>224298</v>
      </c>
    </row>
    <row r="2261" spans="1:33" x14ac:dyDescent="0.25">
      <c r="A2261" t="s">
        <v>7174</v>
      </c>
      <c r="B2261" t="s">
        <v>104836</v>
      </c>
      <c r="C2261" t="s">
        <v>104837</v>
      </c>
      <c r="D2261" t="s">
        <v>104838</v>
      </c>
      <c r="E2261" t="s">
        <v>104772</v>
      </c>
      <c r="F2261" t="s">
        <v>75424</v>
      </c>
      <c r="G2261">
        <v>80731</v>
      </c>
      <c r="H2261" t="s">
        <v>104839</v>
      </c>
      <c r="I2261" s="1">
        <v>25602</v>
      </c>
      <c r="J2261" t="s">
        <v>104840</v>
      </c>
      <c r="K2261" t="s">
        <v>104841</v>
      </c>
      <c r="L2261">
        <v>779598638</v>
      </c>
      <c r="M2261" s="1">
        <v>43864</v>
      </c>
      <c r="N2261" s="1">
        <v>45691</v>
      </c>
      <c r="O2261" t="s">
        <v>104842</v>
      </c>
      <c r="P2261" t="s">
        <v>75424</v>
      </c>
      <c r="Q2261" s="1">
        <v>43864</v>
      </c>
      <c r="R2261" s="1">
        <v>45691</v>
      </c>
      <c r="S2261" s="2" t="s">
        <v>90</v>
      </c>
      <c r="T2261" s="2" t="s">
        <v>198663</v>
      </c>
      <c r="U2261">
        <v>224</v>
      </c>
      <c r="V2261" t="s">
        <v>123</v>
      </c>
      <c r="W2261" t="s">
        <v>75950</v>
      </c>
      <c r="X2261">
        <v>122106332</v>
      </c>
      <c r="Y2261" t="s">
        <v>104843</v>
      </c>
      <c r="Z2261" t="s">
        <v>104844</v>
      </c>
      <c r="AA2261" t="s">
        <v>104845</v>
      </c>
      <c r="AB2261" t="s">
        <v>104846</v>
      </c>
      <c r="AC2261" t="s">
        <v>104847</v>
      </c>
      <c r="AD2261" t="s">
        <v>104848</v>
      </c>
      <c r="AE2261">
        <v>1062245146</v>
      </c>
      <c r="AF2261" t="s">
        <v>219277</v>
      </c>
      <c r="AG2261" t="s">
        <v>224299</v>
      </c>
    </row>
    <row r="2262" spans="1:33" x14ac:dyDescent="0.25">
      <c r="A2262" t="s">
        <v>74042</v>
      </c>
      <c r="B2262" t="s">
        <v>104849</v>
      </c>
      <c r="C2262" t="s">
        <v>104850</v>
      </c>
      <c r="D2262" t="s">
        <v>104851</v>
      </c>
      <c r="E2262" t="s">
        <v>104772</v>
      </c>
      <c r="F2262" t="s">
        <v>75424</v>
      </c>
      <c r="G2262">
        <v>80731</v>
      </c>
      <c r="H2262" t="s">
        <v>104852</v>
      </c>
      <c r="I2262" s="1">
        <v>25608</v>
      </c>
      <c r="J2262" t="s">
        <v>104853</v>
      </c>
      <c r="K2262" t="s">
        <v>104854</v>
      </c>
      <c r="L2262">
        <v>887186603</v>
      </c>
      <c r="M2262" s="1">
        <v>44601</v>
      </c>
      <c r="N2262" s="1">
        <v>46427</v>
      </c>
      <c r="O2262" t="s">
        <v>104855</v>
      </c>
      <c r="P2262" t="s">
        <v>75424</v>
      </c>
      <c r="Q2262" s="1">
        <v>44601</v>
      </c>
      <c r="R2262" s="1">
        <v>46427</v>
      </c>
      <c r="S2262" s="2" t="s">
        <v>41</v>
      </c>
      <c r="T2262" s="2" t="s">
        <v>198664</v>
      </c>
      <c r="U2262">
        <v>505</v>
      </c>
      <c r="V2262" t="s">
        <v>259</v>
      </c>
      <c r="W2262" t="s">
        <v>75950</v>
      </c>
      <c r="X2262">
        <v>122106332</v>
      </c>
      <c r="Y2262" t="s">
        <v>104856</v>
      </c>
      <c r="Z2262" t="s">
        <v>104857</v>
      </c>
      <c r="AA2262" t="s">
        <v>104858</v>
      </c>
      <c r="AB2262" t="s">
        <v>104859</v>
      </c>
      <c r="AC2262" t="s">
        <v>104860</v>
      </c>
      <c r="AD2262" t="s">
        <v>104861</v>
      </c>
      <c r="AE2262">
        <v>6184975156</v>
      </c>
      <c r="AF2262" t="s">
        <v>219278</v>
      </c>
      <c r="AG2262" t="s">
        <v>224300</v>
      </c>
    </row>
    <row r="2263" spans="1:33" x14ac:dyDescent="0.25">
      <c r="A2263" t="s">
        <v>1439</v>
      </c>
      <c r="B2263" t="s">
        <v>104862</v>
      </c>
      <c r="C2263" t="s">
        <v>104863</v>
      </c>
      <c r="D2263" t="s">
        <v>104864</v>
      </c>
      <c r="E2263" t="s">
        <v>104772</v>
      </c>
      <c r="F2263" t="s">
        <v>75424</v>
      </c>
      <c r="G2263">
        <v>80731</v>
      </c>
      <c r="H2263" t="s">
        <v>104865</v>
      </c>
      <c r="I2263" s="1">
        <v>25614</v>
      </c>
      <c r="J2263" t="s">
        <v>104866</v>
      </c>
      <c r="K2263" t="s">
        <v>104867</v>
      </c>
      <c r="L2263">
        <v>958354426</v>
      </c>
      <c r="M2263" s="1">
        <v>43511</v>
      </c>
      <c r="N2263" s="1">
        <v>45337</v>
      </c>
      <c r="O2263" t="s">
        <v>104868</v>
      </c>
      <c r="P2263" t="s">
        <v>75424</v>
      </c>
      <c r="Q2263" s="1">
        <v>43511</v>
      </c>
      <c r="R2263" s="1">
        <v>45337</v>
      </c>
      <c r="S2263" s="2" t="s">
        <v>58</v>
      </c>
      <c r="T2263" s="2" t="s">
        <v>198665</v>
      </c>
      <c r="U2263">
        <v>604</v>
      </c>
      <c r="V2263" t="s">
        <v>139</v>
      </c>
      <c r="W2263" t="s">
        <v>75950</v>
      </c>
      <c r="X2263">
        <v>122106332</v>
      </c>
      <c r="Y2263" t="s">
        <v>104869</v>
      </c>
      <c r="Z2263" t="s">
        <v>104870</v>
      </c>
      <c r="AA2263" t="s">
        <v>104871</v>
      </c>
      <c r="AB2263" t="s">
        <v>104872</v>
      </c>
      <c r="AC2263" t="s">
        <v>104873</v>
      </c>
      <c r="AD2263" t="s">
        <v>104874</v>
      </c>
      <c r="AE2263">
        <v>6705710646</v>
      </c>
      <c r="AF2263" t="s">
        <v>219279</v>
      </c>
      <c r="AG2263" t="s">
        <v>224301</v>
      </c>
    </row>
    <row r="2264" spans="1:33" x14ac:dyDescent="0.25">
      <c r="A2264" t="s">
        <v>5626</v>
      </c>
      <c r="B2264" t="s">
        <v>104875</v>
      </c>
      <c r="C2264" t="s">
        <v>104876</v>
      </c>
      <c r="D2264" t="s">
        <v>104877</v>
      </c>
      <c r="E2264" t="s">
        <v>104772</v>
      </c>
      <c r="F2264" t="s">
        <v>75424</v>
      </c>
      <c r="G2264">
        <v>80731</v>
      </c>
      <c r="H2264" t="s">
        <v>104878</v>
      </c>
      <c r="I2264" s="1">
        <v>25620</v>
      </c>
      <c r="J2264" t="s">
        <v>104879</v>
      </c>
      <c r="K2264" t="s">
        <v>104880</v>
      </c>
      <c r="L2264">
        <v>121835035</v>
      </c>
      <c r="M2264" s="1">
        <v>44978</v>
      </c>
      <c r="N2264" s="1">
        <v>46804</v>
      </c>
      <c r="O2264" t="s">
        <v>104881</v>
      </c>
      <c r="P2264" t="s">
        <v>75424</v>
      </c>
      <c r="Q2264" s="1">
        <v>44978</v>
      </c>
      <c r="R2264" s="1">
        <v>46804</v>
      </c>
      <c r="S2264" s="2" t="s">
        <v>74</v>
      </c>
      <c r="T2264" s="2" t="s">
        <v>198666</v>
      </c>
      <c r="U2264">
        <v>390</v>
      </c>
      <c r="V2264" t="s">
        <v>244</v>
      </c>
      <c r="W2264" t="s">
        <v>75950</v>
      </c>
      <c r="X2264">
        <v>122106332</v>
      </c>
      <c r="Y2264" t="s">
        <v>104882</v>
      </c>
      <c r="Z2264" t="s">
        <v>104883</v>
      </c>
      <c r="AA2264" t="s">
        <v>104884</v>
      </c>
      <c r="AB2264" t="s">
        <v>104885</v>
      </c>
      <c r="AC2264" t="s">
        <v>104886</v>
      </c>
      <c r="AD2264" t="s">
        <v>104887</v>
      </c>
      <c r="AE2264">
        <v>4679405735</v>
      </c>
      <c r="AF2264" t="s">
        <v>219280</v>
      </c>
      <c r="AG2264" t="s">
        <v>224302</v>
      </c>
    </row>
    <row r="2265" spans="1:33" x14ac:dyDescent="0.25">
      <c r="A2265" t="s">
        <v>104888</v>
      </c>
      <c r="B2265" t="s">
        <v>104889</v>
      </c>
      <c r="C2265" t="s">
        <v>104890</v>
      </c>
      <c r="D2265" t="s">
        <v>104891</v>
      </c>
      <c r="E2265" t="s">
        <v>104772</v>
      </c>
      <c r="F2265" t="s">
        <v>75424</v>
      </c>
      <c r="G2265">
        <v>80731</v>
      </c>
      <c r="H2265" t="s">
        <v>104892</v>
      </c>
      <c r="I2265" s="1">
        <v>25626</v>
      </c>
      <c r="J2265" t="s">
        <v>104893</v>
      </c>
      <c r="K2265" t="s">
        <v>104894</v>
      </c>
      <c r="L2265">
        <v>819842146</v>
      </c>
      <c r="M2265" s="1">
        <v>43523</v>
      </c>
      <c r="N2265" s="1">
        <v>45349</v>
      </c>
      <c r="O2265" t="s">
        <v>104895</v>
      </c>
      <c r="P2265" t="s">
        <v>75424</v>
      </c>
      <c r="Q2265" s="1">
        <v>43523</v>
      </c>
      <c r="R2265" s="1">
        <v>45349</v>
      </c>
      <c r="S2265" s="2" t="s">
        <v>90</v>
      </c>
      <c r="T2265" s="2" t="s">
        <v>198667</v>
      </c>
      <c r="U2265">
        <v>116</v>
      </c>
      <c r="V2265" t="s">
        <v>721</v>
      </c>
      <c r="W2265" t="s">
        <v>75950</v>
      </c>
      <c r="X2265">
        <v>122106332</v>
      </c>
      <c r="Y2265" t="s">
        <v>104896</v>
      </c>
      <c r="Z2265" t="s">
        <v>104897</v>
      </c>
      <c r="AA2265" t="s">
        <v>104898</v>
      </c>
      <c r="AB2265" t="s">
        <v>104899</v>
      </c>
      <c r="AC2265" t="s">
        <v>104900</v>
      </c>
      <c r="AD2265" t="s">
        <v>104901</v>
      </c>
      <c r="AE2265">
        <v>3630744573</v>
      </c>
      <c r="AF2265" t="s">
        <v>219281</v>
      </c>
      <c r="AG2265" t="s">
        <v>224303</v>
      </c>
    </row>
    <row r="2266" spans="1:33" x14ac:dyDescent="0.25">
      <c r="A2266" t="s">
        <v>775</v>
      </c>
      <c r="B2266" t="s">
        <v>104902</v>
      </c>
      <c r="C2266" t="s">
        <v>104903</v>
      </c>
      <c r="D2266" t="s">
        <v>104904</v>
      </c>
      <c r="E2266" t="s">
        <v>104772</v>
      </c>
      <c r="F2266" t="s">
        <v>75424</v>
      </c>
      <c r="G2266">
        <v>80731</v>
      </c>
      <c r="H2266" t="s">
        <v>104905</v>
      </c>
      <c r="I2266" s="1">
        <v>25632</v>
      </c>
      <c r="J2266" t="s">
        <v>104906</v>
      </c>
      <c r="K2266" t="s">
        <v>104907</v>
      </c>
      <c r="L2266">
        <v>453178395</v>
      </c>
      <c r="M2266" s="1">
        <v>44990</v>
      </c>
      <c r="N2266" s="1">
        <v>46817</v>
      </c>
      <c r="O2266" t="s">
        <v>104908</v>
      </c>
      <c r="P2266" t="s">
        <v>75424</v>
      </c>
      <c r="Q2266" s="1">
        <v>44990</v>
      </c>
      <c r="R2266" s="1">
        <v>46817</v>
      </c>
      <c r="S2266" s="2" t="s">
        <v>41</v>
      </c>
      <c r="T2266" s="2" t="s">
        <v>198668</v>
      </c>
      <c r="U2266">
        <v>750</v>
      </c>
      <c r="V2266" t="s">
        <v>1531</v>
      </c>
      <c r="W2266" t="s">
        <v>75950</v>
      </c>
      <c r="X2266">
        <v>122106332</v>
      </c>
      <c r="Y2266" t="s">
        <v>104909</v>
      </c>
      <c r="Z2266" t="s">
        <v>104910</v>
      </c>
      <c r="AA2266" t="s">
        <v>104911</v>
      </c>
      <c r="AB2266" t="s">
        <v>104912</v>
      </c>
      <c r="AC2266" t="s">
        <v>104913</v>
      </c>
      <c r="AD2266" t="s">
        <v>104914</v>
      </c>
      <c r="AE2266">
        <v>2886120843</v>
      </c>
      <c r="AF2266" t="s">
        <v>219282</v>
      </c>
      <c r="AG2266" t="s">
        <v>224304</v>
      </c>
    </row>
    <row r="2267" spans="1:33" x14ac:dyDescent="0.25">
      <c r="A2267" t="s">
        <v>104915</v>
      </c>
      <c r="B2267" t="s">
        <v>104916</v>
      </c>
      <c r="C2267" t="s">
        <v>104917</v>
      </c>
      <c r="D2267" t="s">
        <v>104918</v>
      </c>
      <c r="E2267" t="s">
        <v>104772</v>
      </c>
      <c r="F2267" t="s">
        <v>75424</v>
      </c>
      <c r="G2267">
        <v>80731</v>
      </c>
      <c r="H2267" t="s">
        <v>104919</v>
      </c>
      <c r="I2267" s="1">
        <v>25638</v>
      </c>
      <c r="J2267" t="s">
        <v>104920</v>
      </c>
      <c r="K2267" t="s">
        <v>104921</v>
      </c>
      <c r="L2267">
        <v>938692023</v>
      </c>
      <c r="M2267" s="1">
        <v>44266</v>
      </c>
      <c r="N2267" s="1">
        <v>46092</v>
      </c>
      <c r="O2267" t="s">
        <v>104922</v>
      </c>
      <c r="P2267" t="s">
        <v>75424</v>
      </c>
      <c r="Q2267" s="1">
        <v>44266</v>
      </c>
      <c r="R2267" s="1">
        <v>46092</v>
      </c>
      <c r="S2267" s="2" t="s">
        <v>58</v>
      </c>
      <c r="T2267" s="2" t="s">
        <v>198669</v>
      </c>
      <c r="U2267">
        <v>309</v>
      </c>
      <c r="V2267" t="s">
        <v>306</v>
      </c>
      <c r="W2267" t="s">
        <v>75950</v>
      </c>
      <c r="X2267">
        <v>122106332</v>
      </c>
      <c r="Y2267" t="s">
        <v>104923</v>
      </c>
      <c r="Z2267" t="s">
        <v>104924</v>
      </c>
      <c r="AA2267" t="s">
        <v>104925</v>
      </c>
      <c r="AB2267" t="s">
        <v>104926</v>
      </c>
      <c r="AC2267" t="s">
        <v>104927</v>
      </c>
      <c r="AD2267" t="s">
        <v>104928</v>
      </c>
      <c r="AE2267">
        <v>9634597607</v>
      </c>
      <c r="AF2267" t="s">
        <v>219283</v>
      </c>
      <c r="AG2267" t="s">
        <v>224305</v>
      </c>
    </row>
    <row r="2268" spans="1:33" x14ac:dyDescent="0.25">
      <c r="A2268" t="s">
        <v>9963</v>
      </c>
      <c r="B2268" t="s">
        <v>104929</v>
      </c>
      <c r="C2268" t="s">
        <v>104930</v>
      </c>
      <c r="D2268" t="s">
        <v>104931</v>
      </c>
      <c r="E2268" t="s">
        <v>104772</v>
      </c>
      <c r="F2268" t="s">
        <v>75424</v>
      </c>
      <c r="G2268">
        <v>80731</v>
      </c>
      <c r="H2268" t="s">
        <v>104932</v>
      </c>
      <c r="I2268" s="1">
        <v>25644</v>
      </c>
      <c r="J2268" t="s">
        <v>104933</v>
      </c>
      <c r="K2268" t="s">
        <v>104934</v>
      </c>
      <c r="L2268">
        <v>108048893</v>
      </c>
      <c r="M2268" s="1">
        <v>44272</v>
      </c>
      <c r="N2268" s="1">
        <v>46098</v>
      </c>
      <c r="O2268" t="s">
        <v>104935</v>
      </c>
      <c r="P2268" t="s">
        <v>75424</v>
      </c>
      <c r="Q2268" s="1">
        <v>44272</v>
      </c>
      <c r="R2268" s="1">
        <v>46098</v>
      </c>
      <c r="S2268" s="2" t="s">
        <v>74</v>
      </c>
      <c r="T2268" s="2" t="s">
        <v>198670</v>
      </c>
      <c r="U2268">
        <v>830</v>
      </c>
      <c r="V2268" t="s">
        <v>320</v>
      </c>
      <c r="W2268" t="s">
        <v>75950</v>
      </c>
      <c r="X2268">
        <v>122106332</v>
      </c>
      <c r="Y2268" t="s">
        <v>104936</v>
      </c>
      <c r="Z2268" t="s">
        <v>104937</v>
      </c>
      <c r="AA2268" t="s">
        <v>104938</v>
      </c>
      <c r="AB2268" t="s">
        <v>104939</v>
      </c>
      <c r="AC2268" t="s">
        <v>104940</v>
      </c>
      <c r="AD2268" t="s">
        <v>104941</v>
      </c>
      <c r="AE2268">
        <v>8527362637</v>
      </c>
      <c r="AF2268" t="s">
        <v>219284</v>
      </c>
      <c r="AG2268" t="s">
        <v>224306</v>
      </c>
    </row>
    <row r="2269" spans="1:33" x14ac:dyDescent="0.25">
      <c r="A2269" t="s">
        <v>358</v>
      </c>
      <c r="B2269" t="s">
        <v>104942</v>
      </c>
      <c r="C2269" t="s">
        <v>104943</v>
      </c>
      <c r="D2269" t="s">
        <v>104944</v>
      </c>
      <c r="E2269" t="s">
        <v>104772</v>
      </c>
      <c r="F2269" t="s">
        <v>75424</v>
      </c>
      <c r="G2269">
        <v>80731</v>
      </c>
      <c r="H2269" t="s">
        <v>104945</v>
      </c>
      <c r="I2269" s="1">
        <v>25650</v>
      </c>
      <c r="J2269" t="s">
        <v>104946</v>
      </c>
      <c r="K2269" t="s">
        <v>104947</v>
      </c>
      <c r="L2269">
        <v>184408784</v>
      </c>
      <c r="M2269" s="1">
        <v>45008</v>
      </c>
      <c r="N2269" s="1">
        <v>46835</v>
      </c>
      <c r="O2269" t="s">
        <v>104948</v>
      </c>
      <c r="P2269" t="s">
        <v>75424</v>
      </c>
      <c r="Q2269" s="1">
        <v>45008</v>
      </c>
      <c r="R2269" s="1">
        <v>46835</v>
      </c>
      <c r="S2269" s="2" t="s">
        <v>90</v>
      </c>
      <c r="T2269" s="2" t="s">
        <v>198671</v>
      </c>
      <c r="U2269">
        <v>548</v>
      </c>
      <c r="V2269" t="s">
        <v>603</v>
      </c>
      <c r="W2269" t="s">
        <v>75950</v>
      </c>
      <c r="X2269">
        <v>122106332</v>
      </c>
      <c r="Y2269" t="s">
        <v>104949</v>
      </c>
      <c r="Z2269" t="s">
        <v>104950</v>
      </c>
      <c r="AA2269" t="s">
        <v>104951</v>
      </c>
      <c r="AB2269" t="s">
        <v>104952</v>
      </c>
      <c r="AC2269" t="s">
        <v>104953</v>
      </c>
      <c r="AD2269" t="s">
        <v>104954</v>
      </c>
      <c r="AE2269">
        <v>9390637489</v>
      </c>
      <c r="AF2269" t="s">
        <v>219285</v>
      </c>
      <c r="AG2269" t="s">
        <v>224307</v>
      </c>
    </row>
    <row r="2270" spans="1:33" x14ac:dyDescent="0.25">
      <c r="A2270" t="s">
        <v>1147</v>
      </c>
      <c r="B2270" t="s">
        <v>104955</v>
      </c>
      <c r="C2270" t="s">
        <v>104956</v>
      </c>
      <c r="D2270" t="s">
        <v>104957</v>
      </c>
      <c r="E2270" t="s">
        <v>104772</v>
      </c>
      <c r="F2270" t="s">
        <v>75424</v>
      </c>
      <c r="G2270">
        <v>80731</v>
      </c>
      <c r="H2270" t="s">
        <v>104958</v>
      </c>
      <c r="I2270" s="1">
        <v>25656</v>
      </c>
      <c r="J2270" t="s">
        <v>104959</v>
      </c>
      <c r="K2270" t="s">
        <v>104960</v>
      </c>
      <c r="L2270">
        <v>982036918</v>
      </c>
      <c r="M2270" s="1">
        <v>43919</v>
      </c>
      <c r="N2270" s="1">
        <v>45745</v>
      </c>
      <c r="O2270" t="s">
        <v>104961</v>
      </c>
      <c r="P2270" t="s">
        <v>75424</v>
      </c>
      <c r="Q2270" s="1">
        <v>43919</v>
      </c>
      <c r="R2270" s="1">
        <v>45745</v>
      </c>
      <c r="S2270" s="2" t="s">
        <v>41</v>
      </c>
      <c r="T2270" s="2" t="s">
        <v>198672</v>
      </c>
      <c r="U2270">
        <v>676</v>
      </c>
      <c r="V2270" t="s">
        <v>648</v>
      </c>
      <c r="W2270" t="s">
        <v>75950</v>
      </c>
      <c r="X2270">
        <v>122106332</v>
      </c>
      <c r="Y2270" t="s">
        <v>104962</v>
      </c>
      <c r="Z2270" t="s">
        <v>104963</v>
      </c>
      <c r="AA2270" t="s">
        <v>104964</v>
      </c>
      <c r="AB2270" t="s">
        <v>104965</v>
      </c>
      <c r="AC2270" t="s">
        <v>104966</v>
      </c>
      <c r="AD2270" t="s">
        <v>104967</v>
      </c>
      <c r="AE2270">
        <v>7410361045</v>
      </c>
      <c r="AF2270" t="s">
        <v>219286</v>
      </c>
      <c r="AG2270" t="s">
        <v>224308</v>
      </c>
    </row>
    <row r="2271" spans="1:33" x14ac:dyDescent="0.25">
      <c r="A2271" t="s">
        <v>104968</v>
      </c>
      <c r="B2271" t="s">
        <v>104969</v>
      </c>
      <c r="C2271" t="s">
        <v>104970</v>
      </c>
      <c r="D2271" t="s">
        <v>104971</v>
      </c>
      <c r="E2271" t="s">
        <v>104772</v>
      </c>
      <c r="F2271" t="s">
        <v>75424</v>
      </c>
      <c r="G2271">
        <v>80731</v>
      </c>
      <c r="H2271" t="s">
        <v>104972</v>
      </c>
      <c r="I2271" s="1">
        <v>25662</v>
      </c>
      <c r="J2271" t="s">
        <v>104973</v>
      </c>
      <c r="K2271" t="s">
        <v>104974</v>
      </c>
      <c r="L2271">
        <v>179602540</v>
      </c>
      <c r="M2271" s="1">
        <v>43925</v>
      </c>
      <c r="N2271" s="1">
        <v>45751</v>
      </c>
      <c r="O2271" t="s">
        <v>104975</v>
      </c>
      <c r="P2271" t="s">
        <v>75424</v>
      </c>
      <c r="Q2271" s="1">
        <v>43925</v>
      </c>
      <c r="R2271" s="1">
        <v>45751</v>
      </c>
      <c r="S2271" s="2" t="s">
        <v>58</v>
      </c>
      <c r="T2271" s="2" t="s">
        <v>198673</v>
      </c>
      <c r="U2271">
        <v>128</v>
      </c>
      <c r="V2271" t="s">
        <v>42</v>
      </c>
      <c r="W2271" t="s">
        <v>75950</v>
      </c>
      <c r="X2271">
        <v>122106332</v>
      </c>
      <c r="Y2271" t="s">
        <v>104976</v>
      </c>
      <c r="Z2271" t="s">
        <v>104977</v>
      </c>
      <c r="AA2271" t="s">
        <v>104978</v>
      </c>
      <c r="AB2271" t="s">
        <v>104979</v>
      </c>
      <c r="AC2271" t="s">
        <v>104980</v>
      </c>
      <c r="AD2271" t="s">
        <v>104981</v>
      </c>
      <c r="AE2271">
        <v>9235190626</v>
      </c>
      <c r="AF2271" t="s">
        <v>219287</v>
      </c>
      <c r="AG2271" t="s">
        <v>224309</v>
      </c>
    </row>
    <row r="2272" spans="1:33" x14ac:dyDescent="0.25">
      <c r="A2272" t="s">
        <v>1353</v>
      </c>
      <c r="B2272" t="s">
        <v>104982</v>
      </c>
      <c r="C2272" t="s">
        <v>104983</v>
      </c>
      <c r="D2272" t="s">
        <v>104984</v>
      </c>
      <c r="E2272" t="s">
        <v>104772</v>
      </c>
      <c r="F2272" t="s">
        <v>75424</v>
      </c>
      <c r="G2272">
        <v>80731</v>
      </c>
      <c r="H2272" t="s">
        <v>104985</v>
      </c>
      <c r="I2272" s="1">
        <v>25668</v>
      </c>
      <c r="J2272" t="s">
        <v>104986</v>
      </c>
      <c r="K2272" t="s">
        <v>104987</v>
      </c>
      <c r="L2272">
        <v>320086346</v>
      </c>
      <c r="M2272" s="1">
        <v>44661</v>
      </c>
      <c r="N2272" s="1">
        <v>46487</v>
      </c>
      <c r="O2272" t="s">
        <v>104988</v>
      </c>
      <c r="P2272" t="s">
        <v>75424</v>
      </c>
      <c r="Q2272" s="1">
        <v>44661</v>
      </c>
      <c r="R2272" s="1">
        <v>46487</v>
      </c>
      <c r="S2272" s="2" t="s">
        <v>74</v>
      </c>
      <c r="T2272" s="2" t="s">
        <v>198674</v>
      </c>
      <c r="U2272">
        <v>491</v>
      </c>
      <c r="V2272" t="s">
        <v>1389</v>
      </c>
      <c r="W2272" t="s">
        <v>75950</v>
      </c>
      <c r="X2272">
        <v>122106332</v>
      </c>
      <c r="Y2272" t="s">
        <v>104989</v>
      </c>
      <c r="Z2272" t="s">
        <v>104990</v>
      </c>
      <c r="AA2272" t="s">
        <v>104991</v>
      </c>
      <c r="AB2272" t="s">
        <v>104992</v>
      </c>
      <c r="AC2272" t="s">
        <v>104993</v>
      </c>
      <c r="AD2272" t="s">
        <v>104994</v>
      </c>
      <c r="AE2272">
        <v>4526470204</v>
      </c>
      <c r="AF2272" t="s">
        <v>219288</v>
      </c>
      <c r="AG2272" t="s">
        <v>224310</v>
      </c>
    </row>
    <row r="2273" spans="1:33" x14ac:dyDescent="0.25">
      <c r="A2273" t="s">
        <v>3301</v>
      </c>
      <c r="B2273" t="s">
        <v>104995</v>
      </c>
      <c r="C2273" t="s">
        <v>104996</v>
      </c>
      <c r="D2273" t="s">
        <v>104997</v>
      </c>
      <c r="E2273" t="s">
        <v>104772</v>
      </c>
      <c r="F2273" t="s">
        <v>75424</v>
      </c>
      <c r="G2273">
        <v>80731</v>
      </c>
      <c r="H2273" t="s">
        <v>104998</v>
      </c>
      <c r="I2273" s="1">
        <v>25674</v>
      </c>
      <c r="J2273" t="s">
        <v>104999</v>
      </c>
      <c r="K2273" t="s">
        <v>105000</v>
      </c>
      <c r="L2273">
        <v>214164323</v>
      </c>
      <c r="M2273" s="1">
        <v>43937</v>
      </c>
      <c r="N2273" s="1">
        <v>45763</v>
      </c>
      <c r="O2273" t="s">
        <v>105001</v>
      </c>
      <c r="P2273" t="s">
        <v>75424</v>
      </c>
      <c r="Q2273" s="1">
        <v>43937</v>
      </c>
      <c r="R2273" s="1">
        <v>45763</v>
      </c>
      <c r="S2273" s="2" t="s">
        <v>90</v>
      </c>
      <c r="T2273" s="2" t="s">
        <v>198675</v>
      </c>
      <c r="U2273">
        <v>406</v>
      </c>
      <c r="V2273" t="s">
        <v>648</v>
      </c>
      <c r="W2273" t="s">
        <v>75950</v>
      </c>
      <c r="X2273">
        <v>122106332</v>
      </c>
      <c r="Y2273" t="s">
        <v>105002</v>
      </c>
      <c r="Z2273" t="s">
        <v>105003</v>
      </c>
      <c r="AA2273" t="s">
        <v>105004</v>
      </c>
      <c r="AB2273" t="s">
        <v>105005</v>
      </c>
      <c r="AC2273" t="s">
        <v>105006</v>
      </c>
      <c r="AD2273" t="s">
        <v>105007</v>
      </c>
      <c r="AE2273">
        <v>3074226005</v>
      </c>
      <c r="AF2273" t="s">
        <v>219289</v>
      </c>
      <c r="AG2273" t="s">
        <v>224311</v>
      </c>
    </row>
    <row r="2274" spans="1:33" x14ac:dyDescent="0.25">
      <c r="A2274" t="s">
        <v>66</v>
      </c>
      <c r="B2274" t="s">
        <v>105008</v>
      </c>
      <c r="C2274" t="s">
        <v>105009</v>
      </c>
      <c r="D2274" t="s">
        <v>105010</v>
      </c>
      <c r="E2274" t="s">
        <v>104772</v>
      </c>
      <c r="F2274" t="s">
        <v>75424</v>
      </c>
      <c r="G2274">
        <v>80731</v>
      </c>
      <c r="H2274" t="s">
        <v>105011</v>
      </c>
      <c r="I2274" s="1">
        <v>25680</v>
      </c>
      <c r="J2274" t="s">
        <v>105012</v>
      </c>
      <c r="K2274" t="s">
        <v>105013</v>
      </c>
      <c r="L2274">
        <v>212112460</v>
      </c>
      <c r="M2274" s="1">
        <v>44308</v>
      </c>
      <c r="N2274" s="1">
        <v>46134</v>
      </c>
      <c r="O2274" t="s">
        <v>105014</v>
      </c>
      <c r="P2274" t="s">
        <v>75424</v>
      </c>
      <c r="Q2274" s="1">
        <v>44308</v>
      </c>
      <c r="R2274" s="1">
        <v>46134</v>
      </c>
      <c r="S2274" s="2" t="s">
        <v>41</v>
      </c>
      <c r="T2274" s="2" t="s">
        <v>198676</v>
      </c>
      <c r="U2274">
        <v>782</v>
      </c>
      <c r="V2274" t="s">
        <v>290</v>
      </c>
      <c r="W2274" t="s">
        <v>75950</v>
      </c>
      <c r="X2274">
        <v>122106332</v>
      </c>
      <c r="Y2274" t="s">
        <v>105015</v>
      </c>
      <c r="Z2274" t="s">
        <v>105016</v>
      </c>
      <c r="AA2274" t="s">
        <v>105017</v>
      </c>
      <c r="AB2274" t="s">
        <v>105018</v>
      </c>
      <c r="AC2274" t="s">
        <v>105019</v>
      </c>
      <c r="AD2274" t="s">
        <v>105020</v>
      </c>
      <c r="AE2274">
        <v>8818585080</v>
      </c>
      <c r="AF2274" t="s">
        <v>219290</v>
      </c>
      <c r="AG2274" t="s">
        <v>224312</v>
      </c>
    </row>
    <row r="2275" spans="1:33" x14ac:dyDescent="0.25">
      <c r="A2275" t="s">
        <v>760</v>
      </c>
      <c r="B2275" t="s">
        <v>105021</v>
      </c>
      <c r="C2275" t="s">
        <v>105022</v>
      </c>
      <c r="D2275" t="s">
        <v>105023</v>
      </c>
      <c r="E2275" t="s">
        <v>104772</v>
      </c>
      <c r="F2275" t="s">
        <v>75424</v>
      </c>
      <c r="G2275">
        <v>80731</v>
      </c>
      <c r="H2275" t="s">
        <v>105024</v>
      </c>
      <c r="I2275" s="1">
        <v>25686</v>
      </c>
      <c r="J2275" t="s">
        <v>105025</v>
      </c>
      <c r="K2275" t="s">
        <v>105026</v>
      </c>
      <c r="L2275">
        <v>810579508</v>
      </c>
      <c r="M2275" s="1">
        <v>44679</v>
      </c>
      <c r="N2275" s="1">
        <v>46505</v>
      </c>
      <c r="O2275" t="s">
        <v>105027</v>
      </c>
      <c r="P2275" t="s">
        <v>75424</v>
      </c>
      <c r="Q2275" s="1">
        <v>44679</v>
      </c>
      <c r="R2275" s="1">
        <v>46505</v>
      </c>
      <c r="S2275" s="2" t="s">
        <v>58</v>
      </c>
      <c r="T2275" s="2" t="s">
        <v>198677</v>
      </c>
      <c r="U2275">
        <v>618</v>
      </c>
      <c r="V2275" t="s">
        <v>2216</v>
      </c>
      <c r="W2275" t="s">
        <v>75950</v>
      </c>
      <c r="X2275">
        <v>122106332</v>
      </c>
      <c r="Y2275" t="s">
        <v>105028</v>
      </c>
      <c r="Z2275" t="s">
        <v>105029</v>
      </c>
      <c r="AA2275" t="s">
        <v>105030</v>
      </c>
      <c r="AB2275" t="s">
        <v>105031</v>
      </c>
      <c r="AC2275" t="s">
        <v>105032</v>
      </c>
      <c r="AD2275" t="s">
        <v>105033</v>
      </c>
      <c r="AE2275">
        <v>8104157366</v>
      </c>
      <c r="AF2275" t="s">
        <v>219291</v>
      </c>
      <c r="AG2275" t="s">
        <v>224313</v>
      </c>
    </row>
    <row r="2276" spans="1:33" x14ac:dyDescent="0.25">
      <c r="A2276" t="s">
        <v>685</v>
      </c>
      <c r="B2276" t="s">
        <v>105034</v>
      </c>
      <c r="C2276" t="s">
        <v>105035</v>
      </c>
      <c r="D2276" t="s">
        <v>105036</v>
      </c>
      <c r="E2276" t="s">
        <v>104772</v>
      </c>
      <c r="F2276" t="s">
        <v>75424</v>
      </c>
      <c r="G2276">
        <v>80731</v>
      </c>
      <c r="H2276" t="s">
        <v>105037</v>
      </c>
      <c r="I2276" s="1">
        <v>25692</v>
      </c>
      <c r="J2276" t="s">
        <v>105038</v>
      </c>
      <c r="K2276" t="s">
        <v>105039</v>
      </c>
      <c r="L2276">
        <v>840832843</v>
      </c>
      <c r="M2276" s="1">
        <v>43955</v>
      </c>
      <c r="N2276" s="1">
        <v>45781</v>
      </c>
      <c r="O2276" t="s">
        <v>105040</v>
      </c>
      <c r="P2276" t="s">
        <v>75424</v>
      </c>
      <c r="Q2276" s="1">
        <v>43955</v>
      </c>
      <c r="R2276" s="1">
        <v>45781</v>
      </c>
      <c r="S2276" s="2" t="s">
        <v>74</v>
      </c>
      <c r="T2276" s="2" t="s">
        <v>198678</v>
      </c>
      <c r="U2276">
        <v>971</v>
      </c>
      <c r="V2276" t="s">
        <v>692</v>
      </c>
      <c r="W2276" t="s">
        <v>75950</v>
      </c>
      <c r="X2276">
        <v>122106332</v>
      </c>
      <c r="Y2276" t="s">
        <v>105041</v>
      </c>
      <c r="Z2276" t="s">
        <v>105042</v>
      </c>
      <c r="AA2276" t="s">
        <v>105043</v>
      </c>
      <c r="AB2276" t="s">
        <v>105044</v>
      </c>
      <c r="AC2276" t="s">
        <v>105045</v>
      </c>
      <c r="AD2276" t="s">
        <v>105046</v>
      </c>
      <c r="AE2276">
        <v>7857396080</v>
      </c>
      <c r="AF2276" t="s">
        <v>219292</v>
      </c>
      <c r="AG2276" t="s">
        <v>224314</v>
      </c>
    </row>
    <row r="2277" spans="1:33" x14ac:dyDescent="0.25">
      <c r="A2277" t="s">
        <v>4480</v>
      </c>
      <c r="B2277" t="s">
        <v>105047</v>
      </c>
      <c r="C2277" t="s">
        <v>105048</v>
      </c>
      <c r="D2277" t="s">
        <v>105049</v>
      </c>
      <c r="E2277" t="s">
        <v>104772</v>
      </c>
      <c r="F2277" t="s">
        <v>75424</v>
      </c>
      <c r="G2277">
        <v>80731</v>
      </c>
      <c r="H2277" t="s">
        <v>105050</v>
      </c>
      <c r="I2277" s="1">
        <v>25698</v>
      </c>
      <c r="J2277" t="s">
        <v>105051</v>
      </c>
      <c r="K2277" t="s">
        <v>105052</v>
      </c>
      <c r="L2277">
        <v>447381803</v>
      </c>
      <c r="M2277" s="1">
        <v>44691</v>
      </c>
      <c r="N2277" s="1">
        <v>46517</v>
      </c>
      <c r="O2277" t="s">
        <v>105053</v>
      </c>
      <c r="P2277" t="s">
        <v>75424</v>
      </c>
      <c r="Q2277" s="1">
        <v>44691</v>
      </c>
      <c r="R2277" s="1">
        <v>46517</v>
      </c>
      <c r="S2277" s="2" t="s">
        <v>90</v>
      </c>
      <c r="T2277" s="2" t="s">
        <v>198679</v>
      </c>
      <c r="U2277">
        <v>892</v>
      </c>
      <c r="V2277" t="s">
        <v>274</v>
      </c>
      <c r="W2277" t="s">
        <v>75950</v>
      </c>
      <c r="X2277">
        <v>122106332</v>
      </c>
      <c r="Y2277" t="s">
        <v>105054</v>
      </c>
      <c r="Z2277" t="s">
        <v>105055</v>
      </c>
      <c r="AA2277" t="s">
        <v>105056</v>
      </c>
      <c r="AB2277" t="s">
        <v>105057</v>
      </c>
      <c r="AC2277" t="s">
        <v>105058</v>
      </c>
      <c r="AD2277" t="s">
        <v>105059</v>
      </c>
      <c r="AE2277">
        <v>7641674497</v>
      </c>
      <c r="AF2277" t="s">
        <v>219293</v>
      </c>
      <c r="AG2277" t="s">
        <v>224315</v>
      </c>
    </row>
    <row r="2278" spans="1:33" x14ac:dyDescent="0.25">
      <c r="A2278" t="s">
        <v>105060</v>
      </c>
      <c r="B2278" t="s">
        <v>105061</v>
      </c>
      <c r="C2278" t="s">
        <v>105062</v>
      </c>
      <c r="D2278" t="s">
        <v>105063</v>
      </c>
      <c r="E2278" t="s">
        <v>104772</v>
      </c>
      <c r="F2278" t="s">
        <v>75424</v>
      </c>
      <c r="G2278">
        <v>80731</v>
      </c>
      <c r="H2278" t="s">
        <v>105064</v>
      </c>
      <c r="I2278" s="1">
        <v>25704</v>
      </c>
      <c r="J2278" t="s">
        <v>105065</v>
      </c>
      <c r="K2278" t="s">
        <v>105066</v>
      </c>
      <c r="L2278">
        <v>917438399</v>
      </c>
      <c r="M2278" s="1">
        <v>45062</v>
      </c>
      <c r="N2278" s="1">
        <v>46889</v>
      </c>
      <c r="O2278" t="s">
        <v>105067</v>
      </c>
      <c r="P2278" t="s">
        <v>75424</v>
      </c>
      <c r="Q2278" s="1">
        <v>45062</v>
      </c>
      <c r="R2278" s="1">
        <v>46889</v>
      </c>
      <c r="S2278" s="2" t="s">
        <v>41</v>
      </c>
      <c r="T2278" s="2" t="s">
        <v>198680</v>
      </c>
      <c r="U2278">
        <v>650</v>
      </c>
      <c r="V2278" t="s">
        <v>199</v>
      </c>
      <c r="W2278" t="s">
        <v>75950</v>
      </c>
      <c r="X2278">
        <v>122106332</v>
      </c>
      <c r="Y2278" t="s">
        <v>105068</v>
      </c>
      <c r="Z2278" t="s">
        <v>105069</v>
      </c>
      <c r="AA2278" t="s">
        <v>105070</v>
      </c>
      <c r="AB2278" t="s">
        <v>105071</v>
      </c>
      <c r="AC2278" t="s">
        <v>105072</v>
      </c>
      <c r="AD2278" t="s">
        <v>105073</v>
      </c>
      <c r="AE2278">
        <v>8430014785</v>
      </c>
      <c r="AF2278" t="s">
        <v>219294</v>
      </c>
      <c r="AG2278" t="s">
        <v>224316</v>
      </c>
    </row>
    <row r="2279" spans="1:33" x14ac:dyDescent="0.25">
      <c r="A2279" t="s">
        <v>358</v>
      </c>
      <c r="B2279" t="s">
        <v>105074</v>
      </c>
      <c r="C2279" t="s">
        <v>105075</v>
      </c>
      <c r="D2279" t="s">
        <v>105076</v>
      </c>
      <c r="E2279" t="s">
        <v>104772</v>
      </c>
      <c r="F2279" t="s">
        <v>75424</v>
      </c>
      <c r="G2279">
        <v>80731</v>
      </c>
      <c r="H2279" t="s">
        <v>105077</v>
      </c>
      <c r="I2279" s="1">
        <v>25710</v>
      </c>
      <c r="J2279" t="s">
        <v>105078</v>
      </c>
      <c r="K2279" t="s">
        <v>105079</v>
      </c>
      <c r="L2279">
        <v>378397462</v>
      </c>
      <c r="M2279" s="1">
        <v>44338</v>
      </c>
      <c r="N2279" s="1">
        <v>46164</v>
      </c>
      <c r="O2279" t="s">
        <v>105080</v>
      </c>
      <c r="P2279" t="s">
        <v>75424</v>
      </c>
      <c r="Q2279" s="1">
        <v>44338</v>
      </c>
      <c r="R2279" s="1">
        <v>46164</v>
      </c>
      <c r="S2279" s="2" t="s">
        <v>58</v>
      </c>
      <c r="T2279" s="2" t="s">
        <v>198681</v>
      </c>
      <c r="U2279">
        <v>152</v>
      </c>
      <c r="V2279" t="s">
        <v>1243</v>
      </c>
      <c r="W2279" t="s">
        <v>75950</v>
      </c>
      <c r="X2279">
        <v>122106332</v>
      </c>
      <c r="Y2279" t="s">
        <v>105081</v>
      </c>
      <c r="Z2279" t="s">
        <v>105082</v>
      </c>
      <c r="AA2279" t="s">
        <v>105083</v>
      </c>
      <c r="AB2279" t="s">
        <v>105084</v>
      </c>
      <c r="AC2279" t="s">
        <v>105085</v>
      </c>
      <c r="AD2279" t="s">
        <v>105086</v>
      </c>
      <c r="AE2279">
        <v>6495259749</v>
      </c>
      <c r="AF2279" t="s">
        <v>219295</v>
      </c>
      <c r="AG2279" t="s">
        <v>224317</v>
      </c>
    </row>
    <row r="2280" spans="1:33" x14ac:dyDescent="0.25">
      <c r="A2280" t="s">
        <v>9305</v>
      </c>
      <c r="B2280" t="s">
        <v>105087</v>
      </c>
      <c r="C2280" t="s">
        <v>105088</v>
      </c>
      <c r="D2280" t="s">
        <v>105089</v>
      </c>
      <c r="E2280" t="s">
        <v>104772</v>
      </c>
      <c r="F2280" t="s">
        <v>75424</v>
      </c>
      <c r="G2280">
        <v>80731</v>
      </c>
      <c r="H2280" t="s">
        <v>105090</v>
      </c>
      <c r="I2280" s="1">
        <v>25716</v>
      </c>
      <c r="J2280" t="s">
        <v>105091</v>
      </c>
      <c r="K2280" t="s">
        <v>105092</v>
      </c>
      <c r="L2280">
        <v>628159070</v>
      </c>
      <c r="M2280" s="1">
        <v>44709</v>
      </c>
      <c r="N2280" s="1">
        <v>46535</v>
      </c>
      <c r="O2280" t="s">
        <v>105093</v>
      </c>
      <c r="P2280" t="s">
        <v>75424</v>
      </c>
      <c r="Q2280" s="1">
        <v>44709</v>
      </c>
      <c r="R2280" s="1">
        <v>46535</v>
      </c>
      <c r="S2280" s="2" t="s">
        <v>74</v>
      </c>
      <c r="T2280" s="2" t="s">
        <v>198682</v>
      </c>
      <c r="U2280">
        <v>322</v>
      </c>
      <c r="V2280" t="s">
        <v>2997</v>
      </c>
      <c r="W2280" t="s">
        <v>75950</v>
      </c>
      <c r="X2280">
        <v>122106332</v>
      </c>
      <c r="Y2280" t="s">
        <v>105094</v>
      </c>
      <c r="Z2280" t="s">
        <v>105095</v>
      </c>
      <c r="AA2280" t="s">
        <v>105096</v>
      </c>
      <c r="AB2280" t="s">
        <v>105097</v>
      </c>
      <c r="AC2280" t="s">
        <v>105098</v>
      </c>
      <c r="AD2280" t="s">
        <v>105099</v>
      </c>
      <c r="AE2280">
        <v>4978887589</v>
      </c>
      <c r="AF2280" t="s">
        <v>219296</v>
      </c>
      <c r="AG2280" t="s">
        <v>224318</v>
      </c>
    </row>
    <row r="2281" spans="1:33" x14ac:dyDescent="0.25">
      <c r="A2281" t="s">
        <v>105100</v>
      </c>
      <c r="B2281" t="s">
        <v>105101</v>
      </c>
      <c r="C2281" t="s">
        <v>105102</v>
      </c>
      <c r="D2281" t="s">
        <v>105103</v>
      </c>
      <c r="E2281" t="s">
        <v>105104</v>
      </c>
      <c r="F2281" t="s">
        <v>75424</v>
      </c>
      <c r="G2281">
        <v>81639</v>
      </c>
      <c r="H2281" t="s">
        <v>105105</v>
      </c>
      <c r="I2281" s="1">
        <v>25722</v>
      </c>
      <c r="J2281" t="s">
        <v>105106</v>
      </c>
      <c r="K2281" t="s">
        <v>105107</v>
      </c>
      <c r="L2281">
        <v>597311280</v>
      </c>
      <c r="M2281" s="1">
        <v>45080</v>
      </c>
      <c r="N2281" s="1">
        <v>46907</v>
      </c>
      <c r="O2281" t="s">
        <v>105108</v>
      </c>
      <c r="P2281" t="s">
        <v>75424</v>
      </c>
      <c r="Q2281" s="1">
        <v>45080</v>
      </c>
      <c r="R2281" s="1">
        <v>46907</v>
      </c>
      <c r="S2281" s="2" t="s">
        <v>90</v>
      </c>
      <c r="T2281" s="2" t="s">
        <v>198683</v>
      </c>
      <c r="U2281">
        <v>868</v>
      </c>
      <c r="V2281" t="s">
        <v>184</v>
      </c>
      <c r="W2281" t="s">
        <v>77133</v>
      </c>
      <c r="X2281">
        <v>122244922</v>
      </c>
      <c r="Y2281" t="s">
        <v>105109</v>
      </c>
      <c r="Z2281" t="s">
        <v>105110</v>
      </c>
      <c r="AA2281" t="s">
        <v>105111</v>
      </c>
      <c r="AB2281" t="s">
        <v>105112</v>
      </c>
      <c r="AC2281" t="s">
        <v>105113</v>
      </c>
      <c r="AD2281" t="s">
        <v>105114</v>
      </c>
      <c r="AE2281">
        <v>7440763776</v>
      </c>
      <c r="AF2281" t="s">
        <v>219297</v>
      </c>
      <c r="AG2281" t="s">
        <v>224319</v>
      </c>
    </row>
    <row r="2282" spans="1:33" x14ac:dyDescent="0.25">
      <c r="A2282" t="s">
        <v>5899</v>
      </c>
      <c r="B2282" t="s">
        <v>105115</v>
      </c>
      <c r="C2282" t="s">
        <v>105116</v>
      </c>
      <c r="D2282" t="s">
        <v>105117</v>
      </c>
      <c r="E2282" t="s">
        <v>105104</v>
      </c>
      <c r="F2282" t="s">
        <v>75424</v>
      </c>
      <c r="G2282">
        <v>81639</v>
      </c>
      <c r="H2282" t="s">
        <v>105118</v>
      </c>
      <c r="I2282" s="1">
        <v>25728</v>
      </c>
      <c r="J2282" t="s">
        <v>105119</v>
      </c>
      <c r="K2282" t="s">
        <v>105120</v>
      </c>
      <c r="L2282">
        <v>140198797</v>
      </c>
      <c r="M2282" s="1">
        <v>44721</v>
      </c>
      <c r="N2282" s="1">
        <v>46547</v>
      </c>
      <c r="O2282" t="s">
        <v>105121</v>
      </c>
      <c r="P2282" t="s">
        <v>75424</v>
      </c>
      <c r="Q2282" s="1">
        <v>44721</v>
      </c>
      <c r="R2282" s="1">
        <v>46547</v>
      </c>
      <c r="S2282" s="2" t="s">
        <v>41</v>
      </c>
      <c r="T2282" s="2" t="s">
        <v>198684</v>
      </c>
      <c r="U2282">
        <v>479</v>
      </c>
      <c r="V2282" t="s">
        <v>753</v>
      </c>
      <c r="W2282" t="s">
        <v>77133</v>
      </c>
      <c r="X2282">
        <v>122244922</v>
      </c>
      <c r="Y2282" t="s">
        <v>105122</v>
      </c>
      <c r="Z2282" t="s">
        <v>105123</v>
      </c>
      <c r="AA2282" t="s">
        <v>105124</v>
      </c>
      <c r="AB2282" t="s">
        <v>105125</v>
      </c>
      <c r="AC2282" t="s">
        <v>105126</v>
      </c>
      <c r="AD2282" t="s">
        <v>105127</v>
      </c>
      <c r="AE2282">
        <v>6643170654</v>
      </c>
      <c r="AF2282" t="s">
        <v>219298</v>
      </c>
      <c r="AG2282" t="s">
        <v>224320</v>
      </c>
    </row>
    <row r="2283" spans="1:33" x14ac:dyDescent="0.25">
      <c r="A2283" t="s">
        <v>105128</v>
      </c>
      <c r="B2283" t="s">
        <v>105129</v>
      </c>
      <c r="C2283" t="s">
        <v>105130</v>
      </c>
      <c r="D2283" t="s">
        <v>105131</v>
      </c>
      <c r="E2283" t="s">
        <v>105104</v>
      </c>
      <c r="F2283" t="s">
        <v>75424</v>
      </c>
      <c r="G2283">
        <v>81639</v>
      </c>
      <c r="H2283" t="s">
        <v>105132</v>
      </c>
      <c r="I2283" s="1">
        <v>25734</v>
      </c>
      <c r="J2283" t="s">
        <v>105133</v>
      </c>
      <c r="K2283" t="s">
        <v>105134</v>
      </c>
      <c r="L2283">
        <v>967244846</v>
      </c>
      <c r="M2283" s="1">
        <v>44362</v>
      </c>
      <c r="N2283" s="1">
        <v>46188</v>
      </c>
      <c r="O2283" t="s">
        <v>105135</v>
      </c>
      <c r="P2283" t="s">
        <v>75424</v>
      </c>
      <c r="Q2283" s="1">
        <v>44362</v>
      </c>
      <c r="R2283" s="1">
        <v>46188</v>
      </c>
      <c r="S2283" s="2" t="s">
        <v>58</v>
      </c>
      <c r="T2283" s="2" t="s">
        <v>198685</v>
      </c>
      <c r="U2283">
        <v>566</v>
      </c>
      <c r="V2283" t="s">
        <v>306</v>
      </c>
      <c r="W2283" t="s">
        <v>77133</v>
      </c>
      <c r="X2283">
        <v>122244922</v>
      </c>
      <c r="Y2283" t="s">
        <v>105136</v>
      </c>
      <c r="Z2283" t="s">
        <v>105137</v>
      </c>
      <c r="AA2283" t="s">
        <v>105138</v>
      </c>
      <c r="AB2283" t="s">
        <v>105139</v>
      </c>
      <c r="AC2283" t="s">
        <v>105140</v>
      </c>
      <c r="AD2283" t="s">
        <v>105141</v>
      </c>
      <c r="AE2283">
        <v>1370176318</v>
      </c>
      <c r="AF2283" t="s">
        <v>219299</v>
      </c>
      <c r="AG2283" t="s">
        <v>224321</v>
      </c>
    </row>
    <row r="2284" spans="1:33" x14ac:dyDescent="0.25">
      <c r="A2284" t="s">
        <v>7188</v>
      </c>
      <c r="B2284" t="s">
        <v>105142</v>
      </c>
      <c r="C2284" t="s">
        <v>105143</v>
      </c>
      <c r="D2284" t="s">
        <v>105144</v>
      </c>
      <c r="E2284" t="s">
        <v>105104</v>
      </c>
      <c r="F2284" t="s">
        <v>75424</v>
      </c>
      <c r="G2284">
        <v>81639</v>
      </c>
      <c r="H2284" t="s">
        <v>105145</v>
      </c>
      <c r="I2284" s="1">
        <v>25740</v>
      </c>
      <c r="J2284" t="s">
        <v>105146</v>
      </c>
      <c r="K2284" t="s">
        <v>105147</v>
      </c>
      <c r="L2284">
        <v>135342294</v>
      </c>
      <c r="M2284" s="1">
        <v>44003</v>
      </c>
      <c r="N2284" s="1">
        <v>45829</v>
      </c>
      <c r="O2284" t="s">
        <v>105148</v>
      </c>
      <c r="P2284" t="s">
        <v>75424</v>
      </c>
      <c r="Q2284" s="1">
        <v>44003</v>
      </c>
      <c r="R2284" s="1">
        <v>45829</v>
      </c>
      <c r="S2284" s="2" t="s">
        <v>74</v>
      </c>
      <c r="T2284" s="2" t="s">
        <v>198686</v>
      </c>
      <c r="U2284">
        <v>534</v>
      </c>
      <c r="V2284" t="s">
        <v>4304</v>
      </c>
      <c r="W2284" t="s">
        <v>77133</v>
      </c>
      <c r="X2284">
        <v>122244922</v>
      </c>
      <c r="Y2284" t="s">
        <v>105149</v>
      </c>
      <c r="Z2284" t="s">
        <v>105150</v>
      </c>
      <c r="AA2284" t="s">
        <v>105151</v>
      </c>
      <c r="AB2284" t="s">
        <v>105152</v>
      </c>
      <c r="AC2284" t="s">
        <v>105153</v>
      </c>
      <c r="AD2284" t="s">
        <v>105154</v>
      </c>
      <c r="AE2284">
        <v>4104115741</v>
      </c>
      <c r="AF2284" t="s">
        <v>219300</v>
      </c>
      <c r="AG2284" t="s">
        <v>224322</v>
      </c>
    </row>
    <row r="2285" spans="1:33" x14ac:dyDescent="0.25">
      <c r="A2285" t="s">
        <v>5860</v>
      </c>
      <c r="B2285" t="s">
        <v>105155</v>
      </c>
      <c r="C2285" t="s">
        <v>105156</v>
      </c>
      <c r="D2285" t="s">
        <v>105157</v>
      </c>
      <c r="E2285" t="s">
        <v>105104</v>
      </c>
      <c r="F2285" t="s">
        <v>75424</v>
      </c>
      <c r="G2285">
        <v>81639</v>
      </c>
      <c r="H2285" t="s">
        <v>105158</v>
      </c>
      <c r="I2285" s="1">
        <v>25746</v>
      </c>
      <c r="J2285" t="s">
        <v>105159</v>
      </c>
      <c r="K2285" t="s">
        <v>105160</v>
      </c>
      <c r="L2285">
        <v>876457594</v>
      </c>
      <c r="M2285" s="1">
        <v>45104</v>
      </c>
      <c r="N2285" s="1">
        <v>46931</v>
      </c>
      <c r="O2285" t="s">
        <v>105161</v>
      </c>
      <c r="P2285" t="s">
        <v>75424</v>
      </c>
      <c r="Q2285" s="1">
        <v>45104</v>
      </c>
      <c r="R2285" s="1">
        <v>46931</v>
      </c>
      <c r="S2285" s="2" t="s">
        <v>90</v>
      </c>
      <c r="T2285" s="2" t="s">
        <v>198687</v>
      </c>
      <c r="U2285">
        <v>119</v>
      </c>
      <c r="V2285" t="s">
        <v>530</v>
      </c>
      <c r="W2285" t="s">
        <v>77133</v>
      </c>
      <c r="X2285">
        <v>122244922</v>
      </c>
      <c r="Y2285" t="s">
        <v>105162</v>
      </c>
      <c r="Z2285" t="s">
        <v>105163</v>
      </c>
      <c r="AA2285" t="s">
        <v>105164</v>
      </c>
      <c r="AB2285" t="s">
        <v>105165</v>
      </c>
      <c r="AC2285" t="s">
        <v>105166</v>
      </c>
      <c r="AD2285" t="s">
        <v>105167</v>
      </c>
      <c r="AE2285">
        <v>9167340681</v>
      </c>
      <c r="AF2285" t="s">
        <v>219301</v>
      </c>
      <c r="AG2285" t="s">
        <v>224323</v>
      </c>
    </row>
    <row r="2286" spans="1:33" x14ac:dyDescent="0.25">
      <c r="A2286" t="s">
        <v>492</v>
      </c>
      <c r="B2286" t="s">
        <v>105168</v>
      </c>
      <c r="C2286" t="s">
        <v>105169</v>
      </c>
      <c r="D2286" t="s">
        <v>105170</v>
      </c>
      <c r="E2286" t="s">
        <v>105104</v>
      </c>
      <c r="F2286" t="s">
        <v>75424</v>
      </c>
      <c r="G2286">
        <v>81639</v>
      </c>
      <c r="H2286" t="s">
        <v>105171</v>
      </c>
      <c r="I2286" s="1">
        <v>25752</v>
      </c>
      <c r="J2286" t="s">
        <v>105172</v>
      </c>
      <c r="K2286" t="s">
        <v>105173</v>
      </c>
      <c r="L2286">
        <v>249474869</v>
      </c>
      <c r="M2286" s="1">
        <v>44380</v>
      </c>
      <c r="N2286" s="1">
        <v>46206</v>
      </c>
      <c r="O2286" t="s">
        <v>105174</v>
      </c>
      <c r="P2286" t="s">
        <v>75424</v>
      </c>
      <c r="Q2286" s="1">
        <v>44380</v>
      </c>
      <c r="R2286" s="1">
        <v>46206</v>
      </c>
      <c r="S2286" s="2" t="s">
        <v>41</v>
      </c>
      <c r="T2286" s="2" t="s">
        <v>198688</v>
      </c>
      <c r="U2286">
        <v>814</v>
      </c>
      <c r="V2286" t="s">
        <v>1785</v>
      </c>
      <c r="W2286" t="s">
        <v>77133</v>
      </c>
      <c r="X2286">
        <v>122244922</v>
      </c>
      <c r="Y2286" t="s">
        <v>105175</v>
      </c>
      <c r="Z2286" t="s">
        <v>105176</v>
      </c>
      <c r="AA2286" t="s">
        <v>105177</v>
      </c>
      <c r="AB2286" t="s">
        <v>105178</v>
      </c>
      <c r="AC2286" t="s">
        <v>105179</v>
      </c>
      <c r="AD2286" t="s">
        <v>105180</v>
      </c>
      <c r="AE2286">
        <v>4503022384</v>
      </c>
      <c r="AF2286" t="s">
        <v>219302</v>
      </c>
      <c r="AG2286" t="s">
        <v>224324</v>
      </c>
    </row>
    <row r="2287" spans="1:33" x14ac:dyDescent="0.25">
      <c r="A2287" t="s">
        <v>105181</v>
      </c>
      <c r="B2287" t="s">
        <v>105182</v>
      </c>
      <c r="C2287" t="s">
        <v>105183</v>
      </c>
      <c r="D2287" t="s">
        <v>105184</v>
      </c>
      <c r="E2287" t="s">
        <v>105104</v>
      </c>
      <c r="F2287" t="s">
        <v>75424</v>
      </c>
      <c r="G2287">
        <v>81639</v>
      </c>
      <c r="H2287" t="s">
        <v>105185</v>
      </c>
      <c r="I2287" s="1">
        <v>25758</v>
      </c>
      <c r="J2287" t="s">
        <v>105186</v>
      </c>
      <c r="K2287" t="s">
        <v>105187</v>
      </c>
      <c r="L2287">
        <v>471756680</v>
      </c>
      <c r="M2287" s="1">
        <v>43655</v>
      </c>
      <c r="N2287" s="1">
        <v>45482</v>
      </c>
      <c r="O2287" t="s">
        <v>105188</v>
      </c>
      <c r="P2287" t="s">
        <v>75424</v>
      </c>
      <c r="Q2287" s="1">
        <v>43655</v>
      </c>
      <c r="R2287" s="1">
        <v>45482</v>
      </c>
      <c r="S2287" s="2" t="s">
        <v>58</v>
      </c>
      <c r="T2287" s="2" t="s">
        <v>198689</v>
      </c>
      <c r="U2287">
        <v>540</v>
      </c>
      <c r="V2287" t="s">
        <v>753</v>
      </c>
      <c r="W2287" t="s">
        <v>77133</v>
      </c>
      <c r="X2287">
        <v>122244922</v>
      </c>
      <c r="Y2287" t="s">
        <v>105189</v>
      </c>
      <c r="Z2287" t="s">
        <v>105190</v>
      </c>
      <c r="AA2287" t="s">
        <v>105191</v>
      </c>
      <c r="AB2287" t="s">
        <v>105192</v>
      </c>
      <c r="AC2287" t="s">
        <v>105193</v>
      </c>
      <c r="AD2287" t="s">
        <v>105194</v>
      </c>
      <c r="AE2287">
        <v>8906327896</v>
      </c>
      <c r="AF2287" t="s">
        <v>219303</v>
      </c>
      <c r="AG2287" t="s">
        <v>224325</v>
      </c>
    </row>
    <row r="2288" spans="1:33" x14ac:dyDescent="0.25">
      <c r="A2288" t="s">
        <v>105195</v>
      </c>
      <c r="B2288" t="s">
        <v>105196</v>
      </c>
      <c r="C2288" t="s">
        <v>105197</v>
      </c>
      <c r="D2288" t="s">
        <v>105198</v>
      </c>
      <c r="E2288" t="s">
        <v>105104</v>
      </c>
      <c r="F2288" t="s">
        <v>75424</v>
      </c>
      <c r="G2288">
        <v>81639</v>
      </c>
      <c r="H2288" t="s">
        <v>105199</v>
      </c>
      <c r="I2288" s="1">
        <v>25764</v>
      </c>
      <c r="J2288" t="s">
        <v>105200</v>
      </c>
      <c r="K2288" t="s">
        <v>105201</v>
      </c>
      <c r="L2288">
        <v>566217118</v>
      </c>
      <c r="M2288" s="1">
        <v>44757</v>
      </c>
      <c r="N2288" s="1">
        <v>46583</v>
      </c>
      <c r="O2288" t="s">
        <v>105202</v>
      </c>
      <c r="P2288" t="s">
        <v>75424</v>
      </c>
      <c r="Q2288" s="1">
        <v>44757</v>
      </c>
      <c r="R2288" s="1">
        <v>46583</v>
      </c>
      <c r="S2288" s="2" t="s">
        <v>74</v>
      </c>
      <c r="T2288" s="2" t="s">
        <v>198690</v>
      </c>
      <c r="U2288">
        <v>961</v>
      </c>
      <c r="V2288" t="s">
        <v>91</v>
      </c>
      <c r="W2288" t="s">
        <v>77133</v>
      </c>
      <c r="X2288">
        <v>122244922</v>
      </c>
      <c r="Y2288" t="s">
        <v>105203</v>
      </c>
      <c r="Z2288" t="s">
        <v>105204</v>
      </c>
      <c r="AA2288" t="s">
        <v>105205</v>
      </c>
      <c r="AB2288" t="s">
        <v>105206</v>
      </c>
      <c r="AC2288" t="s">
        <v>105207</v>
      </c>
      <c r="AD2288" t="s">
        <v>105208</v>
      </c>
      <c r="AE2288">
        <v>9508370009</v>
      </c>
      <c r="AF2288" t="s">
        <v>219304</v>
      </c>
      <c r="AG2288" t="s">
        <v>224326</v>
      </c>
    </row>
    <row r="2289" spans="1:33" x14ac:dyDescent="0.25">
      <c r="A2289" t="s">
        <v>729</v>
      </c>
      <c r="B2289" t="s">
        <v>105209</v>
      </c>
      <c r="C2289" t="s">
        <v>105210</v>
      </c>
      <c r="D2289" t="s">
        <v>105211</v>
      </c>
      <c r="E2289" t="s">
        <v>105104</v>
      </c>
      <c r="F2289" t="s">
        <v>75424</v>
      </c>
      <c r="G2289">
        <v>81639</v>
      </c>
      <c r="H2289" t="s">
        <v>105212</v>
      </c>
      <c r="I2289" s="1">
        <v>25770</v>
      </c>
      <c r="J2289" t="s">
        <v>105213</v>
      </c>
      <c r="K2289" t="s">
        <v>105214</v>
      </c>
      <c r="L2289">
        <v>450805766</v>
      </c>
      <c r="M2289" s="1">
        <v>43667</v>
      </c>
      <c r="N2289" s="1">
        <v>45494</v>
      </c>
      <c r="O2289" t="s">
        <v>105215</v>
      </c>
      <c r="P2289" t="s">
        <v>75424</v>
      </c>
      <c r="Q2289" s="1">
        <v>43667</v>
      </c>
      <c r="R2289" s="1">
        <v>45494</v>
      </c>
      <c r="S2289" s="2" t="s">
        <v>90</v>
      </c>
      <c r="T2289" s="2" t="s">
        <v>198691</v>
      </c>
      <c r="U2289">
        <v>498</v>
      </c>
      <c r="V2289" t="s">
        <v>229</v>
      </c>
      <c r="W2289" t="s">
        <v>77133</v>
      </c>
      <c r="X2289">
        <v>122244922</v>
      </c>
      <c r="Y2289" t="s">
        <v>105216</v>
      </c>
      <c r="Z2289" t="s">
        <v>105217</v>
      </c>
      <c r="AA2289" t="s">
        <v>105218</v>
      </c>
      <c r="AB2289" t="s">
        <v>105219</v>
      </c>
      <c r="AC2289" t="s">
        <v>105220</v>
      </c>
      <c r="AD2289" t="s">
        <v>105221</v>
      </c>
      <c r="AE2289">
        <v>8346226793</v>
      </c>
      <c r="AF2289" t="s">
        <v>219305</v>
      </c>
      <c r="AG2289" t="s">
        <v>224327</v>
      </c>
    </row>
    <row r="2290" spans="1:33" x14ac:dyDescent="0.25">
      <c r="A2290" t="s">
        <v>1280</v>
      </c>
      <c r="B2290" t="s">
        <v>105222</v>
      </c>
      <c r="C2290" t="s">
        <v>105223</v>
      </c>
      <c r="D2290" t="s">
        <v>105224</v>
      </c>
      <c r="E2290" t="s">
        <v>105104</v>
      </c>
      <c r="F2290" t="s">
        <v>75424</v>
      </c>
      <c r="G2290">
        <v>81639</v>
      </c>
      <c r="H2290" t="s">
        <v>105225</v>
      </c>
      <c r="I2290" s="1">
        <v>25776</v>
      </c>
      <c r="J2290" t="s">
        <v>105226</v>
      </c>
      <c r="K2290" t="s">
        <v>105227</v>
      </c>
      <c r="L2290">
        <v>451365918</v>
      </c>
      <c r="M2290" s="1">
        <v>45134</v>
      </c>
      <c r="N2290" s="1">
        <v>46961</v>
      </c>
      <c r="O2290" t="s">
        <v>105228</v>
      </c>
      <c r="P2290" t="s">
        <v>75424</v>
      </c>
      <c r="Q2290" s="1">
        <v>45134</v>
      </c>
      <c r="R2290" s="1">
        <v>46961</v>
      </c>
      <c r="S2290" s="2" t="s">
        <v>41</v>
      </c>
      <c r="T2290" s="2" t="s">
        <v>198692</v>
      </c>
      <c r="U2290">
        <v>802</v>
      </c>
      <c r="V2290" t="s">
        <v>1155</v>
      </c>
      <c r="W2290" t="s">
        <v>77133</v>
      </c>
      <c r="X2290">
        <v>122244922</v>
      </c>
      <c r="Y2290" t="s">
        <v>105229</v>
      </c>
      <c r="Z2290" t="s">
        <v>105230</v>
      </c>
      <c r="AA2290" t="s">
        <v>105231</v>
      </c>
      <c r="AB2290" t="s">
        <v>105232</v>
      </c>
      <c r="AC2290" t="s">
        <v>105233</v>
      </c>
      <c r="AD2290" t="s">
        <v>105234</v>
      </c>
      <c r="AE2290">
        <v>6473066070</v>
      </c>
      <c r="AF2290" t="s">
        <v>219306</v>
      </c>
      <c r="AG2290" t="s">
        <v>224328</v>
      </c>
    </row>
    <row r="2291" spans="1:33" x14ac:dyDescent="0.25">
      <c r="A2291" t="s">
        <v>16087</v>
      </c>
      <c r="B2291" t="s">
        <v>105235</v>
      </c>
      <c r="C2291" t="s">
        <v>105236</v>
      </c>
      <c r="D2291" t="s">
        <v>105237</v>
      </c>
      <c r="E2291" t="s">
        <v>105104</v>
      </c>
      <c r="F2291" t="s">
        <v>75424</v>
      </c>
      <c r="G2291">
        <v>81639</v>
      </c>
      <c r="H2291" t="s">
        <v>105238</v>
      </c>
      <c r="I2291" s="1">
        <v>25782</v>
      </c>
      <c r="J2291" t="s">
        <v>105239</v>
      </c>
      <c r="K2291" t="s">
        <v>105240</v>
      </c>
      <c r="L2291">
        <v>879067493</v>
      </c>
      <c r="M2291" s="1">
        <v>44045</v>
      </c>
      <c r="N2291" s="1">
        <v>45871</v>
      </c>
      <c r="O2291" t="s">
        <v>105241</v>
      </c>
      <c r="P2291" t="s">
        <v>75424</v>
      </c>
      <c r="Q2291" s="1">
        <v>44045</v>
      </c>
      <c r="R2291" s="1">
        <v>45871</v>
      </c>
      <c r="S2291" s="2" t="s">
        <v>58</v>
      </c>
      <c r="T2291" s="2" t="s">
        <v>198693</v>
      </c>
      <c r="U2291">
        <v>421</v>
      </c>
      <c r="V2291" t="s">
        <v>455</v>
      </c>
      <c r="W2291" t="s">
        <v>77133</v>
      </c>
      <c r="X2291">
        <v>122244922</v>
      </c>
      <c r="Y2291" t="s">
        <v>105242</v>
      </c>
      <c r="Z2291" t="s">
        <v>105243</v>
      </c>
      <c r="AA2291" t="s">
        <v>105244</v>
      </c>
      <c r="AB2291" t="s">
        <v>10992</v>
      </c>
      <c r="AC2291" t="s">
        <v>105245</v>
      </c>
      <c r="AD2291" t="s">
        <v>105246</v>
      </c>
      <c r="AE2291">
        <v>7076482626</v>
      </c>
      <c r="AF2291" t="s">
        <v>219307</v>
      </c>
      <c r="AG2291" t="s">
        <v>224329</v>
      </c>
    </row>
    <row r="2292" spans="1:33" x14ac:dyDescent="0.25">
      <c r="A2292" t="s">
        <v>13200</v>
      </c>
      <c r="B2292" t="s">
        <v>105247</v>
      </c>
      <c r="C2292" t="s">
        <v>105248</v>
      </c>
      <c r="D2292" t="s">
        <v>105249</v>
      </c>
      <c r="E2292" t="s">
        <v>105104</v>
      </c>
      <c r="F2292" t="s">
        <v>75424</v>
      </c>
      <c r="G2292">
        <v>81639</v>
      </c>
      <c r="H2292" t="s">
        <v>105250</v>
      </c>
      <c r="I2292" s="1">
        <v>25788</v>
      </c>
      <c r="J2292" t="s">
        <v>105251</v>
      </c>
      <c r="K2292" t="s">
        <v>105252</v>
      </c>
      <c r="L2292">
        <v>460256593</v>
      </c>
      <c r="M2292" s="1">
        <v>45146</v>
      </c>
      <c r="N2292" s="1">
        <v>46973</v>
      </c>
      <c r="O2292" t="s">
        <v>105253</v>
      </c>
      <c r="P2292" t="s">
        <v>75424</v>
      </c>
      <c r="Q2292" s="1">
        <v>45146</v>
      </c>
      <c r="R2292" s="1">
        <v>46973</v>
      </c>
      <c r="S2292" s="2" t="s">
        <v>74</v>
      </c>
      <c r="T2292" s="2" t="s">
        <v>198694</v>
      </c>
      <c r="U2292">
        <v>327</v>
      </c>
      <c r="V2292" t="s">
        <v>2058</v>
      </c>
      <c r="W2292" t="s">
        <v>77133</v>
      </c>
      <c r="X2292">
        <v>122244922</v>
      </c>
      <c r="Y2292" t="s">
        <v>105254</v>
      </c>
      <c r="Z2292" t="s">
        <v>105255</v>
      </c>
      <c r="AA2292" t="s">
        <v>80692</v>
      </c>
      <c r="AB2292" t="s">
        <v>105256</v>
      </c>
      <c r="AC2292" t="s">
        <v>105257</v>
      </c>
      <c r="AD2292" t="s">
        <v>105258</v>
      </c>
      <c r="AE2292">
        <v>5532378111</v>
      </c>
      <c r="AF2292" t="s">
        <v>219308</v>
      </c>
      <c r="AG2292" t="s">
        <v>224330</v>
      </c>
    </row>
    <row r="2293" spans="1:33" x14ac:dyDescent="0.25">
      <c r="A2293" t="s">
        <v>105259</v>
      </c>
      <c r="B2293" t="s">
        <v>105260</v>
      </c>
      <c r="C2293" t="s">
        <v>105261</v>
      </c>
      <c r="D2293" t="s">
        <v>105262</v>
      </c>
      <c r="E2293" t="s">
        <v>105104</v>
      </c>
      <c r="F2293" t="s">
        <v>75424</v>
      </c>
      <c r="G2293">
        <v>81639</v>
      </c>
      <c r="H2293" t="s">
        <v>105263</v>
      </c>
      <c r="I2293" s="1">
        <v>25794</v>
      </c>
      <c r="J2293" t="s">
        <v>105264</v>
      </c>
      <c r="K2293" t="s">
        <v>105265</v>
      </c>
      <c r="L2293">
        <v>456585627</v>
      </c>
      <c r="M2293" s="1">
        <v>44787</v>
      </c>
      <c r="N2293" s="1">
        <v>46613</v>
      </c>
      <c r="O2293" t="s">
        <v>105266</v>
      </c>
      <c r="P2293" t="s">
        <v>75424</v>
      </c>
      <c r="Q2293" s="1">
        <v>44787</v>
      </c>
      <c r="R2293" s="1">
        <v>46613</v>
      </c>
      <c r="S2293" s="2" t="s">
        <v>90</v>
      </c>
      <c r="T2293" s="2" t="s">
        <v>198695</v>
      </c>
      <c r="U2293">
        <v>620</v>
      </c>
      <c r="V2293" t="s">
        <v>1288</v>
      </c>
      <c r="W2293" t="s">
        <v>77133</v>
      </c>
      <c r="X2293">
        <v>122244922</v>
      </c>
      <c r="Y2293" t="s">
        <v>105267</v>
      </c>
      <c r="Z2293" t="s">
        <v>105268</v>
      </c>
      <c r="AA2293" t="s">
        <v>105269</v>
      </c>
      <c r="AB2293" t="s">
        <v>105270</v>
      </c>
      <c r="AC2293" t="s">
        <v>105271</v>
      </c>
      <c r="AD2293" t="s">
        <v>105272</v>
      </c>
      <c r="AE2293">
        <v>1411071832</v>
      </c>
      <c r="AF2293" t="s">
        <v>219309</v>
      </c>
      <c r="AG2293" t="s">
        <v>224331</v>
      </c>
    </row>
    <row r="2294" spans="1:33" x14ac:dyDescent="0.25">
      <c r="A2294" t="s">
        <v>114</v>
      </c>
      <c r="B2294" t="s">
        <v>105273</v>
      </c>
      <c r="C2294" t="s">
        <v>105274</v>
      </c>
      <c r="D2294" t="s">
        <v>105275</v>
      </c>
      <c r="E2294" t="s">
        <v>105104</v>
      </c>
      <c r="F2294" t="s">
        <v>75424</v>
      </c>
      <c r="G2294">
        <v>81639</v>
      </c>
      <c r="H2294" t="s">
        <v>105276</v>
      </c>
      <c r="I2294" s="1">
        <v>25800</v>
      </c>
      <c r="J2294" t="s">
        <v>105277</v>
      </c>
      <c r="K2294" t="s">
        <v>105278</v>
      </c>
      <c r="L2294">
        <v>941857842</v>
      </c>
      <c r="M2294" s="1">
        <v>44428</v>
      </c>
      <c r="N2294" s="1">
        <v>46254</v>
      </c>
      <c r="O2294" t="s">
        <v>105279</v>
      </c>
      <c r="P2294" t="s">
        <v>75424</v>
      </c>
      <c r="Q2294" s="1">
        <v>44428</v>
      </c>
      <c r="R2294" s="1">
        <v>46254</v>
      </c>
      <c r="S2294" s="2" t="s">
        <v>41</v>
      </c>
      <c r="T2294" s="2" t="s">
        <v>198696</v>
      </c>
      <c r="U2294">
        <v>155</v>
      </c>
      <c r="V2294" t="s">
        <v>3196</v>
      </c>
      <c r="W2294" t="s">
        <v>77133</v>
      </c>
      <c r="X2294">
        <v>122244922</v>
      </c>
      <c r="Y2294" t="s">
        <v>105280</v>
      </c>
      <c r="Z2294" t="s">
        <v>105281</v>
      </c>
      <c r="AA2294" t="s">
        <v>105282</v>
      </c>
      <c r="AB2294" t="s">
        <v>105283</v>
      </c>
      <c r="AC2294" t="s">
        <v>105284</v>
      </c>
      <c r="AD2294" t="s">
        <v>105285</v>
      </c>
      <c r="AE2294">
        <v>1164491218</v>
      </c>
      <c r="AF2294" t="s">
        <v>219310</v>
      </c>
      <c r="AG2294" t="s">
        <v>224332</v>
      </c>
    </row>
    <row r="2295" spans="1:33" x14ac:dyDescent="0.25">
      <c r="A2295" t="s">
        <v>3611</v>
      </c>
      <c r="B2295" t="s">
        <v>105286</v>
      </c>
      <c r="C2295" t="s">
        <v>105287</v>
      </c>
      <c r="D2295" t="s">
        <v>105288</v>
      </c>
      <c r="E2295" t="s">
        <v>105104</v>
      </c>
      <c r="F2295" t="s">
        <v>75424</v>
      </c>
      <c r="G2295">
        <v>81639</v>
      </c>
      <c r="H2295" t="s">
        <v>105289</v>
      </c>
      <c r="I2295" s="1">
        <v>25806</v>
      </c>
      <c r="J2295" t="s">
        <v>105290</v>
      </c>
      <c r="K2295" t="s">
        <v>105291</v>
      </c>
      <c r="L2295">
        <v>161381393</v>
      </c>
      <c r="M2295" s="1">
        <v>43703</v>
      </c>
      <c r="N2295" s="1">
        <v>45530</v>
      </c>
      <c r="O2295" t="s">
        <v>105292</v>
      </c>
      <c r="P2295" t="s">
        <v>75424</v>
      </c>
      <c r="Q2295" s="1">
        <v>43703</v>
      </c>
      <c r="R2295" s="1">
        <v>45530</v>
      </c>
      <c r="S2295" s="2" t="s">
        <v>58</v>
      </c>
      <c r="T2295" s="2" t="s">
        <v>198697</v>
      </c>
      <c r="U2295">
        <v>364</v>
      </c>
      <c r="V2295" t="s">
        <v>678</v>
      </c>
      <c r="W2295" t="s">
        <v>77133</v>
      </c>
      <c r="X2295">
        <v>122244922</v>
      </c>
      <c r="Y2295" t="s">
        <v>105293</v>
      </c>
      <c r="Z2295" t="s">
        <v>105294</v>
      </c>
      <c r="AA2295" t="s">
        <v>105295</v>
      </c>
      <c r="AB2295" t="s">
        <v>105296</v>
      </c>
      <c r="AC2295" t="s">
        <v>105297</v>
      </c>
      <c r="AD2295" t="s">
        <v>105298</v>
      </c>
      <c r="AE2295">
        <v>6045452092</v>
      </c>
      <c r="AF2295" t="s">
        <v>219311</v>
      </c>
      <c r="AG2295" t="s">
        <v>224333</v>
      </c>
    </row>
    <row r="2296" spans="1:33" x14ac:dyDescent="0.25">
      <c r="A2296" t="s">
        <v>566</v>
      </c>
      <c r="B2296" t="s">
        <v>105299</v>
      </c>
      <c r="C2296" t="s">
        <v>105300</v>
      </c>
      <c r="D2296" t="s">
        <v>105301</v>
      </c>
      <c r="E2296" t="s">
        <v>105302</v>
      </c>
      <c r="F2296" t="s">
        <v>75424</v>
      </c>
      <c r="G2296">
        <v>80640</v>
      </c>
      <c r="H2296" t="s">
        <v>105303</v>
      </c>
      <c r="I2296" s="1">
        <v>25812</v>
      </c>
      <c r="J2296" t="s">
        <v>105304</v>
      </c>
      <c r="K2296" t="s">
        <v>105305</v>
      </c>
      <c r="L2296">
        <v>990253142</v>
      </c>
      <c r="M2296" s="1">
        <v>44075</v>
      </c>
      <c r="N2296" s="1">
        <v>45901</v>
      </c>
      <c r="O2296" t="s">
        <v>105306</v>
      </c>
      <c r="P2296" t="s">
        <v>75424</v>
      </c>
      <c r="Q2296" s="1">
        <v>44075</v>
      </c>
      <c r="R2296" s="1">
        <v>45901</v>
      </c>
      <c r="S2296" s="2" t="s">
        <v>74</v>
      </c>
      <c r="T2296" s="2" t="s">
        <v>198698</v>
      </c>
      <c r="U2296">
        <v>647</v>
      </c>
      <c r="V2296" t="s">
        <v>2997</v>
      </c>
      <c r="W2296" t="s">
        <v>102694</v>
      </c>
      <c r="X2296">
        <v>122106316</v>
      </c>
      <c r="Y2296" t="s">
        <v>105307</v>
      </c>
      <c r="Z2296" t="s">
        <v>105308</v>
      </c>
      <c r="AA2296" t="s">
        <v>105309</v>
      </c>
      <c r="AB2296" t="s">
        <v>105310</v>
      </c>
      <c r="AC2296" t="s">
        <v>105311</v>
      </c>
      <c r="AD2296" t="s">
        <v>105312</v>
      </c>
      <c r="AE2296">
        <v>2469152087</v>
      </c>
      <c r="AF2296" t="s">
        <v>219312</v>
      </c>
      <c r="AG2296" t="s">
        <v>224334</v>
      </c>
    </row>
    <row r="2297" spans="1:33" x14ac:dyDescent="0.25">
      <c r="A2297" t="s">
        <v>5456</v>
      </c>
      <c r="B2297" t="s">
        <v>105313</v>
      </c>
      <c r="C2297" t="s">
        <v>105314</v>
      </c>
      <c r="D2297" t="s">
        <v>105315</v>
      </c>
      <c r="E2297" t="s">
        <v>105302</v>
      </c>
      <c r="F2297" t="s">
        <v>75424</v>
      </c>
      <c r="G2297">
        <v>80640</v>
      </c>
      <c r="H2297" t="s">
        <v>105316</v>
      </c>
      <c r="I2297" s="1">
        <v>25818</v>
      </c>
      <c r="J2297" t="s">
        <v>105317</v>
      </c>
      <c r="K2297" t="s">
        <v>105318</v>
      </c>
      <c r="L2297">
        <v>102284048</v>
      </c>
      <c r="M2297" s="1">
        <v>45176</v>
      </c>
      <c r="N2297" s="1">
        <v>47003</v>
      </c>
      <c r="O2297" t="s">
        <v>105319</v>
      </c>
      <c r="P2297" t="s">
        <v>75424</v>
      </c>
      <c r="Q2297" s="1">
        <v>45176</v>
      </c>
      <c r="R2297" s="1">
        <v>47003</v>
      </c>
      <c r="S2297" s="2" t="s">
        <v>90</v>
      </c>
      <c r="T2297" s="2" t="s">
        <v>198699</v>
      </c>
      <c r="U2297">
        <v>141</v>
      </c>
      <c r="V2297" t="s">
        <v>2593</v>
      </c>
      <c r="W2297" t="s">
        <v>95861</v>
      </c>
      <c r="X2297">
        <v>122187238</v>
      </c>
      <c r="Y2297" t="s">
        <v>105320</v>
      </c>
      <c r="Z2297" t="s">
        <v>105321</v>
      </c>
      <c r="AA2297" t="s">
        <v>105322</v>
      </c>
      <c r="AB2297" t="s">
        <v>105323</v>
      </c>
      <c r="AC2297" t="s">
        <v>105324</v>
      </c>
      <c r="AD2297" t="s">
        <v>105325</v>
      </c>
      <c r="AE2297">
        <v>4869734067</v>
      </c>
      <c r="AF2297" t="s">
        <v>219313</v>
      </c>
      <c r="AG2297" t="s">
        <v>224335</v>
      </c>
    </row>
    <row r="2298" spans="1:33" x14ac:dyDescent="0.25">
      <c r="A2298" t="s">
        <v>8073</v>
      </c>
      <c r="B2298" t="s">
        <v>13241</v>
      </c>
      <c r="C2298" t="s">
        <v>105326</v>
      </c>
      <c r="D2298" t="s">
        <v>105327</v>
      </c>
      <c r="E2298" t="s">
        <v>105302</v>
      </c>
      <c r="F2298" t="s">
        <v>75424</v>
      </c>
      <c r="G2298">
        <v>80640</v>
      </c>
      <c r="H2298" t="s">
        <v>105328</v>
      </c>
      <c r="I2298" s="1">
        <v>25824</v>
      </c>
      <c r="J2298" t="s">
        <v>105329</v>
      </c>
      <c r="K2298" t="s">
        <v>105330</v>
      </c>
      <c r="L2298">
        <v>946567790</v>
      </c>
      <c r="M2298" s="1">
        <v>44087</v>
      </c>
      <c r="N2298" s="1">
        <v>45913</v>
      </c>
      <c r="O2298" t="s">
        <v>105331</v>
      </c>
      <c r="P2298" t="s">
        <v>75424</v>
      </c>
      <c r="Q2298" s="1">
        <v>44087</v>
      </c>
      <c r="R2298" s="1">
        <v>45913</v>
      </c>
      <c r="S2298" s="2" t="s">
        <v>41</v>
      </c>
      <c r="T2298" s="2" t="s">
        <v>198700</v>
      </c>
      <c r="U2298">
        <v>497</v>
      </c>
      <c r="V2298" t="s">
        <v>812</v>
      </c>
      <c r="W2298" t="s">
        <v>95861</v>
      </c>
      <c r="X2298">
        <v>122187238</v>
      </c>
      <c r="Y2298" t="s">
        <v>105332</v>
      </c>
      <c r="Z2298" t="s">
        <v>105333</v>
      </c>
      <c r="AA2298" t="s">
        <v>105334</v>
      </c>
      <c r="AB2298" t="s">
        <v>105335</v>
      </c>
      <c r="AC2298" t="s">
        <v>105336</v>
      </c>
      <c r="AD2298" t="s">
        <v>105337</v>
      </c>
      <c r="AE2298">
        <v>1453466867</v>
      </c>
      <c r="AF2298" t="s">
        <v>219314</v>
      </c>
      <c r="AG2298" t="s">
        <v>224336</v>
      </c>
    </row>
    <row r="2299" spans="1:33" x14ac:dyDescent="0.25">
      <c r="A2299" t="s">
        <v>3779</v>
      </c>
      <c r="B2299" t="s">
        <v>105338</v>
      </c>
      <c r="C2299" t="s">
        <v>105339</v>
      </c>
      <c r="D2299" t="s">
        <v>105340</v>
      </c>
      <c r="E2299" t="s">
        <v>105302</v>
      </c>
      <c r="F2299" t="s">
        <v>75424</v>
      </c>
      <c r="G2299">
        <v>80640</v>
      </c>
      <c r="H2299" t="s">
        <v>105341</v>
      </c>
      <c r="I2299" s="1">
        <v>25830</v>
      </c>
      <c r="J2299" t="s">
        <v>105342</v>
      </c>
      <c r="K2299" t="s">
        <v>105343</v>
      </c>
      <c r="L2299">
        <v>300216601</v>
      </c>
      <c r="M2299" s="1">
        <v>44093</v>
      </c>
      <c r="N2299" s="1">
        <v>45919</v>
      </c>
      <c r="O2299" t="s">
        <v>105344</v>
      </c>
      <c r="P2299" t="s">
        <v>75424</v>
      </c>
      <c r="Q2299" s="1">
        <v>44093</v>
      </c>
      <c r="R2299" s="1">
        <v>45919</v>
      </c>
      <c r="S2299" s="2" t="s">
        <v>58</v>
      </c>
      <c r="T2299" s="2" t="s">
        <v>198701</v>
      </c>
      <c r="U2299">
        <v>941</v>
      </c>
      <c r="V2299" t="s">
        <v>678</v>
      </c>
      <c r="W2299" t="s">
        <v>102639</v>
      </c>
      <c r="X2299">
        <v>322172205</v>
      </c>
      <c r="Y2299" t="s">
        <v>105345</v>
      </c>
      <c r="Z2299" t="s">
        <v>105346</v>
      </c>
      <c r="AA2299" t="s">
        <v>105347</v>
      </c>
      <c r="AB2299" t="s">
        <v>105348</v>
      </c>
      <c r="AC2299" t="s">
        <v>105349</v>
      </c>
      <c r="AD2299" t="s">
        <v>105350</v>
      </c>
      <c r="AE2299">
        <v>7066767874</v>
      </c>
      <c r="AF2299" t="s">
        <v>219315</v>
      </c>
      <c r="AG2299" t="s">
        <v>224337</v>
      </c>
    </row>
    <row r="2300" spans="1:33" x14ac:dyDescent="0.25">
      <c r="A2300" t="s">
        <v>30537</v>
      </c>
      <c r="B2300" t="s">
        <v>105351</v>
      </c>
      <c r="C2300" t="s">
        <v>105352</v>
      </c>
      <c r="D2300" t="s">
        <v>105353</v>
      </c>
      <c r="E2300" t="s">
        <v>105302</v>
      </c>
      <c r="F2300" t="s">
        <v>75424</v>
      </c>
      <c r="G2300">
        <v>80640</v>
      </c>
      <c r="H2300" t="s">
        <v>105354</v>
      </c>
      <c r="I2300" s="1">
        <v>25836</v>
      </c>
      <c r="J2300" t="s">
        <v>105355</v>
      </c>
      <c r="K2300" t="s">
        <v>105356</v>
      </c>
      <c r="L2300">
        <v>958060516</v>
      </c>
      <c r="M2300" s="1">
        <v>43733</v>
      </c>
      <c r="N2300" s="1">
        <v>45560</v>
      </c>
      <c r="O2300" t="s">
        <v>105357</v>
      </c>
      <c r="P2300" t="s">
        <v>75424</v>
      </c>
      <c r="Q2300" s="1">
        <v>43733</v>
      </c>
      <c r="R2300" s="1">
        <v>45560</v>
      </c>
      <c r="S2300" s="2" t="s">
        <v>74</v>
      </c>
      <c r="T2300" s="2" t="s">
        <v>198702</v>
      </c>
      <c r="U2300">
        <v>618</v>
      </c>
      <c r="V2300" t="s">
        <v>4472</v>
      </c>
      <c r="W2300" t="s">
        <v>95861</v>
      </c>
      <c r="X2300">
        <v>122187238</v>
      </c>
      <c r="Y2300" t="s">
        <v>105358</v>
      </c>
      <c r="Z2300" t="s">
        <v>105359</v>
      </c>
      <c r="AA2300" t="s">
        <v>105360</v>
      </c>
      <c r="AB2300" t="s">
        <v>105361</v>
      </c>
      <c r="AC2300" t="s">
        <v>105362</v>
      </c>
      <c r="AD2300" t="s">
        <v>105363</v>
      </c>
      <c r="AE2300">
        <v>2296573493</v>
      </c>
      <c r="AF2300" t="s">
        <v>219316</v>
      </c>
      <c r="AG2300" t="s">
        <v>224338</v>
      </c>
    </row>
    <row r="2301" spans="1:33" x14ac:dyDescent="0.25">
      <c r="A2301" t="s">
        <v>50303</v>
      </c>
      <c r="B2301" t="s">
        <v>105364</v>
      </c>
      <c r="C2301" t="s">
        <v>105365</v>
      </c>
      <c r="D2301" t="s">
        <v>105366</v>
      </c>
      <c r="E2301" t="s">
        <v>105302</v>
      </c>
      <c r="F2301" t="s">
        <v>75424</v>
      </c>
      <c r="G2301">
        <v>80640</v>
      </c>
      <c r="H2301" t="s">
        <v>105367</v>
      </c>
      <c r="I2301" s="1">
        <v>25842</v>
      </c>
      <c r="J2301" t="s">
        <v>105368</v>
      </c>
      <c r="K2301" t="s">
        <v>105369</v>
      </c>
      <c r="L2301">
        <v>807316614</v>
      </c>
      <c r="M2301" s="1">
        <v>44105</v>
      </c>
      <c r="N2301" s="1">
        <v>45931</v>
      </c>
      <c r="O2301" t="s">
        <v>105370</v>
      </c>
      <c r="P2301" t="s">
        <v>75424</v>
      </c>
      <c r="Q2301" s="1">
        <v>44105</v>
      </c>
      <c r="R2301" s="1">
        <v>45931</v>
      </c>
      <c r="S2301" s="2" t="s">
        <v>90</v>
      </c>
      <c r="T2301" s="2" t="s">
        <v>198703</v>
      </c>
      <c r="U2301">
        <v>169</v>
      </c>
      <c r="V2301" t="s">
        <v>1531</v>
      </c>
      <c r="W2301" t="s">
        <v>95861</v>
      </c>
      <c r="X2301">
        <v>122187238</v>
      </c>
      <c r="Y2301" t="s">
        <v>105371</v>
      </c>
      <c r="Z2301" t="s">
        <v>105372</v>
      </c>
      <c r="AA2301" t="s">
        <v>105373</v>
      </c>
      <c r="AB2301" t="s">
        <v>105374</v>
      </c>
      <c r="AC2301" t="s">
        <v>105375</v>
      </c>
      <c r="AD2301" t="s">
        <v>105376</v>
      </c>
      <c r="AE2301">
        <v>9578668591</v>
      </c>
      <c r="AF2301" t="s">
        <v>219317</v>
      </c>
      <c r="AG2301" t="s">
        <v>224339</v>
      </c>
    </row>
    <row r="2302" spans="1:33" x14ac:dyDescent="0.25">
      <c r="A2302" t="s">
        <v>537</v>
      </c>
      <c r="B2302" t="s">
        <v>105377</v>
      </c>
      <c r="C2302" t="s">
        <v>105378</v>
      </c>
      <c r="D2302" t="s">
        <v>105379</v>
      </c>
      <c r="E2302" t="s">
        <v>105302</v>
      </c>
      <c r="F2302" t="s">
        <v>75424</v>
      </c>
      <c r="G2302">
        <v>80640</v>
      </c>
      <c r="H2302" t="s">
        <v>105380</v>
      </c>
      <c r="I2302" s="1">
        <v>25848</v>
      </c>
      <c r="J2302" t="s">
        <v>105381</v>
      </c>
      <c r="K2302" t="s">
        <v>105382</v>
      </c>
      <c r="L2302">
        <v>807823810</v>
      </c>
      <c r="M2302" s="1">
        <v>44841</v>
      </c>
      <c r="N2302" s="1">
        <v>46667</v>
      </c>
      <c r="O2302" t="s">
        <v>105383</v>
      </c>
      <c r="P2302" t="s">
        <v>75424</v>
      </c>
      <c r="Q2302" s="1">
        <v>44841</v>
      </c>
      <c r="R2302" s="1">
        <v>46667</v>
      </c>
      <c r="S2302" s="2" t="s">
        <v>41</v>
      </c>
      <c r="T2302" s="2" t="s">
        <v>198704</v>
      </c>
      <c r="U2302">
        <v>428</v>
      </c>
      <c r="V2302" t="s">
        <v>2028</v>
      </c>
      <c r="W2302" t="s">
        <v>102694</v>
      </c>
      <c r="X2302">
        <v>122106316</v>
      </c>
      <c r="Y2302" t="s">
        <v>105384</v>
      </c>
      <c r="Z2302" t="s">
        <v>105385</v>
      </c>
      <c r="AA2302" t="s">
        <v>105386</v>
      </c>
      <c r="AB2302" t="s">
        <v>105387</v>
      </c>
      <c r="AC2302" t="s">
        <v>105388</v>
      </c>
      <c r="AD2302" t="s">
        <v>105389</v>
      </c>
      <c r="AE2302">
        <v>4456308876</v>
      </c>
      <c r="AF2302" t="s">
        <v>219318</v>
      </c>
      <c r="AG2302" t="s">
        <v>224340</v>
      </c>
    </row>
    <row r="2303" spans="1:33" x14ac:dyDescent="0.25">
      <c r="A2303" t="s">
        <v>9400</v>
      </c>
      <c r="B2303" t="s">
        <v>105390</v>
      </c>
      <c r="C2303" t="s">
        <v>105391</v>
      </c>
      <c r="D2303" t="s">
        <v>105392</v>
      </c>
      <c r="E2303" t="s">
        <v>105302</v>
      </c>
      <c r="F2303" t="s">
        <v>75424</v>
      </c>
      <c r="G2303">
        <v>80640</v>
      </c>
      <c r="H2303" t="s">
        <v>105393</v>
      </c>
      <c r="I2303" s="1">
        <v>25854</v>
      </c>
      <c r="J2303" t="s">
        <v>105394</v>
      </c>
      <c r="K2303" t="s">
        <v>105395</v>
      </c>
      <c r="L2303">
        <v>639450993</v>
      </c>
      <c r="M2303" s="1">
        <v>45212</v>
      </c>
      <c r="N2303" s="1">
        <v>47039</v>
      </c>
      <c r="O2303" t="s">
        <v>105396</v>
      </c>
      <c r="P2303" t="s">
        <v>75424</v>
      </c>
      <c r="Q2303" s="1">
        <v>45212</v>
      </c>
      <c r="R2303" s="1">
        <v>47039</v>
      </c>
      <c r="S2303" s="2" t="s">
        <v>58</v>
      </c>
      <c r="T2303" s="2" t="s">
        <v>198705</v>
      </c>
      <c r="U2303">
        <v>105</v>
      </c>
      <c r="V2303" t="s">
        <v>515</v>
      </c>
      <c r="W2303" t="s">
        <v>95861</v>
      </c>
      <c r="X2303">
        <v>122187238</v>
      </c>
      <c r="Y2303" t="s">
        <v>105397</v>
      </c>
      <c r="Z2303" t="s">
        <v>105398</v>
      </c>
      <c r="AA2303" t="s">
        <v>105399</v>
      </c>
      <c r="AB2303" t="s">
        <v>105400</v>
      </c>
      <c r="AC2303" t="s">
        <v>105401</v>
      </c>
      <c r="AD2303" t="s">
        <v>105402</v>
      </c>
      <c r="AE2303">
        <v>7594578951</v>
      </c>
      <c r="AF2303" t="s">
        <v>219319</v>
      </c>
      <c r="AG2303" t="s">
        <v>224341</v>
      </c>
    </row>
    <row r="2304" spans="1:33" x14ac:dyDescent="0.25">
      <c r="A2304" t="s">
        <v>685</v>
      </c>
      <c r="B2304" t="s">
        <v>105403</v>
      </c>
      <c r="C2304" t="s">
        <v>105404</v>
      </c>
      <c r="D2304" t="s">
        <v>105405</v>
      </c>
      <c r="E2304" t="s">
        <v>105302</v>
      </c>
      <c r="F2304" t="s">
        <v>75424</v>
      </c>
      <c r="G2304">
        <v>80640</v>
      </c>
      <c r="H2304" t="s">
        <v>105406</v>
      </c>
      <c r="I2304" s="1">
        <v>25860</v>
      </c>
      <c r="J2304" t="s">
        <v>105407</v>
      </c>
      <c r="K2304" t="s">
        <v>105408</v>
      </c>
      <c r="L2304">
        <v>903981945</v>
      </c>
      <c r="M2304" s="1">
        <v>43757</v>
      </c>
      <c r="N2304" s="1">
        <v>45584</v>
      </c>
      <c r="O2304" t="s">
        <v>105409</v>
      </c>
      <c r="P2304" t="s">
        <v>75424</v>
      </c>
      <c r="Q2304" s="1">
        <v>43757</v>
      </c>
      <c r="R2304" s="1">
        <v>45584</v>
      </c>
      <c r="S2304" s="2" t="s">
        <v>74</v>
      </c>
      <c r="T2304" s="2" t="s">
        <v>198706</v>
      </c>
      <c r="U2304">
        <v>825</v>
      </c>
      <c r="V2304" t="s">
        <v>1288</v>
      </c>
      <c r="W2304" t="s">
        <v>95861</v>
      </c>
      <c r="X2304">
        <v>122187238</v>
      </c>
      <c r="Y2304" t="s">
        <v>105410</v>
      </c>
      <c r="Z2304" t="s">
        <v>105411</v>
      </c>
      <c r="AA2304" t="s">
        <v>105412</v>
      </c>
      <c r="AB2304" t="s">
        <v>105413</v>
      </c>
      <c r="AC2304" t="s">
        <v>105414</v>
      </c>
      <c r="AD2304" t="s">
        <v>105415</v>
      </c>
      <c r="AE2304">
        <v>6516723783</v>
      </c>
      <c r="AF2304" t="s">
        <v>219320</v>
      </c>
      <c r="AG2304" t="s">
        <v>224342</v>
      </c>
    </row>
    <row r="2305" spans="1:33" x14ac:dyDescent="0.25">
      <c r="A2305" t="s">
        <v>566</v>
      </c>
      <c r="B2305" t="s">
        <v>105416</v>
      </c>
      <c r="C2305" t="s">
        <v>105417</v>
      </c>
      <c r="D2305" t="s">
        <v>105418</v>
      </c>
      <c r="E2305" t="s">
        <v>105302</v>
      </c>
      <c r="F2305" t="s">
        <v>75424</v>
      </c>
      <c r="G2305">
        <v>80640</v>
      </c>
      <c r="H2305" t="s">
        <v>105419</v>
      </c>
      <c r="I2305" s="1">
        <v>25866</v>
      </c>
      <c r="J2305" t="s">
        <v>105420</v>
      </c>
      <c r="K2305" t="s">
        <v>105421</v>
      </c>
      <c r="L2305">
        <v>344940899</v>
      </c>
      <c r="M2305" s="1">
        <v>44494</v>
      </c>
      <c r="N2305" s="1">
        <v>46320</v>
      </c>
      <c r="O2305" t="s">
        <v>105422</v>
      </c>
      <c r="P2305" t="s">
        <v>75424</v>
      </c>
      <c r="Q2305" s="1">
        <v>44494</v>
      </c>
      <c r="R2305" s="1">
        <v>46320</v>
      </c>
      <c r="S2305" s="2" t="s">
        <v>90</v>
      </c>
      <c r="T2305" s="2" t="s">
        <v>198707</v>
      </c>
      <c r="U2305">
        <v>856</v>
      </c>
      <c r="V2305" t="s">
        <v>827</v>
      </c>
      <c r="W2305" t="s">
        <v>102694</v>
      </c>
      <c r="X2305">
        <v>122106316</v>
      </c>
      <c r="Y2305" t="s">
        <v>105423</v>
      </c>
      <c r="Z2305" t="s">
        <v>105424</v>
      </c>
      <c r="AA2305" t="s">
        <v>105425</v>
      </c>
      <c r="AB2305" t="s">
        <v>105426</v>
      </c>
      <c r="AC2305" t="s">
        <v>105427</v>
      </c>
      <c r="AD2305" t="s">
        <v>105428</v>
      </c>
      <c r="AE2305">
        <v>5302733982</v>
      </c>
      <c r="AF2305" t="s">
        <v>219321</v>
      </c>
      <c r="AG2305" t="s">
        <v>224343</v>
      </c>
    </row>
    <row r="2306" spans="1:33" x14ac:dyDescent="0.25">
      <c r="A2306" t="s">
        <v>35252</v>
      </c>
      <c r="B2306" t="s">
        <v>105429</v>
      </c>
      <c r="C2306" t="s">
        <v>105430</v>
      </c>
      <c r="D2306" t="s">
        <v>105431</v>
      </c>
      <c r="E2306" t="s">
        <v>105302</v>
      </c>
      <c r="F2306" t="s">
        <v>75424</v>
      </c>
      <c r="G2306">
        <v>80640</v>
      </c>
      <c r="H2306" t="s">
        <v>105432</v>
      </c>
      <c r="I2306" s="1">
        <v>25872</v>
      </c>
      <c r="J2306" t="s">
        <v>105433</v>
      </c>
      <c r="K2306" t="s">
        <v>105434</v>
      </c>
      <c r="L2306">
        <v>822348512</v>
      </c>
      <c r="M2306" s="1">
        <v>43769</v>
      </c>
      <c r="N2306" s="1">
        <v>45596</v>
      </c>
      <c r="O2306" t="s">
        <v>105435</v>
      </c>
      <c r="P2306" t="s">
        <v>75424</v>
      </c>
      <c r="Q2306" s="1">
        <v>43769</v>
      </c>
      <c r="R2306" s="1">
        <v>45596</v>
      </c>
      <c r="S2306" s="2" t="s">
        <v>41</v>
      </c>
      <c r="T2306" s="2" t="s">
        <v>198708</v>
      </c>
      <c r="U2306">
        <v>243</v>
      </c>
      <c r="V2306" t="s">
        <v>290</v>
      </c>
      <c r="W2306" t="s">
        <v>95861</v>
      </c>
      <c r="X2306">
        <v>122187238</v>
      </c>
      <c r="Y2306" t="s">
        <v>105436</v>
      </c>
      <c r="Z2306" t="s">
        <v>105437</v>
      </c>
      <c r="AA2306" t="s">
        <v>105438</v>
      </c>
      <c r="AB2306" t="s">
        <v>105439</v>
      </c>
      <c r="AC2306" t="s">
        <v>105440</v>
      </c>
      <c r="AD2306" t="s">
        <v>105441</v>
      </c>
      <c r="AE2306">
        <v>8063659418</v>
      </c>
      <c r="AF2306" t="s">
        <v>219322</v>
      </c>
      <c r="AG2306" t="s">
        <v>224344</v>
      </c>
    </row>
    <row r="2307" spans="1:33" x14ac:dyDescent="0.25">
      <c r="A2307" t="s">
        <v>3682</v>
      </c>
      <c r="B2307" t="s">
        <v>105442</v>
      </c>
      <c r="C2307" t="s">
        <v>105443</v>
      </c>
      <c r="D2307" t="s">
        <v>105444</v>
      </c>
      <c r="E2307" t="s">
        <v>105302</v>
      </c>
      <c r="F2307" t="s">
        <v>75424</v>
      </c>
      <c r="G2307">
        <v>80640</v>
      </c>
      <c r="H2307" t="s">
        <v>105445</v>
      </c>
      <c r="I2307" s="1">
        <v>25878</v>
      </c>
      <c r="J2307" t="s">
        <v>105446</v>
      </c>
      <c r="K2307" t="s">
        <v>105447</v>
      </c>
      <c r="L2307">
        <v>195593237</v>
      </c>
      <c r="M2307" s="1">
        <v>44871</v>
      </c>
      <c r="N2307" s="1">
        <v>46697</v>
      </c>
      <c r="O2307" t="s">
        <v>105448</v>
      </c>
      <c r="P2307" t="s">
        <v>75424</v>
      </c>
      <c r="Q2307" s="1">
        <v>44871</v>
      </c>
      <c r="R2307" s="1">
        <v>46697</v>
      </c>
      <c r="S2307" s="2" t="s">
        <v>58</v>
      </c>
      <c r="T2307" s="2" t="s">
        <v>198709</v>
      </c>
      <c r="U2307">
        <v>479</v>
      </c>
      <c r="V2307" t="s">
        <v>1726</v>
      </c>
      <c r="W2307" t="s">
        <v>102639</v>
      </c>
      <c r="X2307">
        <v>322172205</v>
      </c>
      <c r="Y2307" t="s">
        <v>105449</v>
      </c>
      <c r="Z2307" t="s">
        <v>105450</v>
      </c>
      <c r="AA2307" t="s">
        <v>105451</v>
      </c>
      <c r="AB2307" t="s">
        <v>105452</v>
      </c>
      <c r="AC2307" t="s">
        <v>105453</v>
      </c>
      <c r="AD2307" t="s">
        <v>105454</v>
      </c>
      <c r="AE2307">
        <v>8698187431</v>
      </c>
      <c r="AF2307" t="s">
        <v>219323</v>
      </c>
      <c r="AG2307" t="s">
        <v>224345</v>
      </c>
    </row>
    <row r="2308" spans="1:33" x14ac:dyDescent="0.25">
      <c r="A2308" t="s">
        <v>105455</v>
      </c>
      <c r="B2308" t="s">
        <v>105456</v>
      </c>
      <c r="C2308" t="s">
        <v>105457</v>
      </c>
      <c r="D2308" t="s">
        <v>105458</v>
      </c>
      <c r="E2308" t="s">
        <v>105302</v>
      </c>
      <c r="F2308" t="s">
        <v>75424</v>
      </c>
      <c r="G2308">
        <v>80640</v>
      </c>
      <c r="H2308" t="s">
        <v>105459</v>
      </c>
      <c r="I2308" s="1">
        <v>25884</v>
      </c>
      <c r="J2308" t="s">
        <v>105460</v>
      </c>
      <c r="K2308" t="s">
        <v>105461</v>
      </c>
      <c r="L2308">
        <v>241011123</v>
      </c>
      <c r="M2308" s="1">
        <v>44147</v>
      </c>
      <c r="N2308" s="1">
        <v>45973</v>
      </c>
      <c r="O2308" t="s">
        <v>105462</v>
      </c>
      <c r="P2308" t="s">
        <v>75424</v>
      </c>
      <c r="Q2308" s="1">
        <v>44147</v>
      </c>
      <c r="R2308" s="1">
        <v>45973</v>
      </c>
      <c r="S2308" s="2" t="s">
        <v>74</v>
      </c>
      <c r="T2308" s="2" t="s">
        <v>198710</v>
      </c>
      <c r="U2308">
        <v>816</v>
      </c>
      <c r="V2308" t="s">
        <v>1531</v>
      </c>
      <c r="W2308" t="s">
        <v>102639</v>
      </c>
      <c r="X2308">
        <v>322172205</v>
      </c>
      <c r="Y2308" t="s">
        <v>105463</v>
      </c>
      <c r="Z2308" t="s">
        <v>105464</v>
      </c>
      <c r="AA2308" t="s">
        <v>105465</v>
      </c>
      <c r="AB2308" t="s">
        <v>105466</v>
      </c>
      <c r="AC2308" t="s">
        <v>105467</v>
      </c>
      <c r="AD2308" t="s">
        <v>105468</v>
      </c>
      <c r="AE2308">
        <v>5927506675</v>
      </c>
      <c r="AF2308" t="s">
        <v>219324</v>
      </c>
      <c r="AG2308" t="s">
        <v>224346</v>
      </c>
    </row>
    <row r="2309" spans="1:33" x14ac:dyDescent="0.25">
      <c r="A2309" t="s">
        <v>2711</v>
      </c>
      <c r="B2309" t="s">
        <v>105469</v>
      </c>
      <c r="C2309" t="s">
        <v>105470</v>
      </c>
      <c r="D2309" t="s">
        <v>105471</v>
      </c>
      <c r="E2309" t="s">
        <v>105302</v>
      </c>
      <c r="F2309" t="s">
        <v>75424</v>
      </c>
      <c r="G2309">
        <v>80640</v>
      </c>
      <c r="H2309" t="s">
        <v>105472</v>
      </c>
      <c r="I2309" s="1">
        <v>25890</v>
      </c>
      <c r="J2309" t="s">
        <v>105473</v>
      </c>
      <c r="K2309" t="s">
        <v>105474</v>
      </c>
      <c r="L2309">
        <v>511236993</v>
      </c>
      <c r="M2309" s="1">
        <v>43787</v>
      </c>
      <c r="N2309" s="1">
        <v>45614</v>
      </c>
      <c r="O2309" t="s">
        <v>105475</v>
      </c>
      <c r="P2309" t="s">
        <v>75424</v>
      </c>
      <c r="Q2309" s="1">
        <v>43787</v>
      </c>
      <c r="R2309" s="1">
        <v>45614</v>
      </c>
      <c r="S2309" s="2" t="s">
        <v>90</v>
      </c>
      <c r="T2309" s="2" t="s">
        <v>198711</v>
      </c>
      <c r="U2309">
        <v>242</v>
      </c>
      <c r="V2309" t="s">
        <v>2593</v>
      </c>
      <c r="W2309" t="s">
        <v>95861</v>
      </c>
      <c r="X2309">
        <v>122187238</v>
      </c>
      <c r="Y2309" t="s">
        <v>105476</v>
      </c>
      <c r="Z2309" t="s">
        <v>105477</v>
      </c>
      <c r="AA2309" t="s">
        <v>105478</v>
      </c>
      <c r="AB2309" t="s">
        <v>105479</v>
      </c>
      <c r="AC2309" t="s">
        <v>105480</v>
      </c>
      <c r="AD2309" t="s">
        <v>105481</v>
      </c>
      <c r="AE2309">
        <v>4687095037</v>
      </c>
      <c r="AF2309" t="s">
        <v>219325</v>
      </c>
      <c r="AG2309" t="s">
        <v>224347</v>
      </c>
    </row>
    <row r="2310" spans="1:33" x14ac:dyDescent="0.25">
      <c r="A2310" t="s">
        <v>10320</v>
      </c>
      <c r="B2310" t="s">
        <v>105482</v>
      </c>
      <c r="C2310" t="s">
        <v>105483</v>
      </c>
      <c r="D2310" t="s">
        <v>105484</v>
      </c>
      <c r="E2310" t="s">
        <v>105302</v>
      </c>
      <c r="F2310" t="s">
        <v>75424</v>
      </c>
      <c r="G2310">
        <v>80640</v>
      </c>
      <c r="H2310" t="s">
        <v>105485</v>
      </c>
      <c r="I2310" s="1">
        <v>25896</v>
      </c>
      <c r="J2310" t="s">
        <v>105486</v>
      </c>
      <c r="K2310" t="s">
        <v>105487</v>
      </c>
      <c r="L2310">
        <v>611110671</v>
      </c>
      <c r="M2310" s="1">
        <v>43793</v>
      </c>
      <c r="N2310" s="1">
        <v>45620</v>
      </c>
      <c r="O2310" t="s">
        <v>105488</v>
      </c>
      <c r="P2310" t="s">
        <v>75424</v>
      </c>
      <c r="Q2310" s="1">
        <v>43793</v>
      </c>
      <c r="R2310" s="1">
        <v>45620</v>
      </c>
      <c r="S2310" s="2" t="s">
        <v>41</v>
      </c>
      <c r="T2310" s="2" t="s">
        <v>198712</v>
      </c>
      <c r="U2310">
        <v>509</v>
      </c>
      <c r="V2310" t="s">
        <v>812</v>
      </c>
      <c r="W2310" t="s">
        <v>102694</v>
      </c>
      <c r="X2310">
        <v>122106316</v>
      </c>
      <c r="Y2310" t="s">
        <v>105489</v>
      </c>
      <c r="Z2310" t="s">
        <v>105490</v>
      </c>
      <c r="AA2310" t="s">
        <v>105491</v>
      </c>
      <c r="AB2310" t="s">
        <v>105492</v>
      </c>
      <c r="AC2310" t="s">
        <v>105493</v>
      </c>
      <c r="AD2310" t="s">
        <v>105494</v>
      </c>
      <c r="AE2310">
        <v>9190166406</v>
      </c>
      <c r="AF2310" t="s">
        <v>219326</v>
      </c>
      <c r="AG2310" t="s">
        <v>224348</v>
      </c>
    </row>
    <row r="2311" spans="1:33" x14ac:dyDescent="0.25">
      <c r="A2311" t="s">
        <v>68354</v>
      </c>
      <c r="B2311" t="s">
        <v>105495</v>
      </c>
      <c r="C2311" t="s">
        <v>105496</v>
      </c>
      <c r="D2311" t="s">
        <v>105497</v>
      </c>
      <c r="E2311" t="s">
        <v>105302</v>
      </c>
      <c r="F2311" t="s">
        <v>75424</v>
      </c>
      <c r="G2311">
        <v>80640</v>
      </c>
      <c r="H2311" t="s">
        <v>105498</v>
      </c>
      <c r="I2311" s="1">
        <v>25902</v>
      </c>
      <c r="J2311" t="s">
        <v>105499</v>
      </c>
      <c r="K2311" t="s">
        <v>105500</v>
      </c>
      <c r="L2311">
        <v>214761576</v>
      </c>
      <c r="M2311" s="1">
        <v>45260</v>
      </c>
      <c r="N2311" s="1">
        <v>47087</v>
      </c>
      <c r="O2311" t="s">
        <v>105501</v>
      </c>
      <c r="P2311" t="s">
        <v>75424</v>
      </c>
      <c r="Q2311" s="1">
        <v>45260</v>
      </c>
      <c r="R2311" s="1">
        <v>47087</v>
      </c>
      <c r="S2311" s="2" t="s">
        <v>58</v>
      </c>
      <c r="T2311" s="2" t="s">
        <v>198713</v>
      </c>
      <c r="U2311">
        <v>781</v>
      </c>
      <c r="V2311" t="s">
        <v>4872</v>
      </c>
      <c r="W2311" t="s">
        <v>102639</v>
      </c>
      <c r="X2311">
        <v>322172205</v>
      </c>
      <c r="Y2311" t="s">
        <v>105502</v>
      </c>
      <c r="Z2311" t="s">
        <v>105503</v>
      </c>
      <c r="AA2311" t="s">
        <v>105504</v>
      </c>
      <c r="AB2311" t="s">
        <v>105505</v>
      </c>
      <c r="AC2311" t="s">
        <v>105506</v>
      </c>
      <c r="AD2311" t="s">
        <v>105507</v>
      </c>
      <c r="AE2311">
        <v>3350531709</v>
      </c>
      <c r="AF2311" t="s">
        <v>219327</v>
      </c>
      <c r="AG2311" t="s">
        <v>224349</v>
      </c>
    </row>
    <row r="2312" spans="1:33" x14ac:dyDescent="0.25">
      <c r="A2312" t="s">
        <v>4480</v>
      </c>
      <c r="B2312" t="s">
        <v>105508</v>
      </c>
      <c r="C2312" t="s">
        <v>105509</v>
      </c>
      <c r="D2312" t="s">
        <v>105510</v>
      </c>
      <c r="E2312" t="s">
        <v>105302</v>
      </c>
      <c r="F2312" t="s">
        <v>75424</v>
      </c>
      <c r="G2312">
        <v>80640</v>
      </c>
      <c r="H2312" t="s">
        <v>105511</v>
      </c>
      <c r="I2312" s="1">
        <v>25908</v>
      </c>
      <c r="J2312" t="s">
        <v>105512</v>
      </c>
      <c r="K2312" t="s">
        <v>105513</v>
      </c>
      <c r="L2312">
        <v>900804388</v>
      </c>
      <c r="M2312" s="1">
        <v>43805</v>
      </c>
      <c r="N2312" s="1">
        <v>45632</v>
      </c>
      <c r="O2312" t="s">
        <v>105514</v>
      </c>
      <c r="P2312" t="s">
        <v>75424</v>
      </c>
      <c r="Q2312" s="1">
        <v>43805</v>
      </c>
      <c r="R2312" s="1">
        <v>45632</v>
      </c>
      <c r="S2312" s="2" t="s">
        <v>74</v>
      </c>
      <c r="T2312" s="2" t="s">
        <v>198714</v>
      </c>
      <c r="U2312">
        <v>837</v>
      </c>
      <c r="V2312" t="s">
        <v>306</v>
      </c>
      <c r="W2312" t="s">
        <v>102694</v>
      </c>
      <c r="X2312">
        <v>122106316</v>
      </c>
      <c r="Y2312" t="s">
        <v>105515</v>
      </c>
      <c r="Z2312" t="s">
        <v>105516</v>
      </c>
      <c r="AA2312" t="s">
        <v>105517</v>
      </c>
      <c r="AB2312" t="s">
        <v>105518</v>
      </c>
      <c r="AC2312" t="s">
        <v>105519</v>
      </c>
      <c r="AD2312" t="s">
        <v>105520</v>
      </c>
      <c r="AE2312">
        <v>6262356759</v>
      </c>
      <c r="AF2312" t="s">
        <v>219328</v>
      </c>
      <c r="AG2312" t="s">
        <v>224350</v>
      </c>
    </row>
    <row r="2313" spans="1:33" x14ac:dyDescent="0.25">
      <c r="A2313" t="s">
        <v>42573</v>
      </c>
      <c r="B2313" t="s">
        <v>105521</v>
      </c>
      <c r="C2313" t="s">
        <v>105522</v>
      </c>
      <c r="D2313" t="s">
        <v>105523</v>
      </c>
      <c r="E2313" t="s">
        <v>105302</v>
      </c>
      <c r="F2313" t="s">
        <v>75424</v>
      </c>
      <c r="G2313">
        <v>80640</v>
      </c>
      <c r="H2313" t="s">
        <v>105524</v>
      </c>
      <c r="I2313" s="1">
        <v>25914</v>
      </c>
      <c r="J2313" t="s">
        <v>105525</v>
      </c>
      <c r="K2313" t="s">
        <v>105526</v>
      </c>
      <c r="L2313">
        <v>368532645</v>
      </c>
      <c r="M2313" s="1">
        <v>44542</v>
      </c>
      <c r="N2313" s="1">
        <v>46368</v>
      </c>
      <c r="O2313" t="s">
        <v>105527</v>
      </c>
      <c r="P2313" t="s">
        <v>75424</v>
      </c>
      <c r="Q2313" s="1">
        <v>44542</v>
      </c>
      <c r="R2313" s="1">
        <v>46368</v>
      </c>
      <c r="S2313" s="2" t="s">
        <v>90</v>
      </c>
      <c r="T2313" s="2" t="s">
        <v>198715</v>
      </c>
      <c r="U2313">
        <v>574</v>
      </c>
      <c r="V2313" t="s">
        <v>1272</v>
      </c>
      <c r="W2313" t="s">
        <v>102639</v>
      </c>
      <c r="X2313">
        <v>322172205</v>
      </c>
      <c r="Y2313" t="s">
        <v>105528</v>
      </c>
      <c r="Z2313" t="s">
        <v>105529</v>
      </c>
      <c r="AA2313" t="s">
        <v>105530</v>
      </c>
      <c r="AB2313" t="s">
        <v>105531</v>
      </c>
      <c r="AC2313" t="s">
        <v>105532</v>
      </c>
      <c r="AD2313" t="s">
        <v>105533</v>
      </c>
      <c r="AE2313">
        <v>5472456722</v>
      </c>
      <c r="AF2313" t="s">
        <v>219329</v>
      </c>
      <c r="AG2313" t="s">
        <v>224351</v>
      </c>
    </row>
    <row r="2314" spans="1:33" x14ac:dyDescent="0.25">
      <c r="A2314" t="s">
        <v>105534</v>
      </c>
      <c r="B2314" t="s">
        <v>105535</v>
      </c>
      <c r="C2314" t="s">
        <v>105536</v>
      </c>
      <c r="D2314" t="s">
        <v>105537</v>
      </c>
      <c r="E2314" t="s">
        <v>105302</v>
      </c>
      <c r="F2314" t="s">
        <v>75424</v>
      </c>
      <c r="G2314">
        <v>80640</v>
      </c>
      <c r="H2314" t="s">
        <v>105538</v>
      </c>
      <c r="I2314" s="1">
        <v>25920</v>
      </c>
      <c r="J2314" t="s">
        <v>105539</v>
      </c>
      <c r="K2314" t="s">
        <v>105540</v>
      </c>
      <c r="L2314">
        <v>631973676</v>
      </c>
      <c r="M2314" s="1">
        <v>44183</v>
      </c>
      <c r="N2314" s="1">
        <v>46009</v>
      </c>
      <c r="O2314" t="s">
        <v>105541</v>
      </c>
      <c r="P2314" t="s">
        <v>75424</v>
      </c>
      <c r="Q2314" s="1">
        <v>44183</v>
      </c>
      <c r="R2314" s="1">
        <v>46009</v>
      </c>
      <c r="S2314" s="2" t="s">
        <v>41</v>
      </c>
      <c r="T2314" s="2" t="s">
        <v>198716</v>
      </c>
      <c r="U2314">
        <v>400</v>
      </c>
      <c r="V2314" t="s">
        <v>500</v>
      </c>
      <c r="W2314" t="s">
        <v>102694</v>
      </c>
      <c r="X2314">
        <v>122106316</v>
      </c>
      <c r="Y2314" t="s">
        <v>105542</v>
      </c>
      <c r="Z2314" t="s">
        <v>105543</v>
      </c>
      <c r="AA2314" t="s">
        <v>105544</v>
      </c>
      <c r="AB2314" t="s">
        <v>105545</v>
      </c>
      <c r="AC2314" t="s">
        <v>105546</v>
      </c>
      <c r="AD2314" t="s">
        <v>105547</v>
      </c>
      <c r="AE2314">
        <v>5148330363</v>
      </c>
      <c r="AF2314" t="s">
        <v>219330</v>
      </c>
      <c r="AG2314" t="s">
        <v>224352</v>
      </c>
    </row>
    <row r="2315" spans="1:33" x14ac:dyDescent="0.25">
      <c r="A2315" t="s">
        <v>8338</v>
      </c>
      <c r="B2315" t="s">
        <v>105548</v>
      </c>
      <c r="C2315" t="s">
        <v>105549</v>
      </c>
      <c r="D2315" t="s">
        <v>105550</v>
      </c>
      <c r="E2315" t="s">
        <v>105551</v>
      </c>
      <c r="F2315" t="s">
        <v>75424</v>
      </c>
      <c r="G2315">
        <v>80732</v>
      </c>
      <c r="H2315" t="s">
        <v>105552</v>
      </c>
      <c r="I2315" s="1">
        <v>25924</v>
      </c>
      <c r="J2315" t="s">
        <v>105553</v>
      </c>
      <c r="K2315" t="s">
        <v>105554</v>
      </c>
      <c r="L2315">
        <v>588336832</v>
      </c>
      <c r="M2315" s="1">
        <v>44917</v>
      </c>
      <c r="N2315" s="1">
        <v>46743</v>
      </c>
      <c r="O2315" t="s">
        <v>105555</v>
      </c>
      <c r="P2315" t="s">
        <v>75424</v>
      </c>
      <c r="Q2315" s="1">
        <v>44917</v>
      </c>
      <c r="R2315" s="1">
        <v>46743</v>
      </c>
      <c r="S2315" s="2" t="s">
        <v>58</v>
      </c>
      <c r="T2315" s="2" t="s">
        <v>198717</v>
      </c>
      <c r="U2315">
        <v>513</v>
      </c>
      <c r="V2315" t="s">
        <v>4304</v>
      </c>
      <c r="W2315" t="s">
        <v>105556</v>
      </c>
      <c r="X2315">
        <v>122187610</v>
      </c>
      <c r="Y2315" t="s">
        <v>105557</v>
      </c>
      <c r="Z2315" t="s">
        <v>105558</v>
      </c>
      <c r="AA2315" t="s">
        <v>105559</v>
      </c>
      <c r="AB2315" t="s">
        <v>105560</v>
      </c>
      <c r="AC2315" t="s">
        <v>105561</v>
      </c>
      <c r="AD2315" t="s">
        <v>105562</v>
      </c>
      <c r="AE2315">
        <v>5706842307</v>
      </c>
      <c r="AF2315" t="s">
        <v>219331</v>
      </c>
      <c r="AG2315" t="s">
        <v>224353</v>
      </c>
    </row>
    <row r="2316" spans="1:33" x14ac:dyDescent="0.25">
      <c r="A2316" t="s">
        <v>699</v>
      </c>
      <c r="B2316" t="s">
        <v>105548</v>
      </c>
      <c r="C2316" t="s">
        <v>105563</v>
      </c>
      <c r="D2316" t="s">
        <v>105564</v>
      </c>
      <c r="E2316" t="s">
        <v>105551</v>
      </c>
      <c r="F2316" t="s">
        <v>75424</v>
      </c>
      <c r="G2316">
        <v>80732</v>
      </c>
      <c r="H2316" t="s">
        <v>105565</v>
      </c>
      <c r="I2316" s="1">
        <v>25925</v>
      </c>
      <c r="J2316" t="s">
        <v>105566</v>
      </c>
      <c r="K2316" t="s">
        <v>105567</v>
      </c>
      <c r="L2316">
        <v>698422881</v>
      </c>
      <c r="M2316" s="1">
        <v>44918</v>
      </c>
      <c r="N2316" s="1">
        <v>46744</v>
      </c>
      <c r="O2316" t="s">
        <v>105568</v>
      </c>
      <c r="P2316" t="s">
        <v>75424</v>
      </c>
      <c r="Q2316" s="1">
        <v>44918</v>
      </c>
      <c r="R2316" s="1">
        <v>46744</v>
      </c>
      <c r="S2316" s="2" t="s">
        <v>74</v>
      </c>
      <c r="T2316" s="2" t="s">
        <v>198718</v>
      </c>
      <c r="U2316">
        <v>239</v>
      </c>
      <c r="V2316" t="s">
        <v>721</v>
      </c>
      <c r="W2316" t="s">
        <v>75950</v>
      </c>
      <c r="X2316">
        <v>122105731</v>
      </c>
      <c r="Y2316" t="s">
        <v>105569</v>
      </c>
      <c r="Z2316" t="s">
        <v>105570</v>
      </c>
      <c r="AA2316" t="s">
        <v>105571</v>
      </c>
      <c r="AB2316" t="s">
        <v>105572</v>
      </c>
      <c r="AC2316" t="s">
        <v>105573</v>
      </c>
      <c r="AD2316" t="s">
        <v>105574</v>
      </c>
      <c r="AE2316">
        <v>2332882462</v>
      </c>
      <c r="AF2316" t="s">
        <v>219332</v>
      </c>
      <c r="AG2316" t="s">
        <v>224354</v>
      </c>
    </row>
    <row r="2317" spans="1:33" x14ac:dyDescent="0.25">
      <c r="A2317" t="s">
        <v>1220</v>
      </c>
      <c r="B2317" t="s">
        <v>105575</v>
      </c>
      <c r="C2317" t="s">
        <v>105576</v>
      </c>
      <c r="D2317" t="s">
        <v>105577</v>
      </c>
      <c r="E2317" t="s">
        <v>105551</v>
      </c>
      <c r="F2317" t="s">
        <v>75424</v>
      </c>
      <c r="G2317">
        <v>80732</v>
      </c>
      <c r="H2317" t="s">
        <v>105578</v>
      </c>
      <c r="I2317" s="1">
        <v>25926</v>
      </c>
      <c r="J2317" t="s">
        <v>105579</v>
      </c>
      <c r="K2317" t="s">
        <v>105580</v>
      </c>
      <c r="L2317">
        <v>622759545</v>
      </c>
      <c r="M2317" s="1">
        <v>44554</v>
      </c>
      <c r="N2317" s="1">
        <v>46380</v>
      </c>
      <c r="O2317" t="s">
        <v>105581</v>
      </c>
      <c r="P2317" t="s">
        <v>75424</v>
      </c>
      <c r="Q2317" s="1">
        <v>44554</v>
      </c>
      <c r="R2317" s="1">
        <v>46380</v>
      </c>
      <c r="S2317" s="2" t="s">
        <v>90</v>
      </c>
      <c r="T2317" s="2" t="s">
        <v>198719</v>
      </c>
      <c r="U2317">
        <v>146</v>
      </c>
      <c r="V2317" t="s">
        <v>42</v>
      </c>
      <c r="W2317" t="s">
        <v>105556</v>
      </c>
      <c r="X2317">
        <v>122187610</v>
      </c>
      <c r="Y2317" t="s">
        <v>105582</v>
      </c>
      <c r="Z2317" t="s">
        <v>105583</v>
      </c>
      <c r="AA2317" t="s">
        <v>105584</v>
      </c>
      <c r="AB2317" t="s">
        <v>105585</v>
      </c>
      <c r="AC2317" t="s">
        <v>105586</v>
      </c>
      <c r="AD2317" t="s">
        <v>105587</v>
      </c>
      <c r="AE2317">
        <v>3978648032</v>
      </c>
      <c r="AF2317" t="s">
        <v>219333</v>
      </c>
      <c r="AG2317" t="s">
        <v>224355</v>
      </c>
    </row>
    <row r="2318" spans="1:33" x14ac:dyDescent="0.25">
      <c r="A2318" t="s">
        <v>61942</v>
      </c>
      <c r="B2318" t="s">
        <v>105588</v>
      </c>
      <c r="C2318" t="s">
        <v>105589</v>
      </c>
      <c r="D2318" t="s">
        <v>105590</v>
      </c>
      <c r="E2318" t="s">
        <v>105551</v>
      </c>
      <c r="F2318" t="s">
        <v>75424</v>
      </c>
      <c r="G2318">
        <v>80732</v>
      </c>
      <c r="H2318" t="s">
        <v>105591</v>
      </c>
      <c r="I2318" s="1">
        <v>25927</v>
      </c>
      <c r="J2318" t="s">
        <v>105592</v>
      </c>
      <c r="K2318" t="s">
        <v>105593</v>
      </c>
      <c r="L2318">
        <v>745348009</v>
      </c>
      <c r="M2318" s="1">
        <v>43824</v>
      </c>
      <c r="N2318" s="1">
        <v>45651</v>
      </c>
      <c r="O2318" t="s">
        <v>105594</v>
      </c>
      <c r="P2318" t="s">
        <v>75424</v>
      </c>
      <c r="Q2318" s="1">
        <v>43824</v>
      </c>
      <c r="R2318" s="1">
        <v>45651</v>
      </c>
      <c r="S2318" s="2" t="s">
        <v>41</v>
      </c>
      <c r="T2318" s="2" t="s">
        <v>198720</v>
      </c>
      <c r="U2318">
        <v>847</v>
      </c>
      <c r="V2318" t="s">
        <v>229</v>
      </c>
      <c r="W2318" t="s">
        <v>75950</v>
      </c>
      <c r="X2318">
        <v>122106332</v>
      </c>
      <c r="Y2318" t="s">
        <v>105595</v>
      </c>
      <c r="Z2318" t="s">
        <v>105596</v>
      </c>
      <c r="AA2318" t="s">
        <v>105597</v>
      </c>
      <c r="AB2318" t="s">
        <v>105598</v>
      </c>
      <c r="AC2318" t="s">
        <v>105599</v>
      </c>
      <c r="AD2318" t="s">
        <v>105600</v>
      </c>
      <c r="AE2318">
        <v>8787671509</v>
      </c>
      <c r="AF2318" t="s">
        <v>219334</v>
      </c>
      <c r="AG2318" t="s">
        <v>224356</v>
      </c>
    </row>
    <row r="2319" spans="1:33" x14ac:dyDescent="0.25">
      <c r="A2319" t="s">
        <v>3527</v>
      </c>
      <c r="B2319" t="s">
        <v>105601</v>
      </c>
      <c r="C2319" t="s">
        <v>105602</v>
      </c>
      <c r="D2319" t="s">
        <v>105603</v>
      </c>
      <c r="E2319" t="s">
        <v>105604</v>
      </c>
      <c r="F2319" t="s">
        <v>75424</v>
      </c>
      <c r="G2319">
        <v>81326</v>
      </c>
      <c r="H2319" t="s">
        <v>105605</v>
      </c>
      <c r="I2319" s="1">
        <v>25960</v>
      </c>
      <c r="J2319" t="s">
        <v>105606</v>
      </c>
      <c r="K2319" t="s">
        <v>105607</v>
      </c>
      <c r="L2319">
        <v>592370173</v>
      </c>
      <c r="M2319" s="1">
        <v>43492</v>
      </c>
      <c r="N2319" s="1">
        <v>45318</v>
      </c>
      <c r="O2319" t="s">
        <v>105608</v>
      </c>
      <c r="P2319" t="s">
        <v>75424</v>
      </c>
      <c r="Q2319" s="1">
        <v>43492</v>
      </c>
      <c r="R2319" s="1">
        <v>45318</v>
      </c>
      <c r="S2319" s="2" t="s">
        <v>58</v>
      </c>
      <c r="T2319" s="2" t="s">
        <v>198721</v>
      </c>
      <c r="U2319">
        <v>547</v>
      </c>
      <c r="V2319" t="s">
        <v>1516</v>
      </c>
      <c r="W2319" t="s">
        <v>76074</v>
      </c>
      <c r="X2319">
        <v>125108942</v>
      </c>
      <c r="Y2319" t="s">
        <v>105609</v>
      </c>
      <c r="Z2319" t="s">
        <v>105610</v>
      </c>
      <c r="AA2319" t="s">
        <v>105611</v>
      </c>
      <c r="AB2319" t="s">
        <v>105612</v>
      </c>
      <c r="AC2319" t="s">
        <v>105613</v>
      </c>
      <c r="AD2319" t="s">
        <v>105614</v>
      </c>
      <c r="AE2319">
        <v>8765840044</v>
      </c>
      <c r="AF2319" t="s">
        <v>219335</v>
      </c>
      <c r="AG2319" t="s">
        <v>224357</v>
      </c>
    </row>
    <row r="2320" spans="1:33" x14ac:dyDescent="0.25">
      <c r="A2320" t="s">
        <v>3484</v>
      </c>
      <c r="B2320" t="s">
        <v>105615</v>
      </c>
      <c r="C2320" t="s">
        <v>105616</v>
      </c>
      <c r="D2320" t="s">
        <v>105617</v>
      </c>
      <c r="E2320" t="s">
        <v>105604</v>
      </c>
      <c r="F2320" t="s">
        <v>75424</v>
      </c>
      <c r="G2320">
        <v>81326</v>
      </c>
      <c r="H2320" t="s">
        <v>105618</v>
      </c>
      <c r="I2320" s="1">
        <v>25996</v>
      </c>
      <c r="J2320" t="s">
        <v>105619</v>
      </c>
      <c r="K2320" t="s">
        <v>105620</v>
      </c>
      <c r="L2320">
        <v>522731484</v>
      </c>
      <c r="M2320" s="1">
        <v>44989</v>
      </c>
      <c r="N2320" s="1">
        <v>46816</v>
      </c>
      <c r="O2320" t="s">
        <v>105621</v>
      </c>
      <c r="P2320" t="s">
        <v>75424</v>
      </c>
      <c r="Q2320" s="1">
        <v>44989</v>
      </c>
      <c r="R2320" s="1">
        <v>46816</v>
      </c>
      <c r="S2320" s="2" t="s">
        <v>74</v>
      </c>
      <c r="T2320" s="2" t="s">
        <v>198722</v>
      </c>
      <c r="U2320">
        <v>837</v>
      </c>
      <c r="V2320" t="s">
        <v>954</v>
      </c>
      <c r="W2320" t="s">
        <v>76074</v>
      </c>
      <c r="X2320">
        <v>125008657</v>
      </c>
      <c r="Y2320" t="s">
        <v>105622</v>
      </c>
      <c r="Z2320" t="s">
        <v>105623</v>
      </c>
      <c r="AA2320" t="s">
        <v>105624</v>
      </c>
      <c r="AB2320" t="s">
        <v>105625</v>
      </c>
      <c r="AC2320" t="s">
        <v>105626</v>
      </c>
      <c r="AD2320" t="s">
        <v>105627</v>
      </c>
      <c r="AE2320">
        <v>5686580423</v>
      </c>
      <c r="AF2320" t="s">
        <v>219336</v>
      </c>
      <c r="AG2320" t="s">
        <v>224358</v>
      </c>
    </row>
    <row r="2321" spans="1:33" x14ac:dyDescent="0.25">
      <c r="A2321" t="s">
        <v>66</v>
      </c>
      <c r="B2321" t="s">
        <v>105628</v>
      </c>
      <c r="C2321" t="s">
        <v>105629</v>
      </c>
      <c r="D2321" t="s">
        <v>105630</v>
      </c>
      <c r="E2321" t="s">
        <v>105604</v>
      </c>
      <c r="F2321" t="s">
        <v>75424</v>
      </c>
      <c r="G2321">
        <v>81326</v>
      </c>
      <c r="H2321" t="s">
        <v>105631</v>
      </c>
      <c r="I2321" s="1">
        <v>26032</v>
      </c>
      <c r="J2321" t="s">
        <v>105632</v>
      </c>
      <c r="K2321" t="s">
        <v>105633</v>
      </c>
      <c r="L2321">
        <v>750888695</v>
      </c>
      <c r="M2321" s="1">
        <v>43564</v>
      </c>
      <c r="N2321" s="1">
        <v>45391</v>
      </c>
      <c r="O2321" t="s">
        <v>105634</v>
      </c>
      <c r="P2321" t="s">
        <v>75424</v>
      </c>
      <c r="Q2321" s="1">
        <v>43564</v>
      </c>
      <c r="R2321" s="1">
        <v>45391</v>
      </c>
      <c r="S2321" s="2" t="s">
        <v>90</v>
      </c>
      <c r="T2321" s="2" t="s">
        <v>198723</v>
      </c>
      <c r="U2321">
        <v>371</v>
      </c>
      <c r="V2321" t="s">
        <v>515</v>
      </c>
      <c r="W2321" t="s">
        <v>76074</v>
      </c>
      <c r="X2321">
        <v>125008657</v>
      </c>
      <c r="Y2321" t="s">
        <v>105635</v>
      </c>
      <c r="Z2321" t="s">
        <v>105636</v>
      </c>
      <c r="AA2321" t="s">
        <v>105637</v>
      </c>
      <c r="AB2321" t="s">
        <v>105638</v>
      </c>
      <c r="AC2321" t="s">
        <v>105639</v>
      </c>
      <c r="AD2321" t="s">
        <v>105640</v>
      </c>
      <c r="AE2321">
        <v>1569523473</v>
      </c>
      <c r="AF2321" t="s">
        <v>219337</v>
      </c>
      <c r="AG2321" t="s">
        <v>224359</v>
      </c>
    </row>
    <row r="2322" spans="1:33" x14ac:dyDescent="0.25">
      <c r="A2322" t="s">
        <v>685</v>
      </c>
      <c r="B2322" t="s">
        <v>105641</v>
      </c>
      <c r="C2322" t="s">
        <v>105642</v>
      </c>
      <c r="D2322" t="s">
        <v>105643</v>
      </c>
      <c r="E2322" t="s">
        <v>105604</v>
      </c>
      <c r="F2322" t="s">
        <v>75424</v>
      </c>
      <c r="G2322">
        <v>81326</v>
      </c>
      <c r="H2322" t="s">
        <v>105644</v>
      </c>
      <c r="I2322" s="1">
        <v>26068</v>
      </c>
      <c r="J2322" t="s">
        <v>105645</v>
      </c>
      <c r="K2322" t="s">
        <v>105646</v>
      </c>
      <c r="L2322">
        <v>586546305</v>
      </c>
      <c r="M2322" s="1">
        <v>43600</v>
      </c>
      <c r="N2322" s="1">
        <v>45427</v>
      </c>
      <c r="O2322" t="s">
        <v>105647</v>
      </c>
      <c r="P2322" t="s">
        <v>75424</v>
      </c>
      <c r="Q2322" s="1">
        <v>43600</v>
      </c>
      <c r="R2322" s="1">
        <v>45427</v>
      </c>
      <c r="S2322" s="2" t="s">
        <v>41</v>
      </c>
      <c r="T2322" s="2" t="s">
        <v>198724</v>
      </c>
      <c r="U2322">
        <v>713</v>
      </c>
      <c r="V2322" t="s">
        <v>382</v>
      </c>
      <c r="W2322" t="s">
        <v>76074</v>
      </c>
      <c r="X2322">
        <v>125008657</v>
      </c>
      <c r="Y2322" t="s">
        <v>105648</v>
      </c>
      <c r="Z2322" t="s">
        <v>105649</v>
      </c>
      <c r="AA2322" t="s">
        <v>41777</v>
      </c>
      <c r="AB2322" t="s">
        <v>105650</v>
      </c>
      <c r="AC2322" t="s">
        <v>105651</v>
      </c>
      <c r="AD2322" t="s">
        <v>105652</v>
      </c>
      <c r="AE2322">
        <v>3003574554</v>
      </c>
      <c r="AF2322" t="s">
        <v>219338</v>
      </c>
      <c r="AG2322" t="s">
        <v>224360</v>
      </c>
    </row>
    <row r="2323" spans="1:33" x14ac:dyDescent="0.25">
      <c r="A2323" t="s">
        <v>1162</v>
      </c>
      <c r="B2323" t="s">
        <v>105653</v>
      </c>
      <c r="C2323" t="s">
        <v>105654</v>
      </c>
      <c r="D2323" t="s">
        <v>105655</v>
      </c>
      <c r="E2323" t="s">
        <v>105604</v>
      </c>
      <c r="F2323" t="s">
        <v>75424</v>
      </c>
      <c r="G2323">
        <v>81326</v>
      </c>
      <c r="H2323" t="s">
        <v>105656</v>
      </c>
      <c r="I2323" s="1">
        <v>26104</v>
      </c>
      <c r="J2323" t="s">
        <v>105657</v>
      </c>
      <c r="K2323" t="s">
        <v>105658</v>
      </c>
      <c r="L2323">
        <v>849737476</v>
      </c>
      <c r="M2323" s="1">
        <v>44367</v>
      </c>
      <c r="N2323" s="1">
        <v>46193</v>
      </c>
      <c r="O2323" t="s">
        <v>105659</v>
      </c>
      <c r="P2323" t="s">
        <v>75424</v>
      </c>
      <c r="Q2323" s="1">
        <v>44367</v>
      </c>
      <c r="R2323" s="1">
        <v>46193</v>
      </c>
      <c r="S2323" s="2" t="s">
        <v>58</v>
      </c>
      <c r="T2323" s="2" t="s">
        <v>198725</v>
      </c>
      <c r="U2323">
        <v>365</v>
      </c>
      <c r="V2323" t="s">
        <v>812</v>
      </c>
      <c r="W2323" t="s">
        <v>76074</v>
      </c>
      <c r="X2323">
        <v>125108942</v>
      </c>
      <c r="Y2323" t="s">
        <v>105660</v>
      </c>
      <c r="Z2323" t="s">
        <v>105661</v>
      </c>
      <c r="AA2323" t="s">
        <v>105662</v>
      </c>
      <c r="AB2323" t="s">
        <v>105663</v>
      </c>
      <c r="AC2323" t="s">
        <v>105664</v>
      </c>
      <c r="AD2323" t="s">
        <v>105665</v>
      </c>
      <c r="AE2323">
        <v>8013730344</v>
      </c>
      <c r="AF2323" t="s">
        <v>219339</v>
      </c>
      <c r="AG2323" t="s">
        <v>224361</v>
      </c>
    </row>
    <row r="2324" spans="1:33" x14ac:dyDescent="0.25">
      <c r="A2324" t="s">
        <v>28613</v>
      </c>
      <c r="B2324" t="s">
        <v>105666</v>
      </c>
      <c r="C2324" t="s">
        <v>105667</v>
      </c>
      <c r="D2324" t="s">
        <v>105668</v>
      </c>
      <c r="E2324" t="s">
        <v>105604</v>
      </c>
      <c r="F2324" t="s">
        <v>75424</v>
      </c>
      <c r="G2324">
        <v>81326</v>
      </c>
      <c r="H2324" t="s">
        <v>105669</v>
      </c>
      <c r="I2324" s="1">
        <v>26140</v>
      </c>
      <c r="J2324" t="s">
        <v>105670</v>
      </c>
      <c r="K2324" t="s">
        <v>105671</v>
      </c>
      <c r="L2324">
        <v>748817594</v>
      </c>
      <c r="M2324" s="1">
        <v>43672</v>
      </c>
      <c r="N2324" s="1">
        <v>45499</v>
      </c>
      <c r="O2324" t="s">
        <v>105672</v>
      </c>
      <c r="P2324" t="s">
        <v>75424</v>
      </c>
      <c r="Q2324" s="1">
        <v>43672</v>
      </c>
      <c r="R2324" s="1">
        <v>45499</v>
      </c>
      <c r="S2324" s="2" t="s">
        <v>74</v>
      </c>
      <c r="T2324" s="2" t="s">
        <v>198726</v>
      </c>
      <c r="U2324">
        <v>492</v>
      </c>
      <c r="V2324" t="s">
        <v>1785</v>
      </c>
      <c r="W2324" t="s">
        <v>76074</v>
      </c>
      <c r="X2324">
        <v>125108942</v>
      </c>
      <c r="Y2324" t="s">
        <v>105673</v>
      </c>
      <c r="Z2324" t="s">
        <v>105674</v>
      </c>
      <c r="AA2324" t="s">
        <v>105675</v>
      </c>
      <c r="AB2324" t="s">
        <v>105676</v>
      </c>
      <c r="AC2324" t="s">
        <v>105677</v>
      </c>
      <c r="AD2324" t="s">
        <v>105678</v>
      </c>
      <c r="AE2324">
        <v>1664424945</v>
      </c>
      <c r="AF2324" t="s">
        <v>219340</v>
      </c>
      <c r="AG2324" t="s">
        <v>224362</v>
      </c>
    </row>
    <row r="2325" spans="1:33" x14ac:dyDescent="0.25">
      <c r="A2325" t="s">
        <v>27700</v>
      </c>
      <c r="B2325" t="s">
        <v>105679</v>
      </c>
      <c r="C2325" t="s">
        <v>105680</v>
      </c>
      <c r="D2325" t="s">
        <v>105681</v>
      </c>
      <c r="E2325" t="s">
        <v>105604</v>
      </c>
      <c r="F2325" t="s">
        <v>75424</v>
      </c>
      <c r="G2325">
        <v>81326</v>
      </c>
      <c r="H2325" t="s">
        <v>105682</v>
      </c>
      <c r="I2325" s="1">
        <v>26176</v>
      </c>
      <c r="J2325" t="s">
        <v>105683</v>
      </c>
      <c r="K2325" t="s">
        <v>105684</v>
      </c>
      <c r="L2325">
        <v>802939542</v>
      </c>
      <c r="M2325" s="1">
        <v>43708</v>
      </c>
      <c r="N2325" s="1">
        <v>45535</v>
      </c>
      <c r="O2325" t="s">
        <v>105685</v>
      </c>
      <c r="P2325" t="s">
        <v>75424</v>
      </c>
      <c r="Q2325" s="1">
        <v>43708</v>
      </c>
      <c r="R2325" s="1">
        <v>45535</v>
      </c>
      <c r="S2325" s="2" t="s">
        <v>90</v>
      </c>
      <c r="T2325" s="2" t="s">
        <v>198727</v>
      </c>
      <c r="U2325">
        <v>381</v>
      </c>
      <c r="V2325" t="s">
        <v>1615</v>
      </c>
      <c r="W2325" t="s">
        <v>76074</v>
      </c>
      <c r="X2325">
        <v>125008657</v>
      </c>
      <c r="Y2325" t="s">
        <v>105686</v>
      </c>
      <c r="Z2325" t="s">
        <v>105687</v>
      </c>
      <c r="AA2325" t="s">
        <v>105688</v>
      </c>
      <c r="AB2325" t="s">
        <v>105689</v>
      </c>
      <c r="AC2325" t="s">
        <v>105690</v>
      </c>
      <c r="AD2325" t="s">
        <v>105691</v>
      </c>
      <c r="AE2325">
        <v>7165892787</v>
      </c>
      <c r="AF2325" t="s">
        <v>219341</v>
      </c>
      <c r="AG2325" t="s">
        <v>224363</v>
      </c>
    </row>
    <row r="2326" spans="1:33" x14ac:dyDescent="0.25">
      <c r="A2326" t="s">
        <v>7571</v>
      </c>
      <c r="B2326" t="s">
        <v>105692</v>
      </c>
      <c r="C2326" t="s">
        <v>105693</v>
      </c>
      <c r="D2326" t="s">
        <v>105694</v>
      </c>
      <c r="E2326" t="s">
        <v>105604</v>
      </c>
      <c r="F2326" t="s">
        <v>75424</v>
      </c>
      <c r="G2326">
        <v>81326</v>
      </c>
      <c r="H2326" t="s">
        <v>105695</v>
      </c>
      <c r="I2326" s="1">
        <v>26212</v>
      </c>
      <c r="J2326" t="s">
        <v>105696</v>
      </c>
      <c r="K2326" t="s">
        <v>105697</v>
      </c>
      <c r="L2326">
        <v>401009383</v>
      </c>
      <c r="M2326" s="1">
        <v>45205</v>
      </c>
      <c r="N2326" s="1">
        <v>47032</v>
      </c>
      <c r="O2326" t="s">
        <v>105698</v>
      </c>
      <c r="P2326" t="s">
        <v>75424</v>
      </c>
      <c r="Q2326" s="1">
        <v>45205</v>
      </c>
      <c r="R2326" s="1">
        <v>47032</v>
      </c>
      <c r="S2326" s="2" t="s">
        <v>41</v>
      </c>
      <c r="T2326" s="2" t="s">
        <v>198728</v>
      </c>
      <c r="U2326">
        <v>872</v>
      </c>
      <c r="V2326" t="s">
        <v>1243</v>
      </c>
      <c r="W2326" t="s">
        <v>76074</v>
      </c>
      <c r="X2326">
        <v>125008657</v>
      </c>
      <c r="Y2326" t="s">
        <v>105699</v>
      </c>
      <c r="Z2326" t="s">
        <v>105700</v>
      </c>
      <c r="AA2326" t="s">
        <v>105701</v>
      </c>
      <c r="AB2326" t="s">
        <v>105702</v>
      </c>
      <c r="AC2326" t="s">
        <v>105703</v>
      </c>
      <c r="AD2326" t="s">
        <v>105704</v>
      </c>
      <c r="AE2326">
        <v>1658285932</v>
      </c>
      <c r="AF2326" t="s">
        <v>219342</v>
      </c>
      <c r="AG2326" t="s">
        <v>224364</v>
      </c>
    </row>
    <row r="2327" spans="1:33" x14ac:dyDescent="0.25">
      <c r="A2327" t="s">
        <v>105705</v>
      </c>
      <c r="B2327" t="s">
        <v>105706</v>
      </c>
      <c r="C2327" t="s">
        <v>105707</v>
      </c>
      <c r="D2327" t="s">
        <v>105708</v>
      </c>
      <c r="E2327" t="s">
        <v>105604</v>
      </c>
      <c r="F2327" t="s">
        <v>75424</v>
      </c>
      <c r="G2327">
        <v>81326</v>
      </c>
      <c r="H2327" t="s">
        <v>105709</v>
      </c>
      <c r="I2327" s="1">
        <v>26248</v>
      </c>
      <c r="J2327" t="s">
        <v>105710</v>
      </c>
      <c r="K2327" t="s">
        <v>105711</v>
      </c>
      <c r="L2327">
        <v>312583706</v>
      </c>
      <c r="M2327" s="1">
        <v>43780</v>
      </c>
      <c r="N2327" s="1">
        <v>45607</v>
      </c>
      <c r="O2327" t="s">
        <v>105712</v>
      </c>
      <c r="P2327" t="s">
        <v>75424</v>
      </c>
      <c r="Q2327" s="1">
        <v>43780</v>
      </c>
      <c r="R2327" s="1">
        <v>45607</v>
      </c>
      <c r="S2327" s="2" t="s">
        <v>58</v>
      </c>
      <c r="T2327" s="2" t="s">
        <v>198729</v>
      </c>
      <c r="U2327">
        <v>216</v>
      </c>
      <c r="V2327" t="s">
        <v>1272</v>
      </c>
      <c r="W2327" t="s">
        <v>76074</v>
      </c>
      <c r="X2327">
        <v>125108942</v>
      </c>
      <c r="Y2327" t="s">
        <v>105713</v>
      </c>
      <c r="Z2327" t="s">
        <v>105714</v>
      </c>
      <c r="AA2327" t="s">
        <v>105715</v>
      </c>
      <c r="AB2327" t="s">
        <v>105716</v>
      </c>
      <c r="AC2327" t="s">
        <v>105717</v>
      </c>
      <c r="AD2327" t="s">
        <v>105718</v>
      </c>
      <c r="AE2327">
        <v>7879523238</v>
      </c>
      <c r="AF2327" t="s">
        <v>219343</v>
      </c>
      <c r="AG2327" t="s">
        <v>224365</v>
      </c>
    </row>
    <row r="2328" spans="1:33" x14ac:dyDescent="0.25">
      <c r="A2328" t="s">
        <v>75120</v>
      </c>
      <c r="B2328" t="s">
        <v>105719</v>
      </c>
      <c r="C2328" t="s">
        <v>105720</v>
      </c>
      <c r="D2328" t="s">
        <v>105721</v>
      </c>
      <c r="E2328" t="s">
        <v>105604</v>
      </c>
      <c r="F2328" t="s">
        <v>75424</v>
      </c>
      <c r="G2328">
        <v>81326</v>
      </c>
      <c r="H2328" t="s">
        <v>105722</v>
      </c>
      <c r="I2328" s="1">
        <v>26284</v>
      </c>
      <c r="J2328" t="s">
        <v>105723</v>
      </c>
      <c r="K2328" t="s">
        <v>105724</v>
      </c>
      <c r="L2328">
        <v>180649466</v>
      </c>
      <c r="M2328" s="1">
        <v>45277</v>
      </c>
      <c r="N2328" s="1">
        <v>47104</v>
      </c>
      <c r="O2328" t="s">
        <v>105725</v>
      </c>
      <c r="P2328" t="s">
        <v>75424</v>
      </c>
      <c r="Q2328" s="1">
        <v>45277</v>
      </c>
      <c r="R2328" s="1">
        <v>47104</v>
      </c>
      <c r="S2328" s="2" t="s">
        <v>74</v>
      </c>
      <c r="T2328" s="2" t="s">
        <v>198730</v>
      </c>
      <c r="U2328">
        <v>630</v>
      </c>
      <c r="V2328" t="s">
        <v>1403</v>
      </c>
      <c r="W2328" t="s">
        <v>76074</v>
      </c>
      <c r="X2328">
        <v>125008657</v>
      </c>
      <c r="Y2328" t="s">
        <v>105726</v>
      </c>
      <c r="Z2328" t="s">
        <v>105727</v>
      </c>
      <c r="AA2328" t="s">
        <v>105728</v>
      </c>
      <c r="AB2328" t="s">
        <v>105729</v>
      </c>
      <c r="AC2328" t="s">
        <v>105730</v>
      </c>
      <c r="AD2328" t="s">
        <v>105731</v>
      </c>
      <c r="AE2328">
        <v>9079824289</v>
      </c>
      <c r="AF2328" t="s">
        <v>219344</v>
      </c>
      <c r="AG2328" t="s">
        <v>224366</v>
      </c>
    </row>
    <row r="2329" spans="1:33" x14ac:dyDescent="0.25">
      <c r="A2329" t="s">
        <v>64456</v>
      </c>
      <c r="B2329" t="s">
        <v>105732</v>
      </c>
      <c r="C2329" t="s">
        <v>105733</v>
      </c>
      <c r="D2329" t="s">
        <v>105734</v>
      </c>
      <c r="E2329" t="s">
        <v>105735</v>
      </c>
      <c r="F2329" t="s">
        <v>75424</v>
      </c>
      <c r="G2329">
        <v>80126</v>
      </c>
      <c r="H2329" t="s">
        <v>105736</v>
      </c>
      <c r="I2329" s="1">
        <v>26320</v>
      </c>
      <c r="J2329" t="s">
        <v>105737</v>
      </c>
      <c r="K2329" t="s">
        <v>105738</v>
      </c>
      <c r="L2329">
        <v>530082378</v>
      </c>
      <c r="M2329" s="1">
        <v>43487</v>
      </c>
      <c r="N2329" s="1">
        <v>45313</v>
      </c>
      <c r="O2329" t="s">
        <v>105739</v>
      </c>
      <c r="P2329" t="s">
        <v>75424</v>
      </c>
      <c r="Q2329" s="1">
        <v>43487</v>
      </c>
      <c r="R2329" s="1">
        <v>45313</v>
      </c>
      <c r="S2329" s="2" t="s">
        <v>90</v>
      </c>
      <c r="T2329" s="2" t="s">
        <v>198731</v>
      </c>
      <c r="U2329">
        <v>902</v>
      </c>
      <c r="V2329" t="s">
        <v>768</v>
      </c>
      <c r="W2329" t="s">
        <v>84875</v>
      </c>
      <c r="X2329">
        <v>82901910</v>
      </c>
      <c r="Y2329" t="s">
        <v>105740</v>
      </c>
      <c r="Z2329" t="s">
        <v>105741</v>
      </c>
      <c r="AA2329" t="s">
        <v>105742</v>
      </c>
      <c r="AB2329" t="s">
        <v>105743</v>
      </c>
      <c r="AC2329" t="s">
        <v>105744</v>
      </c>
      <c r="AD2329" t="s">
        <v>105745</v>
      </c>
      <c r="AE2329">
        <v>2087240876</v>
      </c>
      <c r="AF2329" t="s">
        <v>219345</v>
      </c>
      <c r="AG2329" t="s">
        <v>224367</v>
      </c>
    </row>
    <row r="2330" spans="1:33" x14ac:dyDescent="0.25">
      <c r="A2330" t="s">
        <v>131</v>
      </c>
      <c r="B2330" t="s">
        <v>105746</v>
      </c>
      <c r="C2330" t="s">
        <v>105747</v>
      </c>
      <c r="D2330" t="s">
        <v>105748</v>
      </c>
      <c r="E2330" t="s">
        <v>105735</v>
      </c>
      <c r="F2330" t="s">
        <v>75424</v>
      </c>
      <c r="G2330">
        <v>80126</v>
      </c>
      <c r="H2330" t="s">
        <v>105749</v>
      </c>
      <c r="I2330" s="1">
        <v>26356</v>
      </c>
      <c r="J2330" t="s">
        <v>105750</v>
      </c>
      <c r="K2330" t="s">
        <v>105751</v>
      </c>
      <c r="L2330">
        <v>771179997</v>
      </c>
      <c r="M2330" s="1">
        <v>44254</v>
      </c>
      <c r="N2330" s="1">
        <v>46080</v>
      </c>
      <c r="O2330" t="s">
        <v>105752</v>
      </c>
      <c r="P2330" t="s">
        <v>75424</v>
      </c>
      <c r="Q2330" s="1">
        <v>44254</v>
      </c>
      <c r="R2330" s="1">
        <v>46080</v>
      </c>
      <c r="S2330" s="2" t="s">
        <v>41</v>
      </c>
      <c r="T2330" s="2" t="s">
        <v>198732</v>
      </c>
      <c r="U2330">
        <v>530</v>
      </c>
      <c r="V2330" t="s">
        <v>2997</v>
      </c>
      <c r="W2330" t="s">
        <v>84875</v>
      </c>
      <c r="X2330">
        <v>82901910</v>
      </c>
      <c r="Y2330" t="s">
        <v>105753</v>
      </c>
      <c r="Z2330" t="s">
        <v>105754</v>
      </c>
      <c r="AA2330" t="s">
        <v>105755</v>
      </c>
      <c r="AB2330" t="s">
        <v>105756</v>
      </c>
      <c r="AC2330" t="s">
        <v>105757</v>
      </c>
      <c r="AD2330" t="s">
        <v>105758</v>
      </c>
      <c r="AE2330">
        <v>6309692440</v>
      </c>
      <c r="AF2330" t="s">
        <v>219346</v>
      </c>
      <c r="AG2330" t="s">
        <v>224368</v>
      </c>
    </row>
    <row r="2331" spans="1:33" x14ac:dyDescent="0.25">
      <c r="A2331" t="s">
        <v>10981</v>
      </c>
      <c r="B2331" t="s">
        <v>105759</v>
      </c>
      <c r="C2331" t="s">
        <v>105760</v>
      </c>
      <c r="D2331" t="s">
        <v>105761</v>
      </c>
      <c r="E2331" t="s">
        <v>105735</v>
      </c>
      <c r="F2331" t="s">
        <v>75424</v>
      </c>
      <c r="G2331">
        <v>80130</v>
      </c>
      <c r="H2331" t="s">
        <v>105762</v>
      </c>
      <c r="I2331" s="1">
        <v>26392</v>
      </c>
      <c r="J2331" t="s">
        <v>105763</v>
      </c>
      <c r="K2331" t="s">
        <v>105764</v>
      </c>
      <c r="L2331">
        <v>910712873</v>
      </c>
      <c r="M2331" s="1">
        <v>44654</v>
      </c>
      <c r="N2331" s="1">
        <v>46480</v>
      </c>
      <c r="O2331" t="s">
        <v>105765</v>
      </c>
      <c r="P2331" t="s">
        <v>75424</v>
      </c>
      <c r="Q2331" s="1">
        <v>44654</v>
      </c>
      <c r="R2331" s="1">
        <v>46480</v>
      </c>
      <c r="S2331" s="2" t="s">
        <v>58</v>
      </c>
      <c r="T2331" s="2" t="s">
        <v>198733</v>
      </c>
      <c r="U2331">
        <v>867</v>
      </c>
      <c r="V2331" t="s">
        <v>1785</v>
      </c>
      <c r="W2331" t="s">
        <v>84875</v>
      </c>
      <c r="X2331">
        <v>82908832</v>
      </c>
      <c r="Y2331" t="s">
        <v>105766</v>
      </c>
      <c r="Z2331" t="s">
        <v>105767</v>
      </c>
      <c r="AA2331" t="s">
        <v>105768</v>
      </c>
      <c r="AB2331" t="s">
        <v>105769</v>
      </c>
      <c r="AC2331" t="s">
        <v>105770</v>
      </c>
      <c r="AD2331" t="s">
        <v>105771</v>
      </c>
      <c r="AE2331">
        <v>2406023465</v>
      </c>
      <c r="AF2331" t="s">
        <v>219347</v>
      </c>
      <c r="AG2331" t="s">
        <v>224369</v>
      </c>
    </row>
    <row r="2332" spans="1:33" x14ac:dyDescent="0.25">
      <c r="A2332" t="s">
        <v>3019</v>
      </c>
      <c r="B2332" t="s">
        <v>105772</v>
      </c>
      <c r="C2332" t="s">
        <v>105773</v>
      </c>
      <c r="D2332" t="s">
        <v>105774</v>
      </c>
      <c r="E2332" t="s">
        <v>105735</v>
      </c>
      <c r="F2332" t="s">
        <v>75424</v>
      </c>
      <c r="G2332">
        <v>80129</v>
      </c>
      <c r="H2332" t="s">
        <v>105775</v>
      </c>
      <c r="I2332" s="1">
        <v>26428</v>
      </c>
      <c r="J2332" t="s">
        <v>105776</v>
      </c>
      <c r="K2332" t="s">
        <v>105777</v>
      </c>
      <c r="L2332">
        <v>956625969</v>
      </c>
      <c r="M2332" s="1">
        <v>44325</v>
      </c>
      <c r="N2332" s="1">
        <v>46151</v>
      </c>
      <c r="O2332" t="s">
        <v>105778</v>
      </c>
      <c r="P2332" t="s">
        <v>75424</v>
      </c>
      <c r="Q2332" s="1">
        <v>44325</v>
      </c>
      <c r="R2332" s="1">
        <v>46151</v>
      </c>
      <c r="S2332" s="2" t="s">
        <v>74</v>
      </c>
      <c r="T2332" s="2" t="s">
        <v>198734</v>
      </c>
      <c r="U2332">
        <v>137</v>
      </c>
      <c r="V2332" t="s">
        <v>2273</v>
      </c>
      <c r="W2332" t="s">
        <v>84875</v>
      </c>
      <c r="X2332">
        <v>82901910</v>
      </c>
      <c r="Y2332" t="s">
        <v>105779</v>
      </c>
      <c r="Z2332" t="s">
        <v>105780</v>
      </c>
      <c r="AA2332" t="s">
        <v>105781</v>
      </c>
      <c r="AB2332" t="s">
        <v>105782</v>
      </c>
      <c r="AC2332" t="s">
        <v>105783</v>
      </c>
      <c r="AD2332" t="s">
        <v>105784</v>
      </c>
      <c r="AE2332">
        <v>3833113160</v>
      </c>
      <c r="AF2332" t="s">
        <v>219348</v>
      </c>
      <c r="AG2332" t="s">
        <v>224370</v>
      </c>
    </row>
    <row r="2333" spans="1:33" x14ac:dyDescent="0.25">
      <c r="A2333" t="s">
        <v>105785</v>
      </c>
      <c r="B2333" t="s">
        <v>105786</v>
      </c>
      <c r="C2333" t="s">
        <v>105787</v>
      </c>
      <c r="D2333" t="s">
        <v>105788</v>
      </c>
      <c r="E2333" t="s">
        <v>105735</v>
      </c>
      <c r="F2333" t="s">
        <v>75424</v>
      </c>
      <c r="G2333">
        <v>80130</v>
      </c>
      <c r="H2333" t="s">
        <v>105789</v>
      </c>
      <c r="I2333" s="1">
        <v>26464</v>
      </c>
      <c r="J2333" t="s">
        <v>105790</v>
      </c>
      <c r="K2333" t="s">
        <v>105791</v>
      </c>
      <c r="L2333">
        <v>903047764</v>
      </c>
      <c r="M2333" s="1">
        <v>44726</v>
      </c>
      <c r="N2333" s="1">
        <v>46552</v>
      </c>
      <c r="O2333" t="s">
        <v>105792</v>
      </c>
      <c r="P2333" t="s">
        <v>75424</v>
      </c>
      <c r="Q2333" s="1">
        <v>44726</v>
      </c>
      <c r="R2333" s="1">
        <v>46552</v>
      </c>
      <c r="S2333" s="2" t="s">
        <v>90</v>
      </c>
      <c r="T2333" s="2" t="s">
        <v>198735</v>
      </c>
      <c r="U2333">
        <v>814</v>
      </c>
      <c r="V2333" t="s">
        <v>139</v>
      </c>
      <c r="W2333" t="s">
        <v>84875</v>
      </c>
      <c r="X2333">
        <v>82908832</v>
      </c>
      <c r="Y2333" t="s">
        <v>105793</v>
      </c>
      <c r="Z2333" t="s">
        <v>105794</v>
      </c>
      <c r="AA2333" t="s">
        <v>105795</v>
      </c>
      <c r="AB2333" t="s">
        <v>105796</v>
      </c>
      <c r="AC2333" t="s">
        <v>105797</v>
      </c>
      <c r="AD2333" t="s">
        <v>105798</v>
      </c>
      <c r="AE2333">
        <v>7507144691</v>
      </c>
      <c r="AF2333" t="s">
        <v>219349</v>
      </c>
      <c r="AG2333" t="s">
        <v>224371</v>
      </c>
    </row>
    <row r="2334" spans="1:33" x14ac:dyDescent="0.25">
      <c r="A2334" t="s">
        <v>2394</v>
      </c>
      <c r="B2334" t="s">
        <v>105799</v>
      </c>
      <c r="C2334" t="s">
        <v>105800</v>
      </c>
      <c r="D2334" t="s">
        <v>105801</v>
      </c>
      <c r="E2334" t="s">
        <v>105735</v>
      </c>
      <c r="F2334" t="s">
        <v>75424</v>
      </c>
      <c r="G2334">
        <v>80126</v>
      </c>
      <c r="H2334" t="s">
        <v>105802</v>
      </c>
      <c r="I2334" s="1">
        <v>26500</v>
      </c>
      <c r="J2334" t="s">
        <v>105803</v>
      </c>
      <c r="K2334" t="s">
        <v>105804</v>
      </c>
      <c r="L2334">
        <v>832805399</v>
      </c>
      <c r="M2334" s="1">
        <v>44032</v>
      </c>
      <c r="N2334" s="1">
        <v>45858</v>
      </c>
      <c r="O2334" t="s">
        <v>105805</v>
      </c>
      <c r="P2334" t="s">
        <v>75424</v>
      </c>
      <c r="Q2334" s="1">
        <v>44032</v>
      </c>
      <c r="R2334" s="1">
        <v>45858</v>
      </c>
      <c r="S2334" s="2" t="s">
        <v>41</v>
      </c>
      <c r="T2334" s="2" t="s">
        <v>198736</v>
      </c>
      <c r="U2334">
        <v>312</v>
      </c>
      <c r="V2334" t="s">
        <v>4304</v>
      </c>
      <c r="W2334" t="s">
        <v>84903</v>
      </c>
      <c r="X2334">
        <v>82902579</v>
      </c>
      <c r="Y2334" t="s">
        <v>105806</v>
      </c>
      <c r="Z2334" t="s">
        <v>105807</v>
      </c>
      <c r="AA2334" t="s">
        <v>105808</v>
      </c>
      <c r="AB2334" t="s">
        <v>105809</v>
      </c>
      <c r="AC2334" t="s">
        <v>105810</v>
      </c>
      <c r="AD2334" t="s">
        <v>105811</v>
      </c>
      <c r="AE2334">
        <v>2817084784</v>
      </c>
      <c r="AF2334" t="s">
        <v>219350</v>
      </c>
      <c r="AG2334" t="s">
        <v>224372</v>
      </c>
    </row>
    <row r="2335" spans="1:33" x14ac:dyDescent="0.25">
      <c r="A2335" t="s">
        <v>14717</v>
      </c>
      <c r="B2335" t="s">
        <v>105812</v>
      </c>
      <c r="C2335" t="s">
        <v>105813</v>
      </c>
      <c r="D2335" t="s">
        <v>105814</v>
      </c>
      <c r="E2335" t="s">
        <v>105735</v>
      </c>
      <c r="F2335" t="s">
        <v>75424</v>
      </c>
      <c r="G2335">
        <v>80129</v>
      </c>
      <c r="H2335" t="s">
        <v>105815</v>
      </c>
      <c r="I2335" s="1">
        <v>26536</v>
      </c>
      <c r="J2335" t="s">
        <v>105816</v>
      </c>
      <c r="K2335" t="s">
        <v>105817</v>
      </c>
      <c r="L2335">
        <v>703077474</v>
      </c>
      <c r="M2335" s="1">
        <v>44068</v>
      </c>
      <c r="N2335" s="1">
        <v>45894</v>
      </c>
      <c r="O2335" t="s">
        <v>105818</v>
      </c>
      <c r="P2335" t="s">
        <v>75424</v>
      </c>
      <c r="Q2335" s="1">
        <v>44068</v>
      </c>
      <c r="R2335" s="1">
        <v>45894</v>
      </c>
      <c r="S2335" s="2" t="s">
        <v>58</v>
      </c>
      <c r="T2335" s="2" t="s">
        <v>198737</v>
      </c>
      <c r="U2335">
        <v>775</v>
      </c>
      <c r="V2335" t="s">
        <v>827</v>
      </c>
      <c r="W2335" t="s">
        <v>84903</v>
      </c>
      <c r="X2335">
        <v>82901745</v>
      </c>
      <c r="Y2335" t="s">
        <v>105819</v>
      </c>
      <c r="Z2335" t="s">
        <v>105820</v>
      </c>
      <c r="AA2335" t="s">
        <v>105821</v>
      </c>
      <c r="AB2335" t="s">
        <v>105822</v>
      </c>
      <c r="AC2335" t="s">
        <v>105823</v>
      </c>
      <c r="AD2335" t="s">
        <v>105824</v>
      </c>
      <c r="AE2335">
        <v>3088464526</v>
      </c>
      <c r="AF2335" t="s">
        <v>219351</v>
      </c>
      <c r="AG2335" t="s">
        <v>224373</v>
      </c>
    </row>
    <row r="2336" spans="1:33" x14ac:dyDescent="0.25">
      <c r="A2336" t="s">
        <v>3779</v>
      </c>
      <c r="B2336" t="s">
        <v>19165</v>
      </c>
      <c r="C2336" t="s">
        <v>105825</v>
      </c>
      <c r="D2336" t="s">
        <v>105826</v>
      </c>
      <c r="E2336" t="s">
        <v>105735</v>
      </c>
      <c r="F2336" t="s">
        <v>75424</v>
      </c>
      <c r="G2336">
        <v>80126</v>
      </c>
      <c r="H2336" t="s">
        <v>105827</v>
      </c>
      <c r="I2336" s="1">
        <v>26572</v>
      </c>
      <c r="J2336" t="s">
        <v>105828</v>
      </c>
      <c r="K2336" t="s">
        <v>105829</v>
      </c>
      <c r="L2336">
        <v>721039809</v>
      </c>
      <c r="M2336" s="1">
        <v>44834</v>
      </c>
      <c r="N2336" s="1">
        <v>46660</v>
      </c>
      <c r="O2336" t="s">
        <v>105830</v>
      </c>
      <c r="P2336" t="s">
        <v>75424</v>
      </c>
      <c r="Q2336" s="1">
        <v>44834</v>
      </c>
      <c r="R2336" s="1">
        <v>46660</v>
      </c>
      <c r="S2336" s="2" t="s">
        <v>74</v>
      </c>
      <c r="T2336" s="2" t="s">
        <v>198738</v>
      </c>
      <c r="U2336">
        <v>299</v>
      </c>
      <c r="V2336" t="s">
        <v>306</v>
      </c>
      <c r="W2336" t="s">
        <v>84903</v>
      </c>
      <c r="X2336">
        <v>82901745</v>
      </c>
      <c r="Y2336" t="s">
        <v>105831</v>
      </c>
      <c r="Z2336" t="s">
        <v>105832</v>
      </c>
      <c r="AA2336" t="s">
        <v>105833</v>
      </c>
      <c r="AB2336" t="s">
        <v>105834</v>
      </c>
      <c r="AC2336" t="s">
        <v>105835</v>
      </c>
      <c r="AD2336" t="s">
        <v>105836</v>
      </c>
      <c r="AE2336">
        <v>8906040305</v>
      </c>
      <c r="AF2336" t="s">
        <v>219352</v>
      </c>
      <c r="AG2336" t="s">
        <v>224374</v>
      </c>
    </row>
    <row r="2337" spans="1:33" x14ac:dyDescent="0.25">
      <c r="A2337" t="s">
        <v>87226</v>
      </c>
      <c r="B2337" t="s">
        <v>105837</v>
      </c>
      <c r="C2337" t="s">
        <v>105838</v>
      </c>
      <c r="D2337" t="s">
        <v>105839</v>
      </c>
      <c r="E2337" t="s">
        <v>105735</v>
      </c>
      <c r="F2337" t="s">
        <v>75424</v>
      </c>
      <c r="G2337">
        <v>80126</v>
      </c>
      <c r="H2337" t="s">
        <v>105840</v>
      </c>
      <c r="I2337" s="1">
        <v>26608</v>
      </c>
      <c r="J2337" t="s">
        <v>105841</v>
      </c>
      <c r="K2337" t="s">
        <v>105842</v>
      </c>
      <c r="L2337">
        <v>774555684</v>
      </c>
      <c r="M2337" s="1">
        <v>43774</v>
      </c>
      <c r="N2337" s="1">
        <v>45601</v>
      </c>
      <c r="O2337" t="s">
        <v>105843</v>
      </c>
      <c r="P2337" t="s">
        <v>75424</v>
      </c>
      <c r="Q2337" s="1">
        <v>43774</v>
      </c>
      <c r="R2337" s="1">
        <v>45601</v>
      </c>
      <c r="S2337" s="2" t="s">
        <v>90</v>
      </c>
      <c r="T2337" s="2" t="s">
        <v>198739</v>
      </c>
      <c r="U2337">
        <v>811</v>
      </c>
      <c r="V2337" t="s">
        <v>259</v>
      </c>
      <c r="W2337" t="s">
        <v>84875</v>
      </c>
      <c r="X2337">
        <v>82901910</v>
      </c>
      <c r="Y2337" t="s">
        <v>105844</v>
      </c>
      <c r="Z2337" t="s">
        <v>105845</v>
      </c>
      <c r="AA2337" t="s">
        <v>105846</v>
      </c>
      <c r="AB2337" t="s">
        <v>105847</v>
      </c>
      <c r="AC2337" t="s">
        <v>105848</v>
      </c>
      <c r="AD2337" t="s">
        <v>105849</v>
      </c>
      <c r="AE2337">
        <v>5367637531</v>
      </c>
      <c r="AF2337" t="s">
        <v>219353</v>
      </c>
      <c r="AG2337" t="s">
        <v>224375</v>
      </c>
    </row>
    <row r="2338" spans="1:33" x14ac:dyDescent="0.25">
      <c r="A2338" t="s">
        <v>11226</v>
      </c>
      <c r="B2338" t="s">
        <v>105850</v>
      </c>
      <c r="C2338" t="s">
        <v>105851</v>
      </c>
      <c r="D2338" t="s">
        <v>105852</v>
      </c>
      <c r="E2338" t="s">
        <v>105735</v>
      </c>
      <c r="F2338" t="s">
        <v>75424</v>
      </c>
      <c r="G2338">
        <v>80130</v>
      </c>
      <c r="H2338" t="s">
        <v>105853</v>
      </c>
      <c r="I2338" s="1">
        <v>26644</v>
      </c>
      <c r="J2338" t="s">
        <v>105854</v>
      </c>
      <c r="K2338" t="s">
        <v>105855</v>
      </c>
      <c r="L2338">
        <v>381921304</v>
      </c>
      <c r="M2338" s="1">
        <v>44906</v>
      </c>
      <c r="N2338" s="1">
        <v>46732</v>
      </c>
      <c r="O2338" t="s">
        <v>105856</v>
      </c>
      <c r="P2338" t="s">
        <v>75424</v>
      </c>
      <c r="Q2338" s="1">
        <v>44906</v>
      </c>
      <c r="R2338" s="1">
        <v>46732</v>
      </c>
      <c r="S2338" s="2" t="s">
        <v>41</v>
      </c>
      <c r="T2338" s="2" t="s">
        <v>198740</v>
      </c>
      <c r="U2338">
        <v>319</v>
      </c>
      <c r="V2338" t="s">
        <v>768</v>
      </c>
      <c r="W2338" t="s">
        <v>84875</v>
      </c>
      <c r="X2338">
        <v>82908832</v>
      </c>
      <c r="Y2338" t="s">
        <v>105857</v>
      </c>
      <c r="Z2338" t="s">
        <v>105858</v>
      </c>
      <c r="AA2338" t="s">
        <v>105859</v>
      </c>
      <c r="AB2338" t="s">
        <v>105860</v>
      </c>
      <c r="AC2338" t="s">
        <v>105861</v>
      </c>
      <c r="AD2338" t="s">
        <v>105862</v>
      </c>
      <c r="AE2338">
        <v>1794688959</v>
      </c>
      <c r="AF2338" t="s">
        <v>219354</v>
      </c>
      <c r="AG2338" t="s">
        <v>224376</v>
      </c>
    </row>
    <row r="2339" spans="1:33" x14ac:dyDescent="0.25">
      <c r="A2339" t="s">
        <v>105863</v>
      </c>
      <c r="B2339" t="s">
        <v>105864</v>
      </c>
      <c r="C2339" t="s">
        <v>105865</v>
      </c>
      <c r="D2339" t="s">
        <v>105866</v>
      </c>
      <c r="E2339" t="s">
        <v>105735</v>
      </c>
      <c r="F2339" t="s">
        <v>75424</v>
      </c>
      <c r="G2339">
        <v>80126</v>
      </c>
      <c r="H2339" t="s">
        <v>105867</v>
      </c>
      <c r="I2339" s="1">
        <v>26680</v>
      </c>
      <c r="J2339" t="s">
        <v>105868</v>
      </c>
      <c r="K2339" t="s">
        <v>105869</v>
      </c>
      <c r="L2339">
        <v>243219745</v>
      </c>
      <c r="M2339" s="1">
        <v>44212</v>
      </c>
      <c r="N2339" s="1">
        <v>46038</v>
      </c>
      <c r="O2339" t="s">
        <v>105870</v>
      </c>
      <c r="P2339" t="s">
        <v>75424</v>
      </c>
      <c r="Q2339" s="1">
        <v>44212</v>
      </c>
      <c r="R2339" s="1">
        <v>46038</v>
      </c>
      <c r="S2339" s="2" t="s">
        <v>58</v>
      </c>
      <c r="T2339" s="2" t="s">
        <v>198741</v>
      </c>
      <c r="U2339">
        <v>105</v>
      </c>
      <c r="V2339" t="s">
        <v>753</v>
      </c>
      <c r="W2339" t="s">
        <v>84903</v>
      </c>
      <c r="X2339">
        <v>82901745</v>
      </c>
      <c r="Y2339" t="s">
        <v>105871</v>
      </c>
      <c r="Z2339" t="s">
        <v>105872</v>
      </c>
      <c r="AA2339" t="s">
        <v>105873</v>
      </c>
      <c r="AB2339" t="s">
        <v>105874</v>
      </c>
      <c r="AC2339" t="s">
        <v>105875</v>
      </c>
      <c r="AD2339" t="s">
        <v>105876</v>
      </c>
      <c r="AE2339">
        <v>2749427362</v>
      </c>
      <c r="AF2339" t="s">
        <v>219355</v>
      </c>
      <c r="AG2339" t="s">
        <v>224377</v>
      </c>
    </row>
    <row r="2340" spans="1:33" x14ac:dyDescent="0.25">
      <c r="A2340" t="s">
        <v>2165</v>
      </c>
      <c r="B2340" t="s">
        <v>105877</v>
      </c>
      <c r="C2340" t="s">
        <v>105878</v>
      </c>
      <c r="D2340" t="s">
        <v>105879</v>
      </c>
      <c r="E2340" t="s">
        <v>105735</v>
      </c>
      <c r="F2340" t="s">
        <v>75424</v>
      </c>
      <c r="G2340">
        <v>80126</v>
      </c>
      <c r="H2340" t="s">
        <v>105880</v>
      </c>
      <c r="I2340" s="1">
        <v>26716</v>
      </c>
      <c r="J2340" t="s">
        <v>105881</v>
      </c>
      <c r="K2340" t="s">
        <v>105882</v>
      </c>
      <c r="L2340">
        <v>198568476</v>
      </c>
      <c r="M2340" s="1">
        <v>44613</v>
      </c>
      <c r="N2340" s="1">
        <v>46439</v>
      </c>
      <c r="O2340" t="s">
        <v>105883</v>
      </c>
      <c r="P2340" t="s">
        <v>75424</v>
      </c>
      <c r="Q2340" s="1">
        <v>44613</v>
      </c>
      <c r="R2340" s="1">
        <v>46439</v>
      </c>
      <c r="S2340" s="2" t="s">
        <v>74</v>
      </c>
      <c r="T2340" s="2" t="s">
        <v>198742</v>
      </c>
      <c r="U2340">
        <v>570</v>
      </c>
      <c r="V2340" t="s">
        <v>1785</v>
      </c>
      <c r="W2340" t="s">
        <v>84875</v>
      </c>
      <c r="X2340">
        <v>82901910</v>
      </c>
      <c r="Y2340" t="s">
        <v>105884</v>
      </c>
      <c r="Z2340" t="s">
        <v>105885</v>
      </c>
      <c r="AA2340" t="s">
        <v>105886</v>
      </c>
      <c r="AB2340" t="s">
        <v>105887</v>
      </c>
      <c r="AC2340" t="s">
        <v>105888</v>
      </c>
      <c r="AD2340" t="s">
        <v>105889</v>
      </c>
      <c r="AE2340">
        <v>3562234746</v>
      </c>
      <c r="AF2340" t="s">
        <v>219356</v>
      </c>
      <c r="AG2340" t="s">
        <v>224378</v>
      </c>
    </row>
    <row r="2341" spans="1:33" x14ac:dyDescent="0.25">
      <c r="A2341" t="s">
        <v>10967</v>
      </c>
      <c r="B2341" t="s">
        <v>105890</v>
      </c>
      <c r="C2341" t="s">
        <v>105891</v>
      </c>
      <c r="D2341" t="s">
        <v>105892</v>
      </c>
      <c r="E2341" t="s">
        <v>105735</v>
      </c>
      <c r="F2341" t="s">
        <v>75424</v>
      </c>
      <c r="G2341">
        <v>80126</v>
      </c>
      <c r="H2341" t="s">
        <v>105893</v>
      </c>
      <c r="I2341" s="1">
        <v>26752</v>
      </c>
      <c r="J2341" t="s">
        <v>105894</v>
      </c>
      <c r="K2341" t="s">
        <v>105895</v>
      </c>
      <c r="L2341">
        <v>530734542</v>
      </c>
      <c r="M2341" s="1">
        <v>44649</v>
      </c>
      <c r="N2341" s="1">
        <v>46475</v>
      </c>
      <c r="O2341" t="s">
        <v>105896</v>
      </c>
      <c r="P2341" t="s">
        <v>75424</v>
      </c>
      <c r="Q2341" s="1">
        <v>44649</v>
      </c>
      <c r="R2341" s="1">
        <v>46475</v>
      </c>
      <c r="S2341" s="2" t="s">
        <v>90</v>
      </c>
      <c r="T2341" s="2" t="s">
        <v>198743</v>
      </c>
      <c r="U2341">
        <v>486</v>
      </c>
      <c r="V2341" t="s">
        <v>2058</v>
      </c>
      <c r="W2341" t="s">
        <v>84903</v>
      </c>
      <c r="X2341">
        <v>82902579</v>
      </c>
      <c r="Y2341" t="s">
        <v>105897</v>
      </c>
      <c r="Z2341" t="s">
        <v>105898</v>
      </c>
      <c r="AA2341" t="s">
        <v>105899</v>
      </c>
      <c r="AB2341" t="s">
        <v>105900</v>
      </c>
      <c r="AC2341" t="s">
        <v>105901</v>
      </c>
      <c r="AD2341" t="s">
        <v>105902</v>
      </c>
      <c r="AE2341">
        <v>1374585227</v>
      </c>
      <c r="AF2341" t="s">
        <v>219357</v>
      </c>
      <c r="AG2341" t="s">
        <v>224379</v>
      </c>
    </row>
    <row r="2342" spans="1:33" x14ac:dyDescent="0.25">
      <c r="A2342" t="s">
        <v>18936</v>
      </c>
      <c r="B2342" t="s">
        <v>105903</v>
      </c>
      <c r="C2342" t="s">
        <v>105904</v>
      </c>
      <c r="D2342" t="s">
        <v>105905</v>
      </c>
      <c r="E2342" t="s">
        <v>105735</v>
      </c>
      <c r="F2342" t="s">
        <v>75424</v>
      </c>
      <c r="G2342">
        <v>80130</v>
      </c>
      <c r="H2342" t="s">
        <v>105906</v>
      </c>
      <c r="I2342" s="1">
        <v>26788</v>
      </c>
      <c r="J2342" t="s">
        <v>105907</v>
      </c>
      <c r="K2342" t="s">
        <v>105908</v>
      </c>
      <c r="L2342">
        <v>138907438</v>
      </c>
      <c r="M2342" s="1">
        <v>43589</v>
      </c>
      <c r="N2342" s="1">
        <v>45416</v>
      </c>
      <c r="O2342" t="s">
        <v>105909</v>
      </c>
      <c r="P2342" t="s">
        <v>75424</v>
      </c>
      <c r="Q2342" s="1">
        <v>43589</v>
      </c>
      <c r="R2342" s="1">
        <v>45416</v>
      </c>
      <c r="S2342" s="2" t="s">
        <v>41</v>
      </c>
      <c r="T2342" s="2" t="s">
        <v>198744</v>
      </c>
      <c r="U2342">
        <v>484</v>
      </c>
      <c r="V2342" t="s">
        <v>485</v>
      </c>
      <c r="W2342" t="s">
        <v>84875</v>
      </c>
      <c r="X2342">
        <v>82908832</v>
      </c>
      <c r="Y2342" t="s">
        <v>105910</v>
      </c>
      <c r="Z2342" t="s">
        <v>105911</v>
      </c>
      <c r="AA2342" t="s">
        <v>105912</v>
      </c>
      <c r="AB2342" t="s">
        <v>105913</v>
      </c>
      <c r="AC2342" t="s">
        <v>105914</v>
      </c>
      <c r="AD2342" t="s">
        <v>105915</v>
      </c>
      <c r="AE2342">
        <v>9617534450</v>
      </c>
      <c r="AF2342" t="s">
        <v>219358</v>
      </c>
      <c r="AG2342" t="s">
        <v>224380</v>
      </c>
    </row>
    <row r="2343" spans="1:33" x14ac:dyDescent="0.25">
      <c r="A2343" t="s">
        <v>8695</v>
      </c>
      <c r="B2343" t="s">
        <v>105916</v>
      </c>
      <c r="C2343" t="s">
        <v>105917</v>
      </c>
      <c r="D2343" t="s">
        <v>105918</v>
      </c>
      <c r="E2343" t="s">
        <v>105735</v>
      </c>
      <c r="F2343" t="s">
        <v>75424</v>
      </c>
      <c r="G2343">
        <v>80129</v>
      </c>
      <c r="H2343" t="s">
        <v>105919</v>
      </c>
      <c r="I2343" s="1">
        <v>26824</v>
      </c>
      <c r="J2343" t="s">
        <v>105920</v>
      </c>
      <c r="K2343" t="s">
        <v>105921</v>
      </c>
      <c r="L2343">
        <v>877464641</v>
      </c>
      <c r="M2343" s="1">
        <v>44721</v>
      </c>
      <c r="N2343" s="1">
        <v>46547</v>
      </c>
      <c r="O2343" t="s">
        <v>105922</v>
      </c>
      <c r="P2343" t="s">
        <v>75424</v>
      </c>
      <c r="Q2343" s="1">
        <v>44721</v>
      </c>
      <c r="R2343" s="1">
        <v>46547</v>
      </c>
      <c r="S2343" s="2" t="s">
        <v>58</v>
      </c>
      <c r="T2343" s="2" t="s">
        <v>198745</v>
      </c>
      <c r="U2343">
        <v>282</v>
      </c>
      <c r="V2343" t="s">
        <v>351</v>
      </c>
      <c r="W2343" t="s">
        <v>84875</v>
      </c>
      <c r="X2343">
        <v>82901910</v>
      </c>
      <c r="Y2343" t="s">
        <v>105923</v>
      </c>
      <c r="Z2343" t="s">
        <v>105924</v>
      </c>
      <c r="AA2343" t="s">
        <v>105925</v>
      </c>
      <c r="AB2343" t="s">
        <v>105926</v>
      </c>
      <c r="AC2343" t="s">
        <v>105927</v>
      </c>
      <c r="AD2343" t="s">
        <v>105928</v>
      </c>
      <c r="AE2343">
        <v>1408183348</v>
      </c>
      <c r="AF2343" t="s">
        <v>219359</v>
      </c>
      <c r="AG2343" t="s">
        <v>224381</v>
      </c>
    </row>
    <row r="2344" spans="1:33" x14ac:dyDescent="0.25">
      <c r="A2344" t="s">
        <v>10480</v>
      </c>
      <c r="B2344" t="s">
        <v>105929</v>
      </c>
      <c r="C2344" t="s">
        <v>105930</v>
      </c>
      <c r="D2344" t="s">
        <v>105931</v>
      </c>
      <c r="E2344" t="s">
        <v>105735</v>
      </c>
      <c r="F2344" t="s">
        <v>75424</v>
      </c>
      <c r="G2344">
        <v>80130</v>
      </c>
      <c r="H2344" t="s">
        <v>105932</v>
      </c>
      <c r="I2344" s="1">
        <v>26860</v>
      </c>
      <c r="J2344" t="s">
        <v>105933</v>
      </c>
      <c r="K2344" t="s">
        <v>105934</v>
      </c>
      <c r="L2344">
        <v>380742184</v>
      </c>
      <c r="M2344" s="1">
        <v>45122</v>
      </c>
      <c r="N2344" s="1">
        <v>46949</v>
      </c>
      <c r="O2344" t="s">
        <v>105935</v>
      </c>
      <c r="P2344" t="s">
        <v>75424</v>
      </c>
      <c r="Q2344" s="1">
        <v>45122</v>
      </c>
      <c r="R2344" s="1">
        <v>46949</v>
      </c>
      <c r="S2344" s="2" t="s">
        <v>74</v>
      </c>
      <c r="T2344" s="2" t="s">
        <v>198746</v>
      </c>
      <c r="U2344">
        <v>282</v>
      </c>
      <c r="V2344" t="s">
        <v>1114</v>
      </c>
      <c r="W2344" t="s">
        <v>84875</v>
      </c>
      <c r="X2344">
        <v>82908832</v>
      </c>
      <c r="Y2344" t="s">
        <v>105936</v>
      </c>
      <c r="Z2344" t="s">
        <v>105937</v>
      </c>
      <c r="AA2344" t="s">
        <v>105938</v>
      </c>
      <c r="AB2344" t="s">
        <v>105939</v>
      </c>
      <c r="AC2344" t="s">
        <v>105940</v>
      </c>
      <c r="AD2344" t="s">
        <v>105941</v>
      </c>
      <c r="AE2344">
        <v>7238930158</v>
      </c>
      <c r="AF2344" t="s">
        <v>219360</v>
      </c>
      <c r="AG2344" t="s">
        <v>224382</v>
      </c>
    </row>
    <row r="2345" spans="1:33" x14ac:dyDescent="0.25">
      <c r="A2345" t="s">
        <v>9400</v>
      </c>
      <c r="B2345" t="s">
        <v>105942</v>
      </c>
      <c r="C2345" t="s">
        <v>105943</v>
      </c>
      <c r="D2345" t="s">
        <v>105944</v>
      </c>
      <c r="E2345" t="s">
        <v>105945</v>
      </c>
      <c r="F2345" t="s">
        <v>75424</v>
      </c>
      <c r="G2345">
        <v>80130</v>
      </c>
      <c r="H2345" t="s">
        <v>105946</v>
      </c>
      <c r="I2345" s="1">
        <v>26896</v>
      </c>
      <c r="J2345" t="s">
        <v>105947</v>
      </c>
      <c r="K2345" t="s">
        <v>105948</v>
      </c>
      <c r="L2345">
        <v>179228309</v>
      </c>
      <c r="M2345" s="1">
        <v>43697</v>
      </c>
      <c r="N2345" s="1">
        <v>45524</v>
      </c>
      <c r="O2345" t="s">
        <v>105949</v>
      </c>
      <c r="P2345" t="s">
        <v>75424</v>
      </c>
      <c r="Q2345" s="1">
        <v>43697</v>
      </c>
      <c r="R2345" s="1">
        <v>45524</v>
      </c>
      <c r="S2345" s="2" t="s">
        <v>90</v>
      </c>
      <c r="T2345" s="2" t="s">
        <v>198747</v>
      </c>
      <c r="U2345">
        <v>639</v>
      </c>
      <c r="V2345" t="s">
        <v>91</v>
      </c>
      <c r="W2345" t="s">
        <v>84875</v>
      </c>
      <c r="X2345">
        <v>82908832</v>
      </c>
      <c r="Y2345" t="s">
        <v>105950</v>
      </c>
      <c r="Z2345" t="s">
        <v>105951</v>
      </c>
      <c r="AA2345" t="s">
        <v>105952</v>
      </c>
      <c r="AB2345" t="s">
        <v>105953</v>
      </c>
      <c r="AC2345" t="s">
        <v>105954</v>
      </c>
      <c r="AD2345" t="s">
        <v>105955</v>
      </c>
      <c r="AE2345">
        <v>6639724552</v>
      </c>
      <c r="AF2345" t="s">
        <v>219361</v>
      </c>
      <c r="AG2345" t="s">
        <v>224383</v>
      </c>
    </row>
    <row r="2346" spans="1:33" x14ac:dyDescent="0.25">
      <c r="A2346" t="s">
        <v>685</v>
      </c>
      <c r="B2346" t="s">
        <v>105956</v>
      </c>
      <c r="C2346" t="s">
        <v>105957</v>
      </c>
      <c r="D2346" t="s">
        <v>105958</v>
      </c>
      <c r="E2346" t="s">
        <v>105945</v>
      </c>
      <c r="F2346" t="s">
        <v>75424</v>
      </c>
      <c r="G2346">
        <v>80126</v>
      </c>
      <c r="H2346" t="s">
        <v>105959</v>
      </c>
      <c r="I2346" s="1">
        <v>26932</v>
      </c>
      <c r="J2346" t="s">
        <v>105960</v>
      </c>
      <c r="K2346" t="s">
        <v>105961</v>
      </c>
      <c r="L2346">
        <v>490519308</v>
      </c>
      <c r="M2346" s="1">
        <v>45194</v>
      </c>
      <c r="N2346" s="1">
        <v>47021</v>
      </c>
      <c r="O2346" t="s">
        <v>105962</v>
      </c>
      <c r="P2346" t="s">
        <v>75424</v>
      </c>
      <c r="Q2346" s="1">
        <v>45194</v>
      </c>
      <c r="R2346" s="1">
        <v>47021</v>
      </c>
      <c r="S2346" s="2" t="s">
        <v>41</v>
      </c>
      <c r="T2346" s="2" t="s">
        <v>198748</v>
      </c>
      <c r="U2346">
        <v>273</v>
      </c>
      <c r="V2346" t="s">
        <v>1243</v>
      </c>
      <c r="W2346" t="s">
        <v>84903</v>
      </c>
      <c r="X2346">
        <v>82901745</v>
      </c>
      <c r="Y2346" t="s">
        <v>105963</v>
      </c>
      <c r="Z2346" t="s">
        <v>105964</v>
      </c>
      <c r="AA2346" t="s">
        <v>105965</v>
      </c>
      <c r="AB2346" t="s">
        <v>105966</v>
      </c>
      <c r="AC2346" t="s">
        <v>105967</v>
      </c>
      <c r="AD2346" t="s">
        <v>105968</v>
      </c>
      <c r="AE2346">
        <v>8917452255</v>
      </c>
      <c r="AF2346" t="s">
        <v>219362</v>
      </c>
      <c r="AG2346" t="s">
        <v>224384</v>
      </c>
    </row>
    <row r="2347" spans="1:33" x14ac:dyDescent="0.25">
      <c r="A2347" t="s">
        <v>69267</v>
      </c>
      <c r="B2347" t="s">
        <v>105969</v>
      </c>
      <c r="C2347" t="s">
        <v>105970</v>
      </c>
      <c r="D2347" t="s">
        <v>105971</v>
      </c>
      <c r="E2347" t="s">
        <v>105945</v>
      </c>
      <c r="F2347" t="s">
        <v>75424</v>
      </c>
      <c r="G2347">
        <v>80126</v>
      </c>
      <c r="H2347" t="s">
        <v>105972</v>
      </c>
      <c r="I2347" s="1">
        <v>26968</v>
      </c>
      <c r="J2347" t="s">
        <v>105973</v>
      </c>
      <c r="K2347" t="s">
        <v>105974</v>
      </c>
      <c r="L2347">
        <v>170826128</v>
      </c>
      <c r="M2347" s="1">
        <v>44500</v>
      </c>
      <c r="N2347" s="1">
        <v>46326</v>
      </c>
      <c r="O2347" t="s">
        <v>105975</v>
      </c>
      <c r="P2347" t="s">
        <v>75424</v>
      </c>
      <c r="Q2347" s="1">
        <v>44500</v>
      </c>
      <c r="R2347" s="1">
        <v>46326</v>
      </c>
      <c r="S2347" s="2" t="s">
        <v>58</v>
      </c>
      <c r="T2347" s="2" t="s">
        <v>198749</v>
      </c>
      <c r="U2347">
        <v>606</v>
      </c>
      <c r="V2347" t="s">
        <v>229</v>
      </c>
      <c r="W2347" t="s">
        <v>84903</v>
      </c>
      <c r="X2347">
        <v>82902579</v>
      </c>
      <c r="Y2347" t="s">
        <v>105976</v>
      </c>
      <c r="Z2347" t="s">
        <v>105977</v>
      </c>
      <c r="AA2347" t="s">
        <v>105978</v>
      </c>
      <c r="AB2347" t="s">
        <v>105979</v>
      </c>
      <c r="AC2347" t="s">
        <v>105980</v>
      </c>
      <c r="AD2347" t="s">
        <v>105981</v>
      </c>
      <c r="AE2347">
        <v>6157297634</v>
      </c>
      <c r="AF2347" t="s">
        <v>219363</v>
      </c>
      <c r="AG2347" t="s">
        <v>224385</v>
      </c>
    </row>
    <row r="2348" spans="1:33" x14ac:dyDescent="0.25">
      <c r="A2348" t="s">
        <v>685</v>
      </c>
      <c r="B2348" t="s">
        <v>105982</v>
      </c>
      <c r="C2348" t="s">
        <v>105983</v>
      </c>
      <c r="D2348" t="s">
        <v>105984</v>
      </c>
      <c r="E2348" t="s">
        <v>105945</v>
      </c>
      <c r="F2348" t="s">
        <v>75424</v>
      </c>
      <c r="G2348">
        <v>80130</v>
      </c>
      <c r="H2348" t="s">
        <v>105985</v>
      </c>
      <c r="I2348" s="1">
        <v>27004</v>
      </c>
      <c r="J2348" t="s">
        <v>105986</v>
      </c>
      <c r="K2348" t="s">
        <v>105987</v>
      </c>
      <c r="L2348">
        <v>717002958</v>
      </c>
      <c r="M2348" s="1">
        <v>44901</v>
      </c>
      <c r="N2348" s="1">
        <v>46727</v>
      </c>
      <c r="O2348" t="s">
        <v>105988</v>
      </c>
      <c r="P2348" t="s">
        <v>75424</v>
      </c>
      <c r="Q2348" s="1">
        <v>44901</v>
      </c>
      <c r="R2348" s="1">
        <v>46727</v>
      </c>
      <c r="S2348" s="2" t="s">
        <v>74</v>
      </c>
      <c r="T2348" s="2" t="s">
        <v>198750</v>
      </c>
      <c r="U2348">
        <v>713</v>
      </c>
      <c r="V2348" t="s">
        <v>1170</v>
      </c>
      <c r="W2348" t="s">
        <v>84875</v>
      </c>
      <c r="X2348">
        <v>82908832</v>
      </c>
      <c r="Y2348" t="s">
        <v>105989</v>
      </c>
      <c r="Z2348" t="s">
        <v>105990</v>
      </c>
      <c r="AA2348" t="s">
        <v>105991</v>
      </c>
      <c r="AB2348" t="s">
        <v>105992</v>
      </c>
      <c r="AC2348" t="s">
        <v>105993</v>
      </c>
      <c r="AD2348" t="s">
        <v>105994</v>
      </c>
      <c r="AE2348">
        <v>2089660335</v>
      </c>
      <c r="AF2348" t="s">
        <v>219364</v>
      </c>
      <c r="AG2348" t="s">
        <v>224386</v>
      </c>
    </row>
    <row r="2349" spans="1:33" x14ac:dyDescent="0.25">
      <c r="A2349" t="s">
        <v>10480</v>
      </c>
      <c r="B2349" t="s">
        <v>105995</v>
      </c>
      <c r="C2349" t="s">
        <v>105996</v>
      </c>
      <c r="D2349" t="s">
        <v>105997</v>
      </c>
      <c r="E2349" t="s">
        <v>105945</v>
      </c>
      <c r="F2349" t="s">
        <v>75424</v>
      </c>
      <c r="G2349">
        <v>80130</v>
      </c>
      <c r="H2349" t="s">
        <v>105998</v>
      </c>
      <c r="I2349" s="1">
        <v>27040</v>
      </c>
      <c r="J2349" t="s">
        <v>105999</v>
      </c>
      <c r="K2349" t="s">
        <v>106000</v>
      </c>
      <c r="L2349">
        <v>741815523</v>
      </c>
      <c r="M2349" s="1">
        <v>44207</v>
      </c>
      <c r="N2349" s="1">
        <v>46033</v>
      </c>
      <c r="O2349" t="s">
        <v>106001</v>
      </c>
      <c r="P2349" t="s">
        <v>75424</v>
      </c>
      <c r="Q2349" s="1">
        <v>44207</v>
      </c>
      <c r="R2349" s="1">
        <v>46033</v>
      </c>
      <c r="S2349" s="2" t="s">
        <v>90</v>
      </c>
      <c r="T2349" s="2" t="s">
        <v>198751</v>
      </c>
      <c r="U2349">
        <v>709</v>
      </c>
      <c r="V2349" t="s">
        <v>320</v>
      </c>
      <c r="W2349" t="s">
        <v>84875</v>
      </c>
      <c r="X2349">
        <v>82908832</v>
      </c>
      <c r="Y2349" t="s">
        <v>106002</v>
      </c>
      <c r="Z2349" t="s">
        <v>106003</v>
      </c>
      <c r="AA2349" t="s">
        <v>106004</v>
      </c>
      <c r="AB2349" t="s">
        <v>106005</v>
      </c>
      <c r="AC2349" t="s">
        <v>106006</v>
      </c>
      <c r="AD2349" t="s">
        <v>106007</v>
      </c>
      <c r="AE2349">
        <v>1814269023</v>
      </c>
      <c r="AF2349" t="s">
        <v>219365</v>
      </c>
      <c r="AG2349" t="s">
        <v>224387</v>
      </c>
    </row>
    <row r="2350" spans="1:33" x14ac:dyDescent="0.25">
      <c r="A2350" t="s">
        <v>3271</v>
      </c>
      <c r="B2350" t="s">
        <v>106008</v>
      </c>
      <c r="C2350" t="s">
        <v>106009</v>
      </c>
      <c r="D2350" t="s">
        <v>106010</v>
      </c>
      <c r="E2350" t="s">
        <v>105945</v>
      </c>
      <c r="F2350" t="s">
        <v>75424</v>
      </c>
      <c r="G2350">
        <v>80129</v>
      </c>
      <c r="H2350" t="s">
        <v>106011</v>
      </c>
      <c r="I2350" s="1">
        <v>27076</v>
      </c>
      <c r="J2350" t="s">
        <v>106012</v>
      </c>
      <c r="K2350" t="s">
        <v>106013</v>
      </c>
      <c r="L2350">
        <v>626301803</v>
      </c>
      <c r="M2350" s="1">
        <v>44243</v>
      </c>
      <c r="N2350" s="1">
        <v>46069</v>
      </c>
      <c r="O2350" t="s">
        <v>106014</v>
      </c>
      <c r="P2350" t="s">
        <v>75424</v>
      </c>
      <c r="Q2350" s="1">
        <v>44243</v>
      </c>
      <c r="R2350" s="1">
        <v>46069</v>
      </c>
      <c r="S2350" s="2" t="s">
        <v>41</v>
      </c>
      <c r="T2350" s="2" t="s">
        <v>198752</v>
      </c>
      <c r="U2350">
        <v>890</v>
      </c>
      <c r="V2350" t="s">
        <v>753</v>
      </c>
      <c r="W2350" t="s">
        <v>84903</v>
      </c>
      <c r="X2350">
        <v>82902579</v>
      </c>
      <c r="Y2350" t="s">
        <v>106015</v>
      </c>
      <c r="Z2350" t="s">
        <v>106016</v>
      </c>
      <c r="AA2350" t="s">
        <v>106017</v>
      </c>
      <c r="AB2350" t="s">
        <v>106018</v>
      </c>
      <c r="AC2350" t="s">
        <v>106019</v>
      </c>
      <c r="AD2350" t="s">
        <v>106020</v>
      </c>
      <c r="AE2350">
        <v>1164286421</v>
      </c>
      <c r="AF2350" t="s">
        <v>219366</v>
      </c>
      <c r="AG2350" t="s">
        <v>224388</v>
      </c>
    </row>
    <row r="2351" spans="1:33" x14ac:dyDescent="0.25">
      <c r="A2351" t="s">
        <v>106021</v>
      </c>
      <c r="B2351" t="s">
        <v>106022</v>
      </c>
      <c r="C2351" t="s">
        <v>106023</v>
      </c>
      <c r="D2351" t="s">
        <v>106024</v>
      </c>
      <c r="E2351" t="s">
        <v>105945</v>
      </c>
      <c r="F2351" t="s">
        <v>75424</v>
      </c>
      <c r="G2351">
        <v>80129</v>
      </c>
      <c r="H2351" t="s">
        <v>106025</v>
      </c>
      <c r="I2351" s="1">
        <v>27112</v>
      </c>
      <c r="J2351" t="s">
        <v>106026</v>
      </c>
      <c r="K2351" t="s">
        <v>106027</v>
      </c>
      <c r="L2351">
        <v>840197805</v>
      </c>
      <c r="M2351" s="1">
        <v>45009</v>
      </c>
      <c r="N2351" s="1">
        <v>46836</v>
      </c>
      <c r="O2351" t="s">
        <v>106028</v>
      </c>
      <c r="P2351" t="s">
        <v>75424</v>
      </c>
      <c r="Q2351" s="1">
        <v>45009</v>
      </c>
      <c r="R2351" s="1">
        <v>46836</v>
      </c>
      <c r="S2351" s="2" t="s">
        <v>58</v>
      </c>
      <c r="T2351" s="2" t="s">
        <v>198753</v>
      </c>
      <c r="U2351">
        <v>281</v>
      </c>
      <c r="V2351" t="s">
        <v>1389</v>
      </c>
      <c r="W2351" t="s">
        <v>84903</v>
      </c>
      <c r="X2351">
        <v>82901745</v>
      </c>
      <c r="Y2351" t="s">
        <v>106029</v>
      </c>
      <c r="Z2351" t="s">
        <v>106030</v>
      </c>
      <c r="AA2351" t="s">
        <v>106031</v>
      </c>
      <c r="AB2351" t="s">
        <v>106032</v>
      </c>
      <c r="AC2351" t="s">
        <v>106033</v>
      </c>
      <c r="AD2351" t="s">
        <v>106034</v>
      </c>
      <c r="AE2351">
        <v>1576692046</v>
      </c>
      <c r="AF2351" t="s">
        <v>219367</v>
      </c>
      <c r="AG2351" t="s">
        <v>224389</v>
      </c>
    </row>
    <row r="2352" spans="1:33" x14ac:dyDescent="0.25">
      <c r="A2352" t="s">
        <v>699</v>
      </c>
      <c r="B2352" t="s">
        <v>106035</v>
      </c>
      <c r="C2352" t="s">
        <v>106036</v>
      </c>
      <c r="D2352" t="s">
        <v>106037</v>
      </c>
      <c r="E2352" t="s">
        <v>105945</v>
      </c>
      <c r="F2352" t="s">
        <v>75424</v>
      </c>
      <c r="G2352">
        <v>80126</v>
      </c>
      <c r="H2352" t="s">
        <v>106038</v>
      </c>
      <c r="I2352" s="1">
        <v>27148</v>
      </c>
      <c r="J2352" t="s">
        <v>106039</v>
      </c>
      <c r="K2352" t="s">
        <v>106040</v>
      </c>
      <c r="L2352">
        <v>793120795</v>
      </c>
      <c r="M2352" s="1">
        <v>44680</v>
      </c>
      <c r="N2352" s="1">
        <v>46506</v>
      </c>
      <c r="O2352" t="s">
        <v>106041</v>
      </c>
      <c r="P2352" t="s">
        <v>75424</v>
      </c>
      <c r="Q2352" s="1">
        <v>44680</v>
      </c>
      <c r="R2352" s="1">
        <v>46506</v>
      </c>
      <c r="S2352" s="2" t="s">
        <v>74</v>
      </c>
      <c r="T2352" s="2" t="s">
        <v>198754</v>
      </c>
      <c r="U2352">
        <v>260</v>
      </c>
      <c r="V2352" t="s">
        <v>1531</v>
      </c>
      <c r="W2352" t="s">
        <v>84903</v>
      </c>
      <c r="X2352">
        <v>82902579</v>
      </c>
      <c r="Y2352" t="s">
        <v>106042</v>
      </c>
      <c r="Z2352" t="s">
        <v>106043</v>
      </c>
      <c r="AA2352" t="s">
        <v>106044</v>
      </c>
      <c r="AB2352" t="s">
        <v>106045</v>
      </c>
      <c r="AC2352" t="s">
        <v>106046</v>
      </c>
      <c r="AD2352" t="s">
        <v>106047</v>
      </c>
      <c r="AE2352">
        <v>5451961956</v>
      </c>
      <c r="AF2352" t="s">
        <v>219368</v>
      </c>
      <c r="AG2352" t="s">
        <v>224390</v>
      </c>
    </row>
    <row r="2353" spans="1:33" x14ac:dyDescent="0.25">
      <c r="A2353" t="s">
        <v>106048</v>
      </c>
      <c r="B2353" t="s">
        <v>106049</v>
      </c>
      <c r="C2353" t="s">
        <v>106050</v>
      </c>
      <c r="D2353" t="s">
        <v>106051</v>
      </c>
      <c r="E2353" t="s">
        <v>105945</v>
      </c>
      <c r="F2353" t="s">
        <v>75424</v>
      </c>
      <c r="G2353">
        <v>80129</v>
      </c>
      <c r="H2353" t="s">
        <v>106052</v>
      </c>
      <c r="I2353" s="1">
        <v>27184</v>
      </c>
      <c r="J2353" t="s">
        <v>106053</v>
      </c>
      <c r="K2353" t="s">
        <v>106054</v>
      </c>
      <c r="L2353">
        <v>783529586</v>
      </c>
      <c r="M2353" s="1">
        <v>44351</v>
      </c>
      <c r="N2353" s="1">
        <v>46177</v>
      </c>
      <c r="O2353" t="s">
        <v>106055</v>
      </c>
      <c r="P2353" t="s">
        <v>75424</v>
      </c>
      <c r="Q2353" s="1">
        <v>44351</v>
      </c>
      <c r="R2353" s="1">
        <v>46177</v>
      </c>
      <c r="S2353" s="2" t="s">
        <v>90</v>
      </c>
      <c r="T2353" s="2" t="s">
        <v>198755</v>
      </c>
      <c r="U2353">
        <v>632</v>
      </c>
      <c r="V2353" t="s">
        <v>500</v>
      </c>
      <c r="W2353" t="s">
        <v>84875</v>
      </c>
      <c r="X2353">
        <v>82901910</v>
      </c>
      <c r="Y2353" t="s">
        <v>106056</v>
      </c>
      <c r="Z2353" t="s">
        <v>106057</v>
      </c>
      <c r="AA2353" t="s">
        <v>106058</v>
      </c>
      <c r="AB2353" t="s">
        <v>106059</v>
      </c>
      <c r="AC2353" t="s">
        <v>106060</v>
      </c>
      <c r="AD2353" t="s">
        <v>106061</v>
      </c>
      <c r="AE2353">
        <v>9155775740</v>
      </c>
      <c r="AF2353" t="s">
        <v>219369</v>
      </c>
      <c r="AG2353" t="s">
        <v>224391</v>
      </c>
    </row>
    <row r="2354" spans="1:33" x14ac:dyDescent="0.25">
      <c r="A2354" t="s">
        <v>23814</v>
      </c>
      <c r="B2354" t="s">
        <v>106062</v>
      </c>
      <c r="C2354" t="s">
        <v>106063</v>
      </c>
      <c r="D2354" t="s">
        <v>106064</v>
      </c>
      <c r="E2354" t="s">
        <v>105945</v>
      </c>
      <c r="F2354" t="s">
        <v>75424</v>
      </c>
      <c r="G2354">
        <v>80126</v>
      </c>
      <c r="H2354" t="s">
        <v>106065</v>
      </c>
      <c r="I2354" s="1">
        <v>27220</v>
      </c>
      <c r="J2354" t="s">
        <v>106066</v>
      </c>
      <c r="K2354" t="s">
        <v>106067</v>
      </c>
      <c r="L2354">
        <v>295866090</v>
      </c>
      <c r="M2354" s="1">
        <v>44387</v>
      </c>
      <c r="N2354" s="1">
        <v>46213</v>
      </c>
      <c r="O2354" t="s">
        <v>106068</v>
      </c>
      <c r="P2354" t="s">
        <v>75424</v>
      </c>
      <c r="Q2354" s="1">
        <v>44387</v>
      </c>
      <c r="R2354" s="1">
        <v>46213</v>
      </c>
      <c r="S2354" s="2" t="s">
        <v>41</v>
      </c>
      <c r="T2354" s="2" t="s">
        <v>198756</v>
      </c>
      <c r="U2354">
        <v>920</v>
      </c>
      <c r="V2354" t="s">
        <v>603</v>
      </c>
      <c r="W2354" t="s">
        <v>84903</v>
      </c>
      <c r="X2354">
        <v>82902579</v>
      </c>
      <c r="Y2354" t="s">
        <v>106069</v>
      </c>
      <c r="Z2354" t="s">
        <v>106070</v>
      </c>
      <c r="AA2354" t="s">
        <v>106071</v>
      </c>
      <c r="AB2354" t="s">
        <v>106072</v>
      </c>
      <c r="AC2354" t="s">
        <v>106073</v>
      </c>
      <c r="AD2354" t="s">
        <v>106074</v>
      </c>
      <c r="AE2354">
        <v>4359892811</v>
      </c>
      <c r="AF2354" t="s">
        <v>219370</v>
      </c>
      <c r="AG2354" t="s">
        <v>224392</v>
      </c>
    </row>
    <row r="2355" spans="1:33" x14ac:dyDescent="0.25">
      <c r="A2355" t="s">
        <v>13526</v>
      </c>
      <c r="B2355" t="s">
        <v>106075</v>
      </c>
      <c r="C2355" t="s">
        <v>106076</v>
      </c>
      <c r="D2355" t="s">
        <v>106077</v>
      </c>
      <c r="E2355" t="s">
        <v>105945</v>
      </c>
      <c r="F2355" t="s">
        <v>75424</v>
      </c>
      <c r="G2355">
        <v>80130</v>
      </c>
      <c r="H2355" t="s">
        <v>106078</v>
      </c>
      <c r="I2355" s="1">
        <v>27256</v>
      </c>
      <c r="J2355" t="s">
        <v>106079</v>
      </c>
      <c r="K2355" t="s">
        <v>106080</v>
      </c>
      <c r="L2355">
        <v>293240235</v>
      </c>
      <c r="M2355" s="1">
        <v>44423</v>
      </c>
      <c r="N2355" s="1">
        <v>46249</v>
      </c>
      <c r="O2355" t="s">
        <v>106081</v>
      </c>
      <c r="P2355" t="s">
        <v>75424</v>
      </c>
      <c r="Q2355" s="1">
        <v>44423</v>
      </c>
      <c r="R2355" s="1">
        <v>46249</v>
      </c>
      <c r="S2355" s="2" t="s">
        <v>58</v>
      </c>
      <c r="T2355" s="2" t="s">
        <v>198757</v>
      </c>
      <c r="U2355">
        <v>860</v>
      </c>
      <c r="V2355" t="s">
        <v>648</v>
      </c>
      <c r="W2355" t="s">
        <v>84875</v>
      </c>
      <c r="X2355">
        <v>82908832</v>
      </c>
      <c r="Y2355" t="s">
        <v>106082</v>
      </c>
      <c r="Z2355" t="s">
        <v>106083</v>
      </c>
      <c r="AA2355" t="s">
        <v>106084</v>
      </c>
      <c r="AB2355" t="s">
        <v>106085</v>
      </c>
      <c r="AC2355" t="s">
        <v>106086</v>
      </c>
      <c r="AD2355" t="s">
        <v>106087</v>
      </c>
      <c r="AE2355">
        <v>4839185652</v>
      </c>
      <c r="AF2355" t="s">
        <v>219371</v>
      </c>
      <c r="AG2355" t="s">
        <v>224393</v>
      </c>
    </row>
    <row r="2356" spans="1:33" x14ac:dyDescent="0.25">
      <c r="A2356" t="s">
        <v>11329</v>
      </c>
      <c r="B2356" t="s">
        <v>106088</v>
      </c>
      <c r="C2356" t="s">
        <v>106089</v>
      </c>
      <c r="D2356" t="s">
        <v>106090</v>
      </c>
      <c r="E2356" t="s">
        <v>105945</v>
      </c>
      <c r="F2356" t="s">
        <v>75424</v>
      </c>
      <c r="G2356">
        <v>80130</v>
      </c>
      <c r="H2356" t="s">
        <v>106091</v>
      </c>
      <c r="I2356" s="1">
        <v>27292</v>
      </c>
      <c r="J2356" t="s">
        <v>106092</v>
      </c>
      <c r="K2356" t="s">
        <v>106093</v>
      </c>
      <c r="L2356">
        <v>775122285</v>
      </c>
      <c r="M2356" s="1">
        <v>45189</v>
      </c>
      <c r="N2356" s="1">
        <v>47016</v>
      </c>
      <c r="O2356" t="s">
        <v>106094</v>
      </c>
      <c r="P2356" t="s">
        <v>75424</v>
      </c>
      <c r="Q2356" s="1">
        <v>45189</v>
      </c>
      <c r="R2356" s="1">
        <v>47016</v>
      </c>
      <c r="S2356" s="2" t="s">
        <v>74</v>
      </c>
      <c r="T2356" s="2" t="s">
        <v>198758</v>
      </c>
      <c r="U2356">
        <v>957</v>
      </c>
      <c r="V2356" t="s">
        <v>351</v>
      </c>
      <c r="W2356" t="s">
        <v>84875</v>
      </c>
      <c r="X2356">
        <v>82908832</v>
      </c>
      <c r="Y2356" t="s">
        <v>106095</v>
      </c>
      <c r="Z2356" t="s">
        <v>106096</v>
      </c>
      <c r="AA2356" t="s">
        <v>106097</v>
      </c>
      <c r="AB2356" t="s">
        <v>106098</v>
      </c>
      <c r="AC2356" t="s">
        <v>106099</v>
      </c>
      <c r="AD2356" t="s">
        <v>106100</v>
      </c>
      <c r="AE2356">
        <v>3471323287</v>
      </c>
      <c r="AF2356" t="s">
        <v>219372</v>
      </c>
      <c r="AG2356" t="s">
        <v>224394</v>
      </c>
    </row>
    <row r="2357" spans="1:33" x14ac:dyDescent="0.25">
      <c r="A2357" t="s">
        <v>760</v>
      </c>
      <c r="B2357" t="s">
        <v>106101</v>
      </c>
      <c r="C2357" t="s">
        <v>106102</v>
      </c>
      <c r="D2357" t="s">
        <v>106103</v>
      </c>
      <c r="E2357" t="s">
        <v>105945</v>
      </c>
      <c r="F2357" t="s">
        <v>75424</v>
      </c>
      <c r="G2357">
        <v>80126</v>
      </c>
      <c r="H2357" t="s">
        <v>106104</v>
      </c>
      <c r="I2357" s="1">
        <v>27328</v>
      </c>
      <c r="J2357" t="s">
        <v>106105</v>
      </c>
      <c r="K2357" t="s">
        <v>106106</v>
      </c>
      <c r="L2357">
        <v>234104954</v>
      </c>
      <c r="M2357" s="1">
        <v>44495</v>
      </c>
      <c r="N2357" s="1">
        <v>46321</v>
      </c>
      <c r="O2357" t="s">
        <v>106107</v>
      </c>
      <c r="P2357" t="s">
        <v>75424</v>
      </c>
      <c r="Q2357" s="1">
        <v>44495</v>
      </c>
      <c r="R2357" s="1">
        <v>46321</v>
      </c>
      <c r="S2357" s="2" t="s">
        <v>90</v>
      </c>
      <c r="T2357" s="2" t="s">
        <v>198759</v>
      </c>
      <c r="U2357">
        <v>370</v>
      </c>
      <c r="V2357" t="s">
        <v>1288</v>
      </c>
      <c r="W2357" t="s">
        <v>84903</v>
      </c>
      <c r="X2357">
        <v>82901745</v>
      </c>
      <c r="Y2357" t="s">
        <v>106108</v>
      </c>
      <c r="Z2357" t="s">
        <v>106109</v>
      </c>
      <c r="AA2357" t="s">
        <v>106110</v>
      </c>
      <c r="AB2357" t="s">
        <v>106111</v>
      </c>
      <c r="AC2357" t="s">
        <v>106112</v>
      </c>
      <c r="AD2357" t="s">
        <v>106113</v>
      </c>
      <c r="AE2357">
        <v>7415313100</v>
      </c>
      <c r="AF2357" t="s">
        <v>219373</v>
      </c>
      <c r="AG2357" t="s">
        <v>224395</v>
      </c>
    </row>
    <row r="2358" spans="1:33" x14ac:dyDescent="0.25">
      <c r="A2358" t="s">
        <v>7011</v>
      </c>
      <c r="B2358" t="s">
        <v>106114</v>
      </c>
      <c r="C2358" t="s">
        <v>106115</v>
      </c>
      <c r="D2358" t="s">
        <v>106116</v>
      </c>
      <c r="E2358" t="s">
        <v>105945</v>
      </c>
      <c r="F2358" t="s">
        <v>75424</v>
      </c>
      <c r="G2358">
        <v>80126</v>
      </c>
      <c r="H2358" t="s">
        <v>106117</v>
      </c>
      <c r="I2358" s="1">
        <v>27364</v>
      </c>
      <c r="J2358" t="s">
        <v>106118</v>
      </c>
      <c r="K2358" t="s">
        <v>106119</v>
      </c>
      <c r="L2358">
        <v>309198920</v>
      </c>
      <c r="M2358" s="1">
        <v>45261</v>
      </c>
      <c r="N2358" s="1">
        <v>47088</v>
      </c>
      <c r="O2358" t="s">
        <v>106120</v>
      </c>
      <c r="P2358" t="s">
        <v>75424</v>
      </c>
      <c r="Q2358" s="1">
        <v>45261</v>
      </c>
      <c r="R2358" s="1">
        <v>47088</v>
      </c>
      <c r="S2358" s="2" t="s">
        <v>41</v>
      </c>
      <c r="T2358" s="2" t="s">
        <v>198760</v>
      </c>
      <c r="U2358">
        <v>337</v>
      </c>
      <c r="V2358" t="s">
        <v>4472</v>
      </c>
      <c r="W2358" t="s">
        <v>84903</v>
      </c>
      <c r="X2358">
        <v>82902579</v>
      </c>
      <c r="Y2358" t="s">
        <v>106121</v>
      </c>
      <c r="Z2358" t="s">
        <v>106122</v>
      </c>
      <c r="AA2358" t="s">
        <v>82950</v>
      </c>
      <c r="AB2358" t="s">
        <v>106123</v>
      </c>
      <c r="AC2358" t="s">
        <v>106124</v>
      </c>
      <c r="AD2358" t="s">
        <v>106125</v>
      </c>
      <c r="AE2358">
        <v>5070320743</v>
      </c>
      <c r="AF2358" t="s">
        <v>219374</v>
      </c>
      <c r="AG2358" t="s">
        <v>224396</v>
      </c>
    </row>
    <row r="2359" spans="1:33" x14ac:dyDescent="0.25">
      <c r="A2359" t="s">
        <v>106126</v>
      </c>
      <c r="B2359" t="s">
        <v>106127</v>
      </c>
      <c r="C2359" t="s">
        <v>106128</v>
      </c>
      <c r="D2359" t="s">
        <v>106129</v>
      </c>
      <c r="E2359" t="s">
        <v>105945</v>
      </c>
      <c r="F2359" t="s">
        <v>75424</v>
      </c>
      <c r="G2359">
        <v>80126</v>
      </c>
      <c r="H2359" t="s">
        <v>106130</v>
      </c>
      <c r="I2359" s="1">
        <v>27400</v>
      </c>
      <c r="J2359" t="s">
        <v>106131</v>
      </c>
      <c r="K2359" t="s">
        <v>106132</v>
      </c>
      <c r="L2359">
        <v>816319783</v>
      </c>
      <c r="M2359" s="1">
        <v>44567</v>
      </c>
      <c r="N2359" s="1">
        <v>46393</v>
      </c>
      <c r="O2359" t="s">
        <v>106133</v>
      </c>
      <c r="P2359" t="s">
        <v>75424</v>
      </c>
      <c r="Q2359" s="1">
        <v>44567</v>
      </c>
      <c r="R2359" s="1">
        <v>46393</v>
      </c>
      <c r="S2359" s="2" t="s">
        <v>58</v>
      </c>
      <c r="T2359" s="2" t="s">
        <v>198761</v>
      </c>
      <c r="U2359">
        <v>413</v>
      </c>
      <c r="V2359" t="s">
        <v>382</v>
      </c>
      <c r="W2359" t="s">
        <v>84875</v>
      </c>
      <c r="X2359">
        <v>82901910</v>
      </c>
      <c r="Y2359" t="s">
        <v>106134</v>
      </c>
      <c r="Z2359" t="s">
        <v>106135</v>
      </c>
      <c r="AA2359" t="s">
        <v>106136</v>
      </c>
      <c r="AB2359" t="s">
        <v>106137</v>
      </c>
      <c r="AC2359" t="s">
        <v>106138</v>
      </c>
      <c r="AD2359" t="s">
        <v>106139</v>
      </c>
      <c r="AE2359">
        <v>7687390218</v>
      </c>
      <c r="AF2359" t="s">
        <v>219375</v>
      </c>
      <c r="AG2359" t="s">
        <v>224397</v>
      </c>
    </row>
    <row r="2360" spans="1:33" x14ac:dyDescent="0.25">
      <c r="A2360" t="s">
        <v>19720</v>
      </c>
      <c r="B2360" t="s">
        <v>106140</v>
      </c>
      <c r="C2360" t="s">
        <v>106141</v>
      </c>
      <c r="D2360" t="s">
        <v>106142</v>
      </c>
      <c r="E2360" t="s">
        <v>105945</v>
      </c>
      <c r="F2360" t="s">
        <v>75424</v>
      </c>
      <c r="G2360">
        <v>80130</v>
      </c>
      <c r="H2360" t="s">
        <v>106143</v>
      </c>
      <c r="I2360" s="1">
        <v>27436</v>
      </c>
      <c r="J2360" t="s">
        <v>106144</v>
      </c>
      <c r="K2360" t="s">
        <v>106145</v>
      </c>
      <c r="L2360">
        <v>284810266</v>
      </c>
      <c r="M2360" s="1">
        <v>44968</v>
      </c>
      <c r="N2360" s="1">
        <v>46794</v>
      </c>
      <c r="O2360" t="s">
        <v>106146</v>
      </c>
      <c r="P2360" t="s">
        <v>75424</v>
      </c>
      <c r="Q2360" s="1">
        <v>44968</v>
      </c>
      <c r="R2360" s="1">
        <v>46794</v>
      </c>
      <c r="S2360" s="2" t="s">
        <v>74</v>
      </c>
      <c r="T2360" s="2" t="s">
        <v>198762</v>
      </c>
      <c r="U2360">
        <v>268</v>
      </c>
      <c r="V2360" t="s">
        <v>1114</v>
      </c>
      <c r="W2360" t="s">
        <v>84875</v>
      </c>
      <c r="X2360">
        <v>82908832</v>
      </c>
      <c r="Y2360" t="s">
        <v>106147</v>
      </c>
      <c r="Z2360" t="s">
        <v>106148</v>
      </c>
      <c r="AA2360" t="s">
        <v>106149</v>
      </c>
      <c r="AB2360" t="s">
        <v>106150</v>
      </c>
      <c r="AC2360" t="s">
        <v>106151</v>
      </c>
      <c r="AD2360" t="s">
        <v>106152</v>
      </c>
      <c r="AE2360">
        <v>9362115787</v>
      </c>
      <c r="AF2360" t="s">
        <v>219376</v>
      </c>
      <c r="AG2360" t="s">
        <v>224398</v>
      </c>
    </row>
    <row r="2361" spans="1:33" x14ac:dyDescent="0.25">
      <c r="A2361" t="s">
        <v>15068</v>
      </c>
      <c r="B2361" t="s">
        <v>106153</v>
      </c>
      <c r="C2361" t="s">
        <v>106154</v>
      </c>
      <c r="D2361" t="s">
        <v>106155</v>
      </c>
      <c r="E2361" t="s">
        <v>105945</v>
      </c>
      <c r="F2361" t="s">
        <v>75424</v>
      </c>
      <c r="G2361">
        <v>80129</v>
      </c>
      <c r="H2361" t="s">
        <v>106156</v>
      </c>
      <c r="I2361" s="1">
        <v>27472</v>
      </c>
      <c r="J2361" t="s">
        <v>106157</v>
      </c>
      <c r="K2361" t="s">
        <v>106158</v>
      </c>
      <c r="L2361">
        <v>245919121</v>
      </c>
      <c r="M2361" s="1">
        <v>44639</v>
      </c>
      <c r="N2361" s="1">
        <v>46465</v>
      </c>
      <c r="O2361" t="s">
        <v>106159</v>
      </c>
      <c r="P2361" t="s">
        <v>75424</v>
      </c>
      <c r="Q2361" s="1">
        <v>44639</v>
      </c>
      <c r="R2361" s="1">
        <v>46465</v>
      </c>
      <c r="S2361" s="2" t="s">
        <v>90</v>
      </c>
      <c r="T2361" s="2" t="s">
        <v>198763</v>
      </c>
      <c r="U2361">
        <v>911</v>
      </c>
      <c r="V2361" t="s">
        <v>515</v>
      </c>
      <c r="W2361" t="s">
        <v>84875</v>
      </c>
      <c r="X2361">
        <v>82901910</v>
      </c>
      <c r="Y2361" t="s">
        <v>106160</v>
      </c>
      <c r="Z2361" t="s">
        <v>106161</v>
      </c>
      <c r="AA2361" t="s">
        <v>106162</v>
      </c>
      <c r="AB2361" t="s">
        <v>106163</v>
      </c>
      <c r="AC2361" t="s">
        <v>106164</v>
      </c>
      <c r="AD2361" t="s">
        <v>106165</v>
      </c>
      <c r="AE2361">
        <v>9550639684</v>
      </c>
      <c r="AF2361" t="s">
        <v>219377</v>
      </c>
      <c r="AG2361" t="s">
        <v>224399</v>
      </c>
    </row>
    <row r="2362" spans="1:33" x14ac:dyDescent="0.25">
      <c r="A2362" t="s">
        <v>1993</v>
      </c>
      <c r="B2362" t="s">
        <v>106166</v>
      </c>
      <c r="C2362" t="s">
        <v>106167</v>
      </c>
      <c r="D2362" t="s">
        <v>106168</v>
      </c>
      <c r="E2362" t="s">
        <v>105945</v>
      </c>
      <c r="F2362" t="s">
        <v>75424</v>
      </c>
      <c r="G2362">
        <v>80129</v>
      </c>
      <c r="H2362" t="s">
        <v>106169</v>
      </c>
      <c r="I2362" s="1">
        <v>27508</v>
      </c>
      <c r="J2362" t="s">
        <v>106170</v>
      </c>
      <c r="K2362" t="s">
        <v>106171</v>
      </c>
      <c r="L2362">
        <v>285869326</v>
      </c>
      <c r="M2362" s="1">
        <v>44310</v>
      </c>
      <c r="N2362" s="1">
        <v>46136</v>
      </c>
      <c r="O2362" t="s">
        <v>106172</v>
      </c>
      <c r="P2362" t="s">
        <v>75424</v>
      </c>
      <c r="Q2362" s="1">
        <v>44310</v>
      </c>
      <c r="R2362" s="1">
        <v>46136</v>
      </c>
      <c r="S2362" s="2" t="s">
        <v>41</v>
      </c>
      <c r="T2362" s="2" t="s">
        <v>198764</v>
      </c>
      <c r="U2362">
        <v>152</v>
      </c>
      <c r="V2362" t="s">
        <v>154</v>
      </c>
      <c r="W2362" t="s">
        <v>84875</v>
      </c>
      <c r="X2362">
        <v>82901910</v>
      </c>
      <c r="Y2362" t="s">
        <v>106173</v>
      </c>
      <c r="Z2362" t="s">
        <v>106174</v>
      </c>
      <c r="AA2362" t="s">
        <v>106175</v>
      </c>
      <c r="AB2362" t="s">
        <v>106176</v>
      </c>
      <c r="AC2362" t="s">
        <v>106177</v>
      </c>
      <c r="AD2362" t="s">
        <v>106178</v>
      </c>
      <c r="AE2362">
        <v>5045502463</v>
      </c>
      <c r="AF2362" t="s">
        <v>219378</v>
      </c>
      <c r="AG2362" t="s">
        <v>224400</v>
      </c>
    </row>
    <row r="2363" spans="1:33" x14ac:dyDescent="0.25">
      <c r="A2363" t="s">
        <v>106179</v>
      </c>
      <c r="B2363" t="s">
        <v>106180</v>
      </c>
      <c r="C2363" t="s">
        <v>106181</v>
      </c>
      <c r="D2363" t="s">
        <v>106182</v>
      </c>
      <c r="E2363" t="s">
        <v>105945</v>
      </c>
      <c r="F2363" t="s">
        <v>75424</v>
      </c>
      <c r="G2363">
        <v>80130</v>
      </c>
      <c r="H2363" t="s">
        <v>106183</v>
      </c>
      <c r="I2363" s="1">
        <v>27544</v>
      </c>
      <c r="J2363" t="s">
        <v>106184</v>
      </c>
      <c r="K2363" t="s">
        <v>106185</v>
      </c>
      <c r="L2363">
        <v>827638533</v>
      </c>
      <c r="M2363" s="1">
        <v>45076</v>
      </c>
      <c r="N2363" s="1">
        <v>46903</v>
      </c>
      <c r="O2363" t="s">
        <v>106186</v>
      </c>
      <c r="P2363" t="s">
        <v>75424</v>
      </c>
      <c r="Q2363" s="1">
        <v>45076</v>
      </c>
      <c r="R2363" s="1">
        <v>46903</v>
      </c>
      <c r="S2363" s="2" t="s">
        <v>58</v>
      </c>
      <c r="T2363" s="2" t="s">
        <v>198765</v>
      </c>
      <c r="U2363">
        <v>110</v>
      </c>
      <c r="V2363" t="s">
        <v>1928</v>
      </c>
      <c r="W2363" t="s">
        <v>84875</v>
      </c>
      <c r="X2363">
        <v>82908832</v>
      </c>
      <c r="Y2363" t="s">
        <v>106187</v>
      </c>
      <c r="Z2363" t="s">
        <v>106188</v>
      </c>
      <c r="AA2363" t="s">
        <v>106189</v>
      </c>
      <c r="AB2363" t="s">
        <v>106190</v>
      </c>
      <c r="AC2363" t="s">
        <v>106191</v>
      </c>
      <c r="AD2363" t="s">
        <v>106192</v>
      </c>
      <c r="AE2363">
        <v>6920902080</v>
      </c>
      <c r="AF2363" t="s">
        <v>219379</v>
      </c>
      <c r="AG2363" t="s">
        <v>224401</v>
      </c>
    </row>
    <row r="2364" spans="1:33" x14ac:dyDescent="0.25">
      <c r="A2364" t="s">
        <v>66</v>
      </c>
      <c r="B2364" t="s">
        <v>106193</v>
      </c>
      <c r="C2364" t="s">
        <v>106194</v>
      </c>
      <c r="D2364" t="s">
        <v>106195</v>
      </c>
      <c r="E2364" t="s">
        <v>106196</v>
      </c>
      <c r="F2364" t="s">
        <v>75424</v>
      </c>
      <c r="G2364">
        <v>80733</v>
      </c>
      <c r="H2364" t="s">
        <v>106197</v>
      </c>
      <c r="I2364" s="1">
        <v>27556</v>
      </c>
      <c r="J2364" t="s">
        <v>106198</v>
      </c>
      <c r="K2364" t="s">
        <v>106199</v>
      </c>
      <c r="L2364">
        <v>979755957</v>
      </c>
      <c r="M2364" s="1">
        <v>44358</v>
      </c>
      <c r="N2364" s="1">
        <v>46184</v>
      </c>
      <c r="O2364" t="s">
        <v>106200</v>
      </c>
      <c r="P2364" t="s">
        <v>75424</v>
      </c>
      <c r="Q2364" s="1">
        <v>44358</v>
      </c>
      <c r="R2364" s="1">
        <v>46184</v>
      </c>
      <c r="S2364" s="2" t="s">
        <v>74</v>
      </c>
      <c r="T2364" s="2" t="s">
        <v>198766</v>
      </c>
      <c r="U2364">
        <v>557</v>
      </c>
      <c r="V2364" t="s">
        <v>515</v>
      </c>
      <c r="W2364" t="s">
        <v>75950</v>
      </c>
      <c r="X2364">
        <v>122106332</v>
      </c>
      <c r="Y2364" t="s">
        <v>106201</v>
      </c>
      <c r="Z2364" t="s">
        <v>106202</v>
      </c>
      <c r="AA2364" t="s">
        <v>106203</v>
      </c>
      <c r="AB2364" t="s">
        <v>106204</v>
      </c>
      <c r="AC2364" t="s">
        <v>106205</v>
      </c>
      <c r="AD2364" t="s">
        <v>106206</v>
      </c>
      <c r="AE2364">
        <v>1395169158</v>
      </c>
      <c r="AF2364" t="s">
        <v>219380</v>
      </c>
      <c r="AG2364" t="s">
        <v>224402</v>
      </c>
    </row>
    <row r="2365" spans="1:33" x14ac:dyDescent="0.25">
      <c r="A2365" t="s">
        <v>13147</v>
      </c>
      <c r="B2365" t="s">
        <v>106207</v>
      </c>
      <c r="C2365" t="s">
        <v>106208</v>
      </c>
      <c r="D2365" t="s">
        <v>106209</v>
      </c>
      <c r="E2365" t="s">
        <v>106196</v>
      </c>
      <c r="F2365" t="s">
        <v>75424</v>
      </c>
      <c r="G2365">
        <v>80733</v>
      </c>
      <c r="H2365" t="s">
        <v>106210</v>
      </c>
      <c r="I2365" s="1">
        <v>27562</v>
      </c>
      <c r="J2365" t="s">
        <v>106211</v>
      </c>
      <c r="K2365" t="s">
        <v>106212</v>
      </c>
      <c r="L2365">
        <v>859307072</v>
      </c>
      <c r="M2365" s="1">
        <v>44364</v>
      </c>
      <c r="N2365" s="1">
        <v>46190</v>
      </c>
      <c r="O2365" t="s">
        <v>106213</v>
      </c>
      <c r="P2365" t="s">
        <v>75424</v>
      </c>
      <c r="Q2365" s="1">
        <v>44364</v>
      </c>
      <c r="R2365" s="1">
        <v>46190</v>
      </c>
      <c r="S2365" s="2" t="s">
        <v>90</v>
      </c>
      <c r="T2365" s="2" t="s">
        <v>198767</v>
      </c>
      <c r="U2365">
        <v>743</v>
      </c>
      <c r="V2365" t="s">
        <v>320</v>
      </c>
      <c r="W2365" t="s">
        <v>105556</v>
      </c>
      <c r="X2365">
        <v>122187610</v>
      </c>
      <c r="Y2365" t="s">
        <v>106214</v>
      </c>
      <c r="Z2365" t="s">
        <v>106215</v>
      </c>
      <c r="AA2365" t="s">
        <v>106216</v>
      </c>
      <c r="AB2365" t="s">
        <v>106217</v>
      </c>
      <c r="AC2365" t="s">
        <v>106218</v>
      </c>
      <c r="AD2365" t="s">
        <v>106219</v>
      </c>
      <c r="AE2365">
        <v>6193525285</v>
      </c>
      <c r="AF2365" t="s">
        <v>219381</v>
      </c>
      <c r="AG2365" t="s">
        <v>224403</v>
      </c>
    </row>
    <row r="2366" spans="1:33" x14ac:dyDescent="0.25">
      <c r="A2366" t="s">
        <v>70660</v>
      </c>
      <c r="B2366" t="s">
        <v>106220</v>
      </c>
      <c r="C2366" t="s">
        <v>106221</v>
      </c>
      <c r="D2366" t="s">
        <v>106222</v>
      </c>
      <c r="E2366" t="s">
        <v>106196</v>
      </c>
      <c r="F2366" t="s">
        <v>75424</v>
      </c>
      <c r="G2366">
        <v>80733</v>
      </c>
      <c r="H2366" t="s">
        <v>106223</v>
      </c>
      <c r="I2366" s="1">
        <v>27568</v>
      </c>
      <c r="J2366" t="s">
        <v>106224</v>
      </c>
      <c r="K2366" t="s">
        <v>106225</v>
      </c>
      <c r="L2366">
        <v>592437370</v>
      </c>
      <c r="M2366" s="1">
        <v>44370</v>
      </c>
      <c r="N2366" s="1">
        <v>46196</v>
      </c>
      <c r="O2366" t="s">
        <v>106226</v>
      </c>
      <c r="P2366" t="s">
        <v>75424</v>
      </c>
      <c r="Q2366" s="1">
        <v>44370</v>
      </c>
      <c r="R2366" s="1">
        <v>46196</v>
      </c>
      <c r="S2366" s="2" t="s">
        <v>41</v>
      </c>
      <c r="T2366" s="2" t="s">
        <v>198768</v>
      </c>
      <c r="U2366">
        <v>212</v>
      </c>
      <c r="V2366" t="s">
        <v>4872</v>
      </c>
      <c r="W2366" t="s">
        <v>105556</v>
      </c>
      <c r="X2366">
        <v>122187610</v>
      </c>
      <c r="Y2366" t="s">
        <v>106227</v>
      </c>
      <c r="Z2366" t="s">
        <v>106228</v>
      </c>
      <c r="AA2366" t="s">
        <v>106229</v>
      </c>
      <c r="AB2366" t="s">
        <v>106230</v>
      </c>
      <c r="AC2366" t="s">
        <v>106231</v>
      </c>
      <c r="AD2366" t="s">
        <v>106232</v>
      </c>
      <c r="AE2366">
        <v>6147056894</v>
      </c>
      <c r="AF2366" t="s">
        <v>219382</v>
      </c>
      <c r="AG2366" t="s">
        <v>224404</v>
      </c>
    </row>
    <row r="2367" spans="1:33" x14ac:dyDescent="0.25">
      <c r="A2367" t="s">
        <v>87226</v>
      </c>
      <c r="B2367" t="s">
        <v>106233</v>
      </c>
      <c r="C2367" t="s">
        <v>106234</v>
      </c>
      <c r="D2367" t="s">
        <v>106235</v>
      </c>
      <c r="E2367" t="s">
        <v>106196</v>
      </c>
      <c r="F2367" t="s">
        <v>75424</v>
      </c>
      <c r="G2367">
        <v>80733</v>
      </c>
      <c r="H2367" t="s">
        <v>106236</v>
      </c>
      <c r="I2367" s="1">
        <v>27574</v>
      </c>
      <c r="J2367" t="s">
        <v>106237</v>
      </c>
      <c r="K2367" t="s">
        <v>106238</v>
      </c>
      <c r="L2367">
        <v>344771798</v>
      </c>
      <c r="M2367" s="1">
        <v>44376</v>
      </c>
      <c r="N2367" s="1">
        <v>46202</v>
      </c>
      <c r="O2367" t="s">
        <v>106239</v>
      </c>
      <c r="P2367" t="s">
        <v>75424</v>
      </c>
      <c r="Q2367" s="1">
        <v>44376</v>
      </c>
      <c r="R2367" s="1">
        <v>46202</v>
      </c>
      <c r="S2367" s="2" t="s">
        <v>58</v>
      </c>
      <c r="T2367" s="2" t="s">
        <v>198769</v>
      </c>
      <c r="U2367">
        <v>656</v>
      </c>
      <c r="V2367" t="s">
        <v>530</v>
      </c>
      <c r="W2367" t="s">
        <v>75950</v>
      </c>
      <c r="X2367">
        <v>122106332</v>
      </c>
      <c r="Y2367" t="s">
        <v>106240</v>
      </c>
      <c r="Z2367" t="s">
        <v>106241</v>
      </c>
      <c r="AA2367" t="s">
        <v>106242</v>
      </c>
      <c r="AB2367" t="s">
        <v>106243</v>
      </c>
      <c r="AC2367" t="s">
        <v>106244</v>
      </c>
      <c r="AD2367" t="s">
        <v>106245</v>
      </c>
      <c r="AE2367">
        <v>1118358163</v>
      </c>
      <c r="AF2367" t="s">
        <v>219383</v>
      </c>
      <c r="AG2367" t="s">
        <v>224405</v>
      </c>
    </row>
    <row r="2368" spans="1:33" x14ac:dyDescent="0.25">
      <c r="A2368" t="s">
        <v>7174</v>
      </c>
      <c r="B2368" t="s">
        <v>106246</v>
      </c>
      <c r="C2368" t="s">
        <v>106247</v>
      </c>
      <c r="D2368" t="s">
        <v>106248</v>
      </c>
      <c r="E2368" t="s">
        <v>106196</v>
      </c>
      <c r="F2368" t="s">
        <v>75424</v>
      </c>
      <c r="G2368">
        <v>80733</v>
      </c>
      <c r="H2368" t="s">
        <v>106249</v>
      </c>
      <c r="I2368" s="1">
        <v>27580</v>
      </c>
      <c r="J2368" t="s">
        <v>106250</v>
      </c>
      <c r="K2368" t="s">
        <v>106251</v>
      </c>
      <c r="L2368">
        <v>273320468</v>
      </c>
      <c r="M2368" s="1">
        <v>44017</v>
      </c>
      <c r="N2368" s="1">
        <v>45843</v>
      </c>
      <c r="O2368" t="s">
        <v>106252</v>
      </c>
      <c r="P2368" t="s">
        <v>75424</v>
      </c>
      <c r="Q2368" s="1">
        <v>44017</v>
      </c>
      <c r="R2368" s="1">
        <v>45843</v>
      </c>
      <c r="S2368" s="2" t="s">
        <v>74</v>
      </c>
      <c r="T2368" s="2" t="s">
        <v>198770</v>
      </c>
      <c r="U2368">
        <v>893</v>
      </c>
      <c r="V2368" t="s">
        <v>2593</v>
      </c>
      <c r="W2368" t="s">
        <v>75950</v>
      </c>
      <c r="X2368">
        <v>122105731</v>
      </c>
      <c r="Y2368" t="s">
        <v>106253</v>
      </c>
      <c r="Z2368" t="s">
        <v>106254</v>
      </c>
      <c r="AA2368" t="s">
        <v>106255</v>
      </c>
      <c r="AB2368" t="s">
        <v>106256</v>
      </c>
      <c r="AC2368" t="s">
        <v>106257</v>
      </c>
      <c r="AD2368" t="s">
        <v>106258</v>
      </c>
      <c r="AE2368">
        <v>9412619203</v>
      </c>
      <c r="AF2368" t="s">
        <v>219384</v>
      </c>
      <c r="AG2368" t="s">
        <v>224406</v>
      </c>
    </row>
    <row r="2369" spans="1:33" x14ac:dyDescent="0.25">
      <c r="A2369" t="s">
        <v>42088</v>
      </c>
      <c r="B2369" t="s">
        <v>106259</v>
      </c>
      <c r="C2369" t="s">
        <v>106260</v>
      </c>
      <c r="D2369" t="s">
        <v>106261</v>
      </c>
      <c r="E2369" t="s">
        <v>106196</v>
      </c>
      <c r="F2369" t="s">
        <v>75424</v>
      </c>
      <c r="G2369">
        <v>80733</v>
      </c>
      <c r="H2369" t="s">
        <v>106262</v>
      </c>
      <c r="I2369" s="1">
        <v>27586</v>
      </c>
      <c r="J2369" t="s">
        <v>106263</v>
      </c>
      <c r="K2369" t="s">
        <v>106264</v>
      </c>
      <c r="L2369">
        <v>742050891</v>
      </c>
      <c r="M2369" s="1">
        <v>44388</v>
      </c>
      <c r="N2369" s="1">
        <v>46214</v>
      </c>
      <c r="O2369" t="s">
        <v>106265</v>
      </c>
      <c r="P2369" t="s">
        <v>75424</v>
      </c>
      <c r="Q2369" s="1">
        <v>44388</v>
      </c>
      <c r="R2369" s="1">
        <v>46214</v>
      </c>
      <c r="S2369" s="2" t="s">
        <v>90</v>
      </c>
      <c r="T2369" s="2" t="s">
        <v>198771</v>
      </c>
      <c r="U2369">
        <v>334</v>
      </c>
      <c r="V2369" t="s">
        <v>559</v>
      </c>
      <c r="W2369" t="s">
        <v>105556</v>
      </c>
      <c r="X2369">
        <v>122187610</v>
      </c>
      <c r="Y2369" t="s">
        <v>106266</v>
      </c>
      <c r="Z2369" t="s">
        <v>106267</v>
      </c>
      <c r="AA2369" t="s">
        <v>106268</v>
      </c>
      <c r="AB2369" t="s">
        <v>106269</v>
      </c>
      <c r="AC2369" t="s">
        <v>106270</v>
      </c>
      <c r="AD2369" t="s">
        <v>106271</v>
      </c>
      <c r="AE2369">
        <v>2131327788</v>
      </c>
      <c r="AF2369" t="s">
        <v>219385</v>
      </c>
      <c r="AG2369" t="s">
        <v>224407</v>
      </c>
    </row>
    <row r="2370" spans="1:33" x14ac:dyDescent="0.25">
      <c r="A2370" t="s">
        <v>66474</v>
      </c>
      <c r="B2370" t="s">
        <v>106259</v>
      </c>
      <c r="C2370" t="s">
        <v>106272</v>
      </c>
      <c r="D2370" t="s">
        <v>106273</v>
      </c>
      <c r="E2370" t="s">
        <v>106274</v>
      </c>
      <c r="F2370" t="s">
        <v>75424</v>
      </c>
      <c r="G2370">
        <v>81232</v>
      </c>
      <c r="H2370" t="s">
        <v>106275</v>
      </c>
      <c r="I2370" s="1">
        <v>27587</v>
      </c>
      <c r="J2370" t="s">
        <v>106276</v>
      </c>
      <c r="K2370" t="s">
        <v>106277</v>
      </c>
      <c r="L2370">
        <v>711470322</v>
      </c>
      <c r="M2370" s="1">
        <v>44024</v>
      </c>
      <c r="N2370" s="1">
        <v>45850</v>
      </c>
      <c r="O2370" t="s">
        <v>106278</v>
      </c>
      <c r="P2370" t="s">
        <v>75424</v>
      </c>
      <c r="Q2370" s="1">
        <v>44024</v>
      </c>
      <c r="R2370" s="1">
        <v>45850</v>
      </c>
      <c r="S2370" s="2" t="s">
        <v>41</v>
      </c>
      <c r="T2370" s="2" t="s">
        <v>198772</v>
      </c>
      <c r="U2370">
        <v>636</v>
      </c>
      <c r="V2370" t="s">
        <v>199</v>
      </c>
      <c r="W2370" t="s">
        <v>76074</v>
      </c>
      <c r="X2370">
        <v>121142818</v>
      </c>
      <c r="Y2370" t="s">
        <v>106279</v>
      </c>
      <c r="Z2370" t="s">
        <v>106280</v>
      </c>
      <c r="AA2370" t="s">
        <v>106281</v>
      </c>
      <c r="AB2370" t="s">
        <v>106282</v>
      </c>
      <c r="AC2370" t="s">
        <v>106283</v>
      </c>
      <c r="AD2370" t="s">
        <v>106284</v>
      </c>
      <c r="AE2370">
        <v>1359538653</v>
      </c>
      <c r="AF2370" t="s">
        <v>219386</v>
      </c>
      <c r="AG2370" t="s">
        <v>224408</v>
      </c>
    </row>
    <row r="2371" spans="1:33" x14ac:dyDescent="0.25">
      <c r="A2371" t="s">
        <v>7950</v>
      </c>
      <c r="B2371" t="s">
        <v>106285</v>
      </c>
      <c r="C2371" t="s">
        <v>106286</v>
      </c>
      <c r="D2371" t="s">
        <v>106287</v>
      </c>
      <c r="E2371" t="s">
        <v>106274</v>
      </c>
      <c r="F2371" t="s">
        <v>75424</v>
      </c>
      <c r="G2371">
        <v>81232</v>
      </c>
      <c r="H2371" t="s">
        <v>106288</v>
      </c>
      <c r="I2371" s="1">
        <v>27588</v>
      </c>
      <c r="J2371" t="s">
        <v>106289</v>
      </c>
      <c r="K2371" t="s">
        <v>106290</v>
      </c>
      <c r="L2371">
        <v>569344682</v>
      </c>
      <c r="M2371" s="1">
        <v>43659</v>
      </c>
      <c r="N2371" s="1">
        <v>45486</v>
      </c>
      <c r="O2371" t="s">
        <v>106291</v>
      </c>
      <c r="P2371" t="s">
        <v>75424</v>
      </c>
      <c r="Q2371" s="1">
        <v>43659</v>
      </c>
      <c r="R2371" s="1">
        <v>45486</v>
      </c>
      <c r="S2371" s="2" t="s">
        <v>58</v>
      </c>
      <c r="T2371" s="2" t="s">
        <v>198773</v>
      </c>
      <c r="U2371">
        <v>677</v>
      </c>
      <c r="V2371" t="s">
        <v>169</v>
      </c>
      <c r="W2371" t="s">
        <v>76074</v>
      </c>
      <c r="X2371">
        <v>121142818</v>
      </c>
      <c r="Y2371" t="s">
        <v>106292</v>
      </c>
      <c r="Z2371" t="s">
        <v>106293</v>
      </c>
      <c r="AA2371" t="s">
        <v>106294</v>
      </c>
      <c r="AB2371" t="s">
        <v>106295</v>
      </c>
      <c r="AC2371" t="s">
        <v>106296</v>
      </c>
      <c r="AD2371" t="s">
        <v>106297</v>
      </c>
      <c r="AE2371">
        <v>9555640087</v>
      </c>
      <c r="AF2371" t="s">
        <v>219387</v>
      </c>
      <c r="AG2371" t="s">
        <v>224409</v>
      </c>
    </row>
    <row r="2372" spans="1:33" x14ac:dyDescent="0.25">
      <c r="A2372" t="s">
        <v>327</v>
      </c>
      <c r="B2372" t="s">
        <v>106285</v>
      </c>
      <c r="C2372" t="s">
        <v>106298</v>
      </c>
      <c r="D2372" t="s">
        <v>106299</v>
      </c>
      <c r="E2372" t="s">
        <v>106274</v>
      </c>
      <c r="F2372" t="s">
        <v>75424</v>
      </c>
      <c r="G2372">
        <v>81232</v>
      </c>
      <c r="H2372" t="s">
        <v>106300</v>
      </c>
      <c r="I2372" s="1">
        <v>27589</v>
      </c>
      <c r="J2372" t="s">
        <v>106301</v>
      </c>
      <c r="K2372" t="s">
        <v>106302</v>
      </c>
      <c r="L2372">
        <v>974961470</v>
      </c>
      <c r="M2372" s="1">
        <v>45121</v>
      </c>
      <c r="N2372" s="1">
        <v>46948</v>
      </c>
      <c r="O2372" t="s">
        <v>106303</v>
      </c>
      <c r="P2372" t="s">
        <v>75424</v>
      </c>
      <c r="Q2372" s="1">
        <v>45121</v>
      </c>
      <c r="R2372" s="1">
        <v>46948</v>
      </c>
      <c r="S2372" s="2" t="s">
        <v>74</v>
      </c>
      <c r="T2372" s="2" t="s">
        <v>198774</v>
      </c>
      <c r="U2372">
        <v>669</v>
      </c>
      <c r="V2372" t="s">
        <v>42</v>
      </c>
      <c r="W2372" t="s">
        <v>76074</v>
      </c>
      <c r="X2372">
        <v>122038251</v>
      </c>
      <c r="Y2372" t="s">
        <v>106304</v>
      </c>
      <c r="Z2372" t="s">
        <v>106305</v>
      </c>
      <c r="AA2372" t="s">
        <v>106306</v>
      </c>
      <c r="AB2372" t="s">
        <v>106307</v>
      </c>
      <c r="AC2372" t="s">
        <v>106308</v>
      </c>
      <c r="AD2372" t="s">
        <v>106309</v>
      </c>
      <c r="AE2372">
        <v>9247879394</v>
      </c>
      <c r="AF2372" t="s">
        <v>219388</v>
      </c>
      <c r="AG2372" t="s">
        <v>224410</v>
      </c>
    </row>
    <row r="2373" spans="1:33" x14ac:dyDescent="0.25">
      <c r="A2373" t="s">
        <v>7571</v>
      </c>
      <c r="B2373" t="s">
        <v>106285</v>
      </c>
      <c r="C2373" t="s">
        <v>106310</v>
      </c>
      <c r="D2373" t="s">
        <v>106311</v>
      </c>
      <c r="E2373" t="s">
        <v>106274</v>
      </c>
      <c r="F2373" t="s">
        <v>75424</v>
      </c>
      <c r="G2373">
        <v>81232</v>
      </c>
      <c r="H2373" t="s">
        <v>106312</v>
      </c>
      <c r="I2373" s="1">
        <v>27590</v>
      </c>
      <c r="J2373" t="s">
        <v>106313</v>
      </c>
      <c r="K2373" t="s">
        <v>106314</v>
      </c>
      <c r="L2373">
        <v>155537123</v>
      </c>
      <c r="M2373" s="1">
        <v>44027</v>
      </c>
      <c r="N2373" s="1">
        <v>45853</v>
      </c>
      <c r="O2373" t="s">
        <v>106315</v>
      </c>
      <c r="P2373" t="s">
        <v>75424</v>
      </c>
      <c r="Q2373" s="1">
        <v>44027</v>
      </c>
      <c r="R2373" s="1">
        <v>45853</v>
      </c>
      <c r="S2373" s="2" t="s">
        <v>90</v>
      </c>
      <c r="T2373" s="2" t="s">
        <v>198775</v>
      </c>
      <c r="U2373">
        <v>459</v>
      </c>
      <c r="V2373" t="s">
        <v>4304</v>
      </c>
      <c r="W2373" t="s">
        <v>76074</v>
      </c>
      <c r="X2373">
        <v>121142818</v>
      </c>
      <c r="Y2373" t="s">
        <v>106316</v>
      </c>
      <c r="Z2373" t="s">
        <v>106317</v>
      </c>
      <c r="AA2373" t="s">
        <v>106318</v>
      </c>
      <c r="AB2373" t="s">
        <v>106319</v>
      </c>
      <c r="AC2373" t="s">
        <v>106320</v>
      </c>
      <c r="AD2373" t="s">
        <v>106321</v>
      </c>
      <c r="AE2373">
        <v>1601505579</v>
      </c>
      <c r="AF2373" t="s">
        <v>219389</v>
      </c>
      <c r="AG2373" t="s">
        <v>224411</v>
      </c>
    </row>
    <row r="2374" spans="1:33" x14ac:dyDescent="0.25">
      <c r="A2374" t="s">
        <v>5626</v>
      </c>
      <c r="B2374" t="s">
        <v>106285</v>
      </c>
      <c r="C2374" t="s">
        <v>106322</v>
      </c>
      <c r="D2374" t="s">
        <v>106323</v>
      </c>
      <c r="E2374" t="s">
        <v>106274</v>
      </c>
      <c r="F2374" t="s">
        <v>75424</v>
      </c>
      <c r="G2374">
        <v>81232</v>
      </c>
      <c r="H2374" t="s">
        <v>106324</v>
      </c>
      <c r="I2374" s="1">
        <v>27591</v>
      </c>
      <c r="J2374" t="s">
        <v>106325</v>
      </c>
      <c r="K2374" t="s">
        <v>106326</v>
      </c>
      <c r="L2374">
        <v>736581406</v>
      </c>
      <c r="M2374" s="1">
        <v>44758</v>
      </c>
      <c r="N2374" s="1">
        <v>46584</v>
      </c>
      <c r="O2374" t="s">
        <v>106327</v>
      </c>
      <c r="P2374" t="s">
        <v>75424</v>
      </c>
      <c r="Q2374" s="1">
        <v>44758</v>
      </c>
      <c r="R2374" s="1">
        <v>46584</v>
      </c>
      <c r="S2374" s="2" t="s">
        <v>41</v>
      </c>
      <c r="T2374" s="2" t="s">
        <v>198776</v>
      </c>
      <c r="U2374">
        <v>931</v>
      </c>
      <c r="V2374" t="s">
        <v>244</v>
      </c>
      <c r="W2374" t="s">
        <v>76074</v>
      </c>
      <c r="X2374">
        <v>122038251</v>
      </c>
      <c r="Y2374" t="s">
        <v>106328</v>
      </c>
      <c r="Z2374" t="s">
        <v>106329</v>
      </c>
      <c r="AA2374" t="s">
        <v>106330</v>
      </c>
      <c r="AB2374" t="s">
        <v>106331</v>
      </c>
      <c r="AC2374" t="s">
        <v>106332</v>
      </c>
      <c r="AD2374" t="s">
        <v>106333</v>
      </c>
      <c r="AE2374">
        <v>9271655115</v>
      </c>
      <c r="AF2374" t="s">
        <v>219390</v>
      </c>
      <c r="AG2374" t="s">
        <v>224412</v>
      </c>
    </row>
    <row r="2375" spans="1:33" x14ac:dyDescent="0.25">
      <c r="A2375" t="s">
        <v>7977</v>
      </c>
      <c r="B2375" t="s">
        <v>106285</v>
      </c>
      <c r="C2375" t="s">
        <v>106334</v>
      </c>
      <c r="D2375" t="s">
        <v>106335</v>
      </c>
      <c r="E2375" t="s">
        <v>106274</v>
      </c>
      <c r="F2375" t="s">
        <v>75424</v>
      </c>
      <c r="G2375">
        <v>81232</v>
      </c>
      <c r="H2375" t="s">
        <v>106336</v>
      </c>
      <c r="I2375" s="1">
        <v>27592</v>
      </c>
      <c r="J2375" t="s">
        <v>106337</v>
      </c>
      <c r="K2375" t="s">
        <v>106338</v>
      </c>
      <c r="L2375">
        <v>273084529</v>
      </c>
      <c r="M2375" s="1">
        <v>43663</v>
      </c>
      <c r="N2375" s="1">
        <v>45490</v>
      </c>
      <c r="O2375" t="s">
        <v>106339</v>
      </c>
      <c r="P2375" t="s">
        <v>75424</v>
      </c>
      <c r="Q2375" s="1">
        <v>43663</v>
      </c>
      <c r="R2375" s="1">
        <v>45490</v>
      </c>
      <c r="S2375" s="2" t="s">
        <v>58</v>
      </c>
      <c r="T2375" s="2" t="s">
        <v>198777</v>
      </c>
      <c r="U2375">
        <v>346</v>
      </c>
      <c r="V2375" t="s">
        <v>574</v>
      </c>
      <c r="W2375" t="s">
        <v>76074</v>
      </c>
      <c r="X2375">
        <v>122038251</v>
      </c>
      <c r="Y2375" t="s">
        <v>106340</v>
      </c>
      <c r="Z2375" t="s">
        <v>106341</v>
      </c>
      <c r="AA2375" t="s">
        <v>106342</v>
      </c>
      <c r="AB2375" t="s">
        <v>106343</v>
      </c>
      <c r="AC2375" t="s">
        <v>106344</v>
      </c>
      <c r="AD2375" t="s">
        <v>106345</v>
      </c>
      <c r="AE2375">
        <v>1892367857</v>
      </c>
      <c r="AF2375" t="s">
        <v>219391</v>
      </c>
      <c r="AG2375" t="s">
        <v>224413</v>
      </c>
    </row>
    <row r="2376" spans="1:33" x14ac:dyDescent="0.25">
      <c r="A2376" t="s">
        <v>14987</v>
      </c>
      <c r="B2376" t="s">
        <v>106346</v>
      </c>
      <c r="C2376" t="s">
        <v>106347</v>
      </c>
      <c r="D2376" t="s">
        <v>106348</v>
      </c>
      <c r="E2376" t="s">
        <v>106274</v>
      </c>
      <c r="F2376" t="s">
        <v>75424</v>
      </c>
      <c r="G2376">
        <v>81232</v>
      </c>
      <c r="H2376" t="s">
        <v>106349</v>
      </c>
      <c r="I2376" s="1">
        <v>27593</v>
      </c>
      <c r="J2376" t="s">
        <v>106350</v>
      </c>
      <c r="K2376" t="s">
        <v>106351</v>
      </c>
      <c r="L2376">
        <v>284487751</v>
      </c>
      <c r="M2376" s="1">
        <v>44395</v>
      </c>
      <c r="N2376" s="1">
        <v>46221</v>
      </c>
      <c r="O2376" t="s">
        <v>106352</v>
      </c>
      <c r="P2376" t="s">
        <v>75424</v>
      </c>
      <c r="Q2376" s="1">
        <v>44395</v>
      </c>
      <c r="R2376" s="1">
        <v>46221</v>
      </c>
      <c r="S2376" s="2" t="s">
        <v>74</v>
      </c>
      <c r="T2376" s="2" t="s">
        <v>198778</v>
      </c>
      <c r="U2376">
        <v>337</v>
      </c>
      <c r="V2376" t="s">
        <v>1272</v>
      </c>
      <c r="W2376" t="s">
        <v>76074</v>
      </c>
      <c r="X2376">
        <v>121142818</v>
      </c>
      <c r="Y2376" t="s">
        <v>106353</v>
      </c>
      <c r="Z2376" t="s">
        <v>106354</v>
      </c>
      <c r="AA2376" t="s">
        <v>106355</v>
      </c>
      <c r="AB2376" t="s">
        <v>106356</v>
      </c>
      <c r="AC2376" t="s">
        <v>106357</v>
      </c>
      <c r="AD2376" t="s">
        <v>106358</v>
      </c>
      <c r="AE2376">
        <v>6839644070</v>
      </c>
      <c r="AF2376" t="s">
        <v>219392</v>
      </c>
      <c r="AG2376" t="s">
        <v>224414</v>
      </c>
    </row>
    <row r="2377" spans="1:33" x14ac:dyDescent="0.25">
      <c r="A2377" t="s">
        <v>22433</v>
      </c>
      <c r="B2377" t="s">
        <v>106346</v>
      </c>
      <c r="C2377" t="s">
        <v>106359</v>
      </c>
      <c r="D2377" t="s">
        <v>106360</v>
      </c>
      <c r="E2377" t="s">
        <v>106361</v>
      </c>
      <c r="F2377" t="s">
        <v>75424</v>
      </c>
      <c r="G2377">
        <v>81046</v>
      </c>
      <c r="H2377" t="s">
        <v>106362</v>
      </c>
      <c r="I2377" s="1">
        <v>27594</v>
      </c>
      <c r="J2377" t="s">
        <v>106363</v>
      </c>
      <c r="K2377" t="s">
        <v>106364</v>
      </c>
      <c r="L2377">
        <v>869390819</v>
      </c>
      <c r="M2377" s="1">
        <v>43665</v>
      </c>
      <c r="N2377" s="1">
        <v>45492</v>
      </c>
      <c r="O2377" t="s">
        <v>106365</v>
      </c>
      <c r="P2377" t="s">
        <v>75424</v>
      </c>
      <c r="Q2377" s="1">
        <v>43665</v>
      </c>
      <c r="R2377" s="1">
        <v>45492</v>
      </c>
      <c r="S2377" s="2" t="s">
        <v>90</v>
      </c>
      <c r="T2377" s="2" t="s">
        <v>198779</v>
      </c>
      <c r="U2377">
        <v>570</v>
      </c>
      <c r="V2377" t="s">
        <v>229</v>
      </c>
      <c r="W2377" t="s">
        <v>81798</v>
      </c>
      <c r="X2377">
        <v>322174708</v>
      </c>
      <c r="Y2377" t="s">
        <v>106366</v>
      </c>
      <c r="Z2377" t="s">
        <v>106367</v>
      </c>
      <c r="AA2377" t="s">
        <v>106368</v>
      </c>
      <c r="AB2377" t="s">
        <v>106369</v>
      </c>
      <c r="AC2377" t="s">
        <v>106370</v>
      </c>
      <c r="AD2377" t="s">
        <v>106371</v>
      </c>
      <c r="AE2377">
        <v>6790421421</v>
      </c>
      <c r="AF2377" t="s">
        <v>219393</v>
      </c>
      <c r="AG2377" t="s">
        <v>224415</v>
      </c>
    </row>
    <row r="2378" spans="1:33" x14ac:dyDescent="0.25">
      <c r="A2378" t="s">
        <v>38495</v>
      </c>
      <c r="B2378" t="s">
        <v>106346</v>
      </c>
      <c r="C2378" t="s">
        <v>106372</v>
      </c>
      <c r="D2378" t="s">
        <v>106373</v>
      </c>
      <c r="E2378" t="s">
        <v>106361</v>
      </c>
      <c r="F2378" t="s">
        <v>75424</v>
      </c>
      <c r="G2378">
        <v>81046</v>
      </c>
      <c r="H2378" t="s">
        <v>106374</v>
      </c>
      <c r="I2378" s="1">
        <v>27595</v>
      </c>
      <c r="J2378" t="s">
        <v>106375</v>
      </c>
      <c r="K2378" t="s">
        <v>106376</v>
      </c>
      <c r="L2378">
        <v>628362822</v>
      </c>
      <c r="M2378" s="1">
        <v>44762</v>
      </c>
      <c r="N2378" s="1">
        <v>46588</v>
      </c>
      <c r="O2378" t="s">
        <v>106377</v>
      </c>
      <c r="P2378" t="s">
        <v>75424</v>
      </c>
      <c r="Q2378" s="1">
        <v>44762</v>
      </c>
      <c r="R2378" s="1">
        <v>46588</v>
      </c>
      <c r="S2378" s="2" t="s">
        <v>41</v>
      </c>
      <c r="T2378" s="2" t="s">
        <v>198780</v>
      </c>
      <c r="U2378">
        <v>719</v>
      </c>
      <c r="V2378" t="s">
        <v>1333</v>
      </c>
      <c r="W2378" t="s">
        <v>81811</v>
      </c>
      <c r="X2378">
        <v>322185328</v>
      </c>
      <c r="Y2378" t="s">
        <v>106378</v>
      </c>
      <c r="Z2378" t="s">
        <v>106379</v>
      </c>
      <c r="AA2378" t="s">
        <v>106380</v>
      </c>
      <c r="AB2378" t="s">
        <v>106381</v>
      </c>
      <c r="AC2378" t="s">
        <v>106382</v>
      </c>
      <c r="AD2378" t="s">
        <v>106383</v>
      </c>
      <c r="AE2378">
        <v>9996694112</v>
      </c>
      <c r="AF2378" t="s">
        <v>219394</v>
      </c>
      <c r="AG2378" t="s">
        <v>224416</v>
      </c>
    </row>
    <row r="2379" spans="1:33" x14ac:dyDescent="0.25">
      <c r="A2379" t="s">
        <v>699</v>
      </c>
      <c r="B2379" t="s">
        <v>106346</v>
      </c>
      <c r="C2379" t="s">
        <v>106384</v>
      </c>
      <c r="D2379" t="s">
        <v>106385</v>
      </c>
      <c r="E2379" t="s">
        <v>106361</v>
      </c>
      <c r="F2379" t="s">
        <v>75424</v>
      </c>
      <c r="G2379">
        <v>81046</v>
      </c>
      <c r="H2379" t="s">
        <v>106386</v>
      </c>
      <c r="I2379" s="1">
        <v>27596</v>
      </c>
      <c r="J2379" t="s">
        <v>106387</v>
      </c>
      <c r="K2379" t="s">
        <v>106388</v>
      </c>
      <c r="L2379">
        <v>541642172</v>
      </c>
      <c r="M2379" s="1">
        <v>44763</v>
      </c>
      <c r="N2379" s="1">
        <v>46589</v>
      </c>
      <c r="O2379" t="s">
        <v>106389</v>
      </c>
      <c r="P2379" t="s">
        <v>75424</v>
      </c>
      <c r="Q2379" s="1">
        <v>44763</v>
      </c>
      <c r="R2379" s="1">
        <v>46589</v>
      </c>
      <c r="S2379" s="2" t="s">
        <v>58</v>
      </c>
      <c r="T2379" s="2" t="s">
        <v>198781</v>
      </c>
      <c r="U2379">
        <v>102</v>
      </c>
      <c r="V2379" t="s">
        <v>470</v>
      </c>
      <c r="W2379" t="s">
        <v>81798</v>
      </c>
      <c r="X2379">
        <v>322174708</v>
      </c>
      <c r="Y2379" t="s">
        <v>106390</v>
      </c>
      <c r="Z2379" t="s">
        <v>106391</v>
      </c>
      <c r="AA2379" t="s">
        <v>106392</v>
      </c>
      <c r="AB2379" t="s">
        <v>106393</v>
      </c>
      <c r="AC2379" t="s">
        <v>106394</v>
      </c>
      <c r="AD2379" t="s">
        <v>106395</v>
      </c>
      <c r="AE2379">
        <v>1437676008</v>
      </c>
      <c r="AF2379" t="s">
        <v>219395</v>
      </c>
      <c r="AG2379" t="s">
        <v>224417</v>
      </c>
    </row>
    <row r="2380" spans="1:33" x14ac:dyDescent="0.25">
      <c r="A2380" t="s">
        <v>14540</v>
      </c>
      <c r="B2380" t="s">
        <v>106396</v>
      </c>
      <c r="C2380" t="s">
        <v>106397</v>
      </c>
      <c r="D2380" t="s">
        <v>106398</v>
      </c>
      <c r="E2380" t="s">
        <v>106361</v>
      </c>
      <c r="F2380" t="s">
        <v>75424</v>
      </c>
      <c r="G2380">
        <v>81046</v>
      </c>
      <c r="H2380" t="s">
        <v>106399</v>
      </c>
      <c r="I2380" s="1">
        <v>27597</v>
      </c>
      <c r="J2380" t="s">
        <v>106400</v>
      </c>
      <c r="K2380" t="s">
        <v>106401</v>
      </c>
      <c r="L2380">
        <v>795481721</v>
      </c>
      <c r="M2380" s="1">
        <v>44764</v>
      </c>
      <c r="N2380" s="1">
        <v>46590</v>
      </c>
      <c r="O2380" t="s">
        <v>106402</v>
      </c>
      <c r="P2380" t="s">
        <v>75424</v>
      </c>
      <c r="Q2380" s="1">
        <v>44764</v>
      </c>
      <c r="R2380" s="1">
        <v>46590</v>
      </c>
      <c r="S2380" s="2" t="s">
        <v>74</v>
      </c>
      <c r="T2380" s="2" t="s">
        <v>198782</v>
      </c>
      <c r="U2380">
        <v>848</v>
      </c>
      <c r="V2380" t="s">
        <v>306</v>
      </c>
      <c r="W2380" t="s">
        <v>81811</v>
      </c>
      <c r="X2380">
        <v>322185328</v>
      </c>
      <c r="Y2380" t="s">
        <v>106403</v>
      </c>
      <c r="Z2380" t="s">
        <v>106404</v>
      </c>
      <c r="AA2380" t="s">
        <v>106405</v>
      </c>
      <c r="AB2380" t="s">
        <v>106406</v>
      </c>
      <c r="AC2380" t="s">
        <v>106407</v>
      </c>
      <c r="AD2380" t="s">
        <v>106408</v>
      </c>
      <c r="AE2380">
        <v>5736900442</v>
      </c>
      <c r="AF2380" t="s">
        <v>219396</v>
      </c>
      <c r="AG2380" t="s">
        <v>224418</v>
      </c>
    </row>
    <row r="2381" spans="1:33" x14ac:dyDescent="0.25">
      <c r="A2381" t="s">
        <v>1295</v>
      </c>
      <c r="B2381" t="s">
        <v>106409</v>
      </c>
      <c r="C2381" t="s">
        <v>106410</v>
      </c>
      <c r="D2381" t="s">
        <v>106411</v>
      </c>
      <c r="E2381" t="s">
        <v>106361</v>
      </c>
      <c r="F2381" t="s">
        <v>75424</v>
      </c>
      <c r="G2381">
        <v>81046</v>
      </c>
      <c r="H2381" t="s">
        <v>106412</v>
      </c>
      <c r="I2381" s="1">
        <v>27598</v>
      </c>
      <c r="J2381" t="s">
        <v>106413</v>
      </c>
      <c r="K2381" t="s">
        <v>106414</v>
      </c>
      <c r="L2381">
        <v>357666055</v>
      </c>
      <c r="M2381" s="1">
        <v>43669</v>
      </c>
      <c r="N2381" s="1">
        <v>45496</v>
      </c>
      <c r="O2381" t="s">
        <v>106415</v>
      </c>
      <c r="P2381" t="s">
        <v>75424</v>
      </c>
      <c r="Q2381" s="1">
        <v>43669</v>
      </c>
      <c r="R2381" s="1">
        <v>45496</v>
      </c>
      <c r="S2381" s="2" t="s">
        <v>90</v>
      </c>
      <c r="T2381" s="2" t="s">
        <v>198783</v>
      </c>
      <c r="U2381">
        <v>306</v>
      </c>
      <c r="V2381" t="s">
        <v>1114</v>
      </c>
      <c r="W2381" t="s">
        <v>81811</v>
      </c>
      <c r="X2381">
        <v>322185328</v>
      </c>
      <c r="Y2381" t="s">
        <v>106416</v>
      </c>
      <c r="Z2381" t="s">
        <v>106417</v>
      </c>
      <c r="AA2381" t="s">
        <v>106418</v>
      </c>
      <c r="AB2381" t="s">
        <v>106419</v>
      </c>
      <c r="AC2381" t="s">
        <v>106420</v>
      </c>
      <c r="AD2381" t="s">
        <v>106421</v>
      </c>
      <c r="AE2381">
        <v>1042603677</v>
      </c>
      <c r="AF2381" t="s">
        <v>219397</v>
      </c>
      <c r="AG2381" t="s">
        <v>224419</v>
      </c>
    </row>
    <row r="2382" spans="1:33" x14ac:dyDescent="0.25">
      <c r="A2382" t="s">
        <v>106422</v>
      </c>
      <c r="B2382" t="s">
        <v>106409</v>
      </c>
      <c r="C2382" t="s">
        <v>106423</v>
      </c>
      <c r="D2382" t="s">
        <v>92744</v>
      </c>
      <c r="E2382" t="s">
        <v>106361</v>
      </c>
      <c r="F2382" t="s">
        <v>75424</v>
      </c>
      <c r="G2382">
        <v>81046</v>
      </c>
      <c r="H2382" t="s">
        <v>106424</v>
      </c>
      <c r="I2382" s="1">
        <v>27599</v>
      </c>
      <c r="J2382" t="s">
        <v>106425</v>
      </c>
      <c r="K2382" t="s">
        <v>106426</v>
      </c>
      <c r="L2382">
        <v>298722426</v>
      </c>
      <c r="M2382" s="1">
        <v>45131</v>
      </c>
      <c r="N2382" s="1">
        <v>46958</v>
      </c>
      <c r="O2382" t="s">
        <v>106427</v>
      </c>
      <c r="P2382" t="s">
        <v>75424</v>
      </c>
      <c r="Q2382" s="1">
        <v>45131</v>
      </c>
      <c r="R2382" s="1">
        <v>46958</v>
      </c>
      <c r="S2382" s="2" t="s">
        <v>41</v>
      </c>
      <c r="T2382" s="2" t="s">
        <v>198784</v>
      </c>
      <c r="U2382">
        <v>915</v>
      </c>
      <c r="V2382" t="s">
        <v>1389</v>
      </c>
      <c r="W2382" t="s">
        <v>81811</v>
      </c>
      <c r="X2382">
        <v>322185328</v>
      </c>
      <c r="Y2382" t="s">
        <v>106428</v>
      </c>
      <c r="Z2382" t="s">
        <v>106429</v>
      </c>
      <c r="AA2382" t="s">
        <v>106430</v>
      </c>
      <c r="AB2382" t="s">
        <v>106431</v>
      </c>
      <c r="AC2382" t="s">
        <v>106432</v>
      </c>
      <c r="AD2382" t="s">
        <v>106433</v>
      </c>
      <c r="AE2382">
        <v>3219663740</v>
      </c>
      <c r="AF2382" t="s">
        <v>219398</v>
      </c>
      <c r="AG2382" t="s">
        <v>224420</v>
      </c>
    </row>
    <row r="2383" spans="1:33" x14ac:dyDescent="0.25">
      <c r="A2383" t="s">
        <v>7571</v>
      </c>
      <c r="B2383" t="s">
        <v>106409</v>
      </c>
      <c r="C2383" t="s">
        <v>106434</v>
      </c>
      <c r="D2383" t="s">
        <v>106435</v>
      </c>
      <c r="E2383" t="s">
        <v>106361</v>
      </c>
      <c r="F2383" t="s">
        <v>75424</v>
      </c>
      <c r="G2383">
        <v>81046</v>
      </c>
      <c r="H2383" t="s">
        <v>106436</v>
      </c>
      <c r="I2383" s="1">
        <v>27600</v>
      </c>
      <c r="J2383" t="s">
        <v>106437</v>
      </c>
      <c r="K2383" t="s">
        <v>106438</v>
      </c>
      <c r="L2383">
        <v>429009896</v>
      </c>
      <c r="M2383" s="1">
        <v>43671</v>
      </c>
      <c r="N2383" s="1">
        <v>45498</v>
      </c>
      <c r="O2383" t="s">
        <v>106439</v>
      </c>
      <c r="P2383" t="s">
        <v>75424</v>
      </c>
      <c r="Q2383" s="1">
        <v>43671</v>
      </c>
      <c r="R2383" s="1">
        <v>45498</v>
      </c>
      <c r="S2383" s="2" t="s">
        <v>58</v>
      </c>
      <c r="T2383" s="2" t="s">
        <v>198785</v>
      </c>
      <c r="U2383">
        <v>391</v>
      </c>
      <c r="V2383" t="s">
        <v>184</v>
      </c>
      <c r="W2383" t="s">
        <v>81811</v>
      </c>
      <c r="X2383">
        <v>322185328</v>
      </c>
      <c r="Y2383" t="s">
        <v>106440</v>
      </c>
      <c r="Z2383" t="s">
        <v>106441</v>
      </c>
      <c r="AA2383" t="s">
        <v>106442</v>
      </c>
      <c r="AB2383" t="s">
        <v>106443</v>
      </c>
      <c r="AC2383" t="s">
        <v>106444</v>
      </c>
      <c r="AD2383" t="s">
        <v>106445</v>
      </c>
      <c r="AE2383">
        <v>7032843731</v>
      </c>
      <c r="AF2383" t="s">
        <v>219399</v>
      </c>
      <c r="AG2383" t="s">
        <v>224421</v>
      </c>
    </row>
    <row r="2384" spans="1:33" x14ac:dyDescent="0.25">
      <c r="A2384" t="s">
        <v>29824</v>
      </c>
      <c r="B2384" t="s">
        <v>106409</v>
      </c>
      <c r="C2384" t="s">
        <v>106446</v>
      </c>
      <c r="D2384" t="s">
        <v>106447</v>
      </c>
      <c r="E2384" t="s">
        <v>106361</v>
      </c>
      <c r="F2384" t="s">
        <v>75424</v>
      </c>
      <c r="G2384">
        <v>81046</v>
      </c>
      <c r="H2384" t="s">
        <v>106448</v>
      </c>
      <c r="I2384" s="1">
        <v>27601</v>
      </c>
      <c r="J2384" t="s">
        <v>106449</v>
      </c>
      <c r="K2384" t="s">
        <v>106450</v>
      </c>
      <c r="L2384">
        <v>281838997</v>
      </c>
      <c r="M2384" s="1">
        <v>43672</v>
      </c>
      <c r="N2384" s="1">
        <v>45499</v>
      </c>
      <c r="O2384" t="s">
        <v>106451</v>
      </c>
      <c r="P2384" t="s">
        <v>75424</v>
      </c>
      <c r="Q2384" s="1">
        <v>43672</v>
      </c>
      <c r="R2384" s="1">
        <v>45499</v>
      </c>
      <c r="S2384" s="2" t="s">
        <v>74</v>
      </c>
      <c r="T2384" s="2" t="s">
        <v>198786</v>
      </c>
      <c r="U2384">
        <v>137</v>
      </c>
      <c r="V2384" t="s">
        <v>1170</v>
      </c>
      <c r="W2384" t="s">
        <v>81811</v>
      </c>
      <c r="X2384">
        <v>322185328</v>
      </c>
      <c r="Y2384" t="s">
        <v>106452</v>
      </c>
      <c r="Z2384" t="s">
        <v>106453</v>
      </c>
      <c r="AA2384" t="s">
        <v>106454</v>
      </c>
      <c r="AB2384" t="s">
        <v>106455</v>
      </c>
      <c r="AC2384" t="s">
        <v>106456</v>
      </c>
      <c r="AD2384" t="s">
        <v>106457</v>
      </c>
      <c r="AE2384">
        <v>9564562884</v>
      </c>
      <c r="AF2384" t="s">
        <v>219400</v>
      </c>
      <c r="AG2384" t="s">
        <v>224422</v>
      </c>
    </row>
    <row r="2385" spans="1:33" x14ac:dyDescent="0.25">
      <c r="A2385" t="s">
        <v>932</v>
      </c>
      <c r="B2385" t="s">
        <v>106458</v>
      </c>
      <c r="C2385" t="s">
        <v>106459</v>
      </c>
      <c r="D2385" t="s">
        <v>106460</v>
      </c>
      <c r="E2385" t="s">
        <v>106361</v>
      </c>
      <c r="F2385" t="s">
        <v>75424</v>
      </c>
      <c r="G2385">
        <v>81046</v>
      </c>
      <c r="H2385" t="s">
        <v>106461</v>
      </c>
      <c r="I2385" s="1">
        <v>27602</v>
      </c>
      <c r="J2385" t="s">
        <v>106462</v>
      </c>
      <c r="K2385" t="s">
        <v>106463</v>
      </c>
      <c r="L2385">
        <v>491435255</v>
      </c>
      <c r="M2385" s="1">
        <v>43673</v>
      </c>
      <c r="N2385" s="1">
        <v>45500</v>
      </c>
      <c r="O2385" t="s">
        <v>106464</v>
      </c>
      <c r="P2385" t="s">
        <v>75424</v>
      </c>
      <c r="Q2385" s="1">
        <v>43673</v>
      </c>
      <c r="R2385" s="1">
        <v>45500</v>
      </c>
      <c r="S2385" s="2" t="s">
        <v>90</v>
      </c>
      <c r="T2385" s="2" t="s">
        <v>198787</v>
      </c>
      <c r="U2385">
        <v>400</v>
      </c>
      <c r="V2385" t="s">
        <v>382</v>
      </c>
      <c r="W2385" t="s">
        <v>81798</v>
      </c>
      <c r="X2385">
        <v>322174708</v>
      </c>
      <c r="Y2385" t="s">
        <v>106465</v>
      </c>
      <c r="Z2385" t="s">
        <v>106466</v>
      </c>
      <c r="AA2385" t="s">
        <v>106467</v>
      </c>
      <c r="AB2385" t="s">
        <v>106468</v>
      </c>
      <c r="AC2385" t="s">
        <v>106469</v>
      </c>
      <c r="AD2385" t="s">
        <v>106470</v>
      </c>
      <c r="AE2385">
        <v>7856972552</v>
      </c>
      <c r="AF2385" t="s">
        <v>219401</v>
      </c>
      <c r="AG2385" t="s">
        <v>224423</v>
      </c>
    </row>
    <row r="2386" spans="1:33" x14ac:dyDescent="0.25">
      <c r="A2386" t="s">
        <v>49187</v>
      </c>
      <c r="B2386" t="s">
        <v>106458</v>
      </c>
      <c r="C2386" t="s">
        <v>106471</v>
      </c>
      <c r="D2386" t="s">
        <v>106472</v>
      </c>
      <c r="E2386" t="s">
        <v>106361</v>
      </c>
      <c r="F2386" t="s">
        <v>75424</v>
      </c>
      <c r="G2386">
        <v>81046</v>
      </c>
      <c r="H2386" t="s">
        <v>106473</v>
      </c>
      <c r="I2386" s="1">
        <v>27603</v>
      </c>
      <c r="J2386" t="s">
        <v>106474</v>
      </c>
      <c r="K2386" t="s">
        <v>106475</v>
      </c>
      <c r="L2386">
        <v>829579652</v>
      </c>
      <c r="M2386" s="1">
        <v>44040</v>
      </c>
      <c r="N2386" s="1">
        <v>45866</v>
      </c>
      <c r="O2386" t="s">
        <v>106476</v>
      </c>
      <c r="P2386" t="s">
        <v>75424</v>
      </c>
      <c r="Q2386" s="1">
        <v>44040</v>
      </c>
      <c r="R2386" s="1">
        <v>45866</v>
      </c>
      <c r="S2386" s="2" t="s">
        <v>41</v>
      </c>
      <c r="T2386" s="2" t="s">
        <v>198788</v>
      </c>
      <c r="U2386">
        <v>716</v>
      </c>
      <c r="V2386" t="s">
        <v>515</v>
      </c>
      <c r="W2386" t="s">
        <v>81798</v>
      </c>
      <c r="X2386">
        <v>322174708</v>
      </c>
      <c r="Y2386" t="s">
        <v>106477</v>
      </c>
      <c r="Z2386" t="s">
        <v>106478</v>
      </c>
      <c r="AA2386" t="s">
        <v>106479</v>
      </c>
      <c r="AB2386" t="s">
        <v>106480</v>
      </c>
      <c r="AC2386" t="s">
        <v>106481</v>
      </c>
      <c r="AD2386" t="s">
        <v>106482</v>
      </c>
      <c r="AE2386">
        <v>6194294312</v>
      </c>
      <c r="AF2386" t="s">
        <v>219402</v>
      </c>
      <c r="AG2386" t="s">
        <v>224424</v>
      </c>
    </row>
    <row r="2387" spans="1:33" x14ac:dyDescent="0.25">
      <c r="A2387" t="s">
        <v>37838</v>
      </c>
      <c r="B2387" t="s">
        <v>106458</v>
      </c>
      <c r="C2387" t="s">
        <v>106483</v>
      </c>
      <c r="D2387" t="s">
        <v>106484</v>
      </c>
      <c r="E2387" t="s">
        <v>106361</v>
      </c>
      <c r="F2387" t="s">
        <v>75424</v>
      </c>
      <c r="G2387">
        <v>81046</v>
      </c>
      <c r="H2387" t="s">
        <v>106485</v>
      </c>
      <c r="I2387" s="1">
        <v>27604</v>
      </c>
      <c r="J2387" t="s">
        <v>106486</v>
      </c>
      <c r="K2387" t="s">
        <v>106487</v>
      </c>
      <c r="L2387">
        <v>160845595</v>
      </c>
      <c r="M2387" s="1">
        <v>44771</v>
      </c>
      <c r="N2387" s="1">
        <v>46597</v>
      </c>
      <c r="O2387" t="s">
        <v>106488</v>
      </c>
      <c r="P2387" t="s">
        <v>75424</v>
      </c>
      <c r="Q2387" s="1">
        <v>44771</v>
      </c>
      <c r="R2387" s="1">
        <v>46597</v>
      </c>
      <c r="S2387" s="2" t="s">
        <v>58</v>
      </c>
      <c r="T2387" s="2" t="s">
        <v>198789</v>
      </c>
      <c r="U2387">
        <v>849</v>
      </c>
      <c r="V2387" t="s">
        <v>1785</v>
      </c>
      <c r="W2387" t="s">
        <v>81798</v>
      </c>
      <c r="X2387">
        <v>322174708</v>
      </c>
      <c r="Y2387" t="s">
        <v>106489</v>
      </c>
      <c r="Z2387" t="s">
        <v>106490</v>
      </c>
      <c r="AA2387" t="s">
        <v>106491</v>
      </c>
      <c r="AB2387" t="s">
        <v>106492</v>
      </c>
      <c r="AC2387" t="s">
        <v>106493</v>
      </c>
      <c r="AD2387" t="s">
        <v>106494</v>
      </c>
      <c r="AE2387">
        <v>6050522809</v>
      </c>
      <c r="AF2387" t="s">
        <v>219403</v>
      </c>
      <c r="AG2387" t="s">
        <v>224425</v>
      </c>
    </row>
    <row r="2388" spans="1:33" x14ac:dyDescent="0.25">
      <c r="A2388" t="s">
        <v>2752</v>
      </c>
      <c r="B2388" t="s">
        <v>106495</v>
      </c>
      <c r="C2388" t="s">
        <v>106496</v>
      </c>
      <c r="D2388" t="s">
        <v>106497</v>
      </c>
      <c r="E2388" t="s">
        <v>52220</v>
      </c>
      <c r="F2388" t="s">
        <v>75424</v>
      </c>
      <c r="G2388">
        <v>81047</v>
      </c>
      <c r="H2388" t="s">
        <v>106498</v>
      </c>
      <c r="I2388" s="1">
        <v>27634</v>
      </c>
      <c r="J2388" t="s">
        <v>106499</v>
      </c>
      <c r="K2388" t="s">
        <v>106500</v>
      </c>
      <c r="L2388">
        <v>371195305</v>
      </c>
      <c r="M2388" s="1">
        <v>44436</v>
      </c>
      <c r="N2388" s="1">
        <v>46262</v>
      </c>
      <c r="O2388" t="s">
        <v>106501</v>
      </c>
      <c r="P2388" t="s">
        <v>75424</v>
      </c>
      <c r="Q2388" s="1">
        <v>44436</v>
      </c>
      <c r="R2388" s="1">
        <v>46262</v>
      </c>
      <c r="S2388" s="2" t="s">
        <v>74</v>
      </c>
      <c r="T2388" s="2" t="s">
        <v>198790</v>
      </c>
      <c r="U2388">
        <v>600</v>
      </c>
      <c r="V2388" t="s">
        <v>721</v>
      </c>
      <c r="W2388" t="s">
        <v>81798</v>
      </c>
      <c r="X2388">
        <v>322174708</v>
      </c>
      <c r="Y2388" t="s">
        <v>106502</v>
      </c>
      <c r="Z2388" t="s">
        <v>106503</v>
      </c>
      <c r="AA2388" t="s">
        <v>106504</v>
      </c>
      <c r="AB2388" t="s">
        <v>106505</v>
      </c>
      <c r="AC2388" t="s">
        <v>106506</v>
      </c>
      <c r="AD2388" t="s">
        <v>106507</v>
      </c>
      <c r="AE2388">
        <v>5687569418</v>
      </c>
      <c r="AF2388" t="s">
        <v>219404</v>
      </c>
      <c r="AG2388" t="s">
        <v>224426</v>
      </c>
    </row>
    <row r="2389" spans="1:33" x14ac:dyDescent="0.25">
      <c r="A2389" t="s">
        <v>19720</v>
      </c>
      <c r="B2389" t="s">
        <v>106508</v>
      </c>
      <c r="C2389" t="s">
        <v>106509</v>
      </c>
      <c r="D2389" t="s">
        <v>106510</v>
      </c>
      <c r="E2389" t="s">
        <v>52220</v>
      </c>
      <c r="F2389" t="s">
        <v>75424</v>
      </c>
      <c r="G2389">
        <v>81047</v>
      </c>
      <c r="H2389" t="s">
        <v>106511</v>
      </c>
      <c r="I2389" s="1">
        <v>27670</v>
      </c>
      <c r="J2389" t="s">
        <v>106512</v>
      </c>
      <c r="K2389" t="s">
        <v>106513</v>
      </c>
      <c r="L2389">
        <v>623003226</v>
      </c>
      <c r="M2389" s="1">
        <v>44472</v>
      </c>
      <c r="N2389" s="1">
        <v>46298</v>
      </c>
      <c r="O2389" t="s">
        <v>106514</v>
      </c>
      <c r="P2389" t="s">
        <v>75424</v>
      </c>
      <c r="Q2389" s="1">
        <v>44472</v>
      </c>
      <c r="R2389" s="1">
        <v>46298</v>
      </c>
      <c r="S2389" s="2" t="s">
        <v>90</v>
      </c>
      <c r="T2389" s="2" t="s">
        <v>198791</v>
      </c>
      <c r="U2389">
        <v>340</v>
      </c>
      <c r="V2389" t="s">
        <v>411</v>
      </c>
      <c r="W2389" t="s">
        <v>81811</v>
      </c>
      <c r="X2389">
        <v>322185328</v>
      </c>
      <c r="Y2389" t="s">
        <v>106515</v>
      </c>
      <c r="Z2389" t="s">
        <v>106516</v>
      </c>
      <c r="AA2389" t="s">
        <v>106517</v>
      </c>
      <c r="AB2389" t="s">
        <v>106518</v>
      </c>
      <c r="AC2389" t="s">
        <v>106519</v>
      </c>
      <c r="AD2389" t="s">
        <v>106520</v>
      </c>
      <c r="AE2389">
        <v>7606900712</v>
      </c>
      <c r="AF2389" t="s">
        <v>219405</v>
      </c>
      <c r="AG2389" t="s">
        <v>224427</v>
      </c>
    </row>
    <row r="2390" spans="1:33" x14ac:dyDescent="0.25">
      <c r="A2390" t="s">
        <v>16015</v>
      </c>
      <c r="B2390" t="s">
        <v>28468</v>
      </c>
      <c r="C2390" t="s">
        <v>106521</v>
      </c>
      <c r="D2390" t="s">
        <v>106522</v>
      </c>
      <c r="E2390" t="s">
        <v>52220</v>
      </c>
      <c r="F2390" t="s">
        <v>75424</v>
      </c>
      <c r="G2390">
        <v>81047</v>
      </c>
      <c r="H2390" t="s">
        <v>106523</v>
      </c>
      <c r="I2390" s="1">
        <v>27706</v>
      </c>
      <c r="J2390" t="s">
        <v>106524</v>
      </c>
      <c r="K2390" t="s">
        <v>106525</v>
      </c>
      <c r="L2390">
        <v>644941235</v>
      </c>
      <c r="M2390" s="1">
        <v>44873</v>
      </c>
      <c r="N2390" s="1">
        <v>46699</v>
      </c>
      <c r="O2390" t="s">
        <v>106526</v>
      </c>
      <c r="P2390" t="s">
        <v>75424</v>
      </c>
      <c r="Q2390" s="1">
        <v>44873</v>
      </c>
      <c r="R2390" s="1">
        <v>46699</v>
      </c>
      <c r="S2390" s="2" t="s">
        <v>41</v>
      </c>
      <c r="T2390" s="2" t="s">
        <v>198792</v>
      </c>
      <c r="U2390">
        <v>829</v>
      </c>
      <c r="V2390" t="s">
        <v>199</v>
      </c>
      <c r="W2390" t="s">
        <v>81798</v>
      </c>
      <c r="X2390">
        <v>322174708</v>
      </c>
      <c r="Y2390" t="s">
        <v>106527</v>
      </c>
      <c r="Z2390" t="s">
        <v>106528</v>
      </c>
      <c r="AA2390" t="s">
        <v>106529</v>
      </c>
      <c r="AB2390" t="s">
        <v>106530</v>
      </c>
      <c r="AC2390" t="s">
        <v>106531</v>
      </c>
      <c r="AD2390" t="s">
        <v>106532</v>
      </c>
      <c r="AE2390">
        <v>4451929581</v>
      </c>
      <c r="AF2390" t="s">
        <v>219406</v>
      </c>
      <c r="AG2390" t="s">
        <v>224428</v>
      </c>
    </row>
    <row r="2391" spans="1:33" x14ac:dyDescent="0.25">
      <c r="A2391" t="s">
        <v>15247</v>
      </c>
      <c r="B2391" t="s">
        <v>106533</v>
      </c>
      <c r="C2391" t="s">
        <v>106534</v>
      </c>
      <c r="D2391" t="s">
        <v>106535</v>
      </c>
      <c r="E2391" t="s">
        <v>52220</v>
      </c>
      <c r="F2391" t="s">
        <v>75424</v>
      </c>
      <c r="G2391">
        <v>81047</v>
      </c>
      <c r="H2391" t="s">
        <v>106536</v>
      </c>
      <c r="I2391" s="1">
        <v>27742</v>
      </c>
      <c r="J2391" t="s">
        <v>106537</v>
      </c>
      <c r="K2391" t="s">
        <v>106538</v>
      </c>
      <c r="L2391">
        <v>739462794</v>
      </c>
      <c r="M2391" s="1">
        <v>43813</v>
      </c>
      <c r="N2391" s="1">
        <v>45640</v>
      </c>
      <c r="O2391" t="s">
        <v>106539</v>
      </c>
      <c r="P2391" t="s">
        <v>75424</v>
      </c>
      <c r="Q2391" s="1">
        <v>43813</v>
      </c>
      <c r="R2391" s="1">
        <v>45640</v>
      </c>
      <c r="S2391" s="2" t="s">
        <v>58</v>
      </c>
      <c r="T2391" s="2" t="s">
        <v>198793</v>
      </c>
      <c r="U2391">
        <v>771</v>
      </c>
      <c r="V2391" t="s">
        <v>1389</v>
      </c>
      <c r="W2391" t="s">
        <v>81798</v>
      </c>
      <c r="X2391">
        <v>322174708</v>
      </c>
      <c r="Y2391" t="s">
        <v>106540</v>
      </c>
      <c r="Z2391" t="s">
        <v>106541</v>
      </c>
      <c r="AA2391" t="s">
        <v>106542</v>
      </c>
      <c r="AB2391" t="s">
        <v>310</v>
      </c>
      <c r="AC2391" t="s">
        <v>106543</v>
      </c>
      <c r="AD2391" t="s">
        <v>106544</v>
      </c>
      <c r="AE2391">
        <v>7086763221</v>
      </c>
      <c r="AF2391" t="s">
        <v>219407</v>
      </c>
      <c r="AG2391" t="s">
        <v>224429</v>
      </c>
    </row>
    <row r="2392" spans="1:33" x14ac:dyDescent="0.25">
      <c r="A2392" t="s">
        <v>2123</v>
      </c>
      <c r="B2392" t="s">
        <v>59503</v>
      </c>
      <c r="C2392" t="s">
        <v>106545</v>
      </c>
      <c r="D2392" t="s">
        <v>106546</v>
      </c>
      <c r="E2392" t="s">
        <v>106547</v>
      </c>
      <c r="F2392" t="s">
        <v>75424</v>
      </c>
      <c r="G2392">
        <v>80734</v>
      </c>
      <c r="H2392" t="s">
        <v>106548</v>
      </c>
      <c r="I2392" s="1">
        <v>27778</v>
      </c>
      <c r="J2392" t="s">
        <v>106549</v>
      </c>
      <c r="K2392" t="s">
        <v>106550</v>
      </c>
      <c r="L2392">
        <v>828301190</v>
      </c>
      <c r="M2392" s="1">
        <v>43484</v>
      </c>
      <c r="N2392" s="1">
        <v>45310</v>
      </c>
      <c r="O2392" t="s">
        <v>106551</v>
      </c>
      <c r="P2392" t="s">
        <v>75424</v>
      </c>
      <c r="Q2392" s="1">
        <v>43484</v>
      </c>
      <c r="R2392" s="1">
        <v>45310</v>
      </c>
      <c r="S2392" s="2" t="s">
        <v>74</v>
      </c>
      <c r="T2392" s="2" t="s">
        <v>198794</v>
      </c>
      <c r="U2392">
        <v>522</v>
      </c>
      <c r="V2392" t="s">
        <v>1516</v>
      </c>
      <c r="W2392" t="s">
        <v>75950</v>
      </c>
      <c r="X2392">
        <v>122105731</v>
      </c>
      <c r="Y2392" t="s">
        <v>106552</v>
      </c>
      <c r="Z2392" t="s">
        <v>106553</v>
      </c>
      <c r="AA2392" t="s">
        <v>106554</v>
      </c>
      <c r="AB2392" t="s">
        <v>106555</v>
      </c>
      <c r="AC2392" t="s">
        <v>106556</v>
      </c>
      <c r="AD2392" t="s">
        <v>106557</v>
      </c>
      <c r="AE2392">
        <v>5387756468</v>
      </c>
      <c r="AF2392" t="s">
        <v>219408</v>
      </c>
      <c r="AG2392" t="s">
        <v>224430</v>
      </c>
    </row>
    <row r="2393" spans="1:33" x14ac:dyDescent="0.25">
      <c r="A2393" t="s">
        <v>1147</v>
      </c>
      <c r="B2393" t="s">
        <v>106558</v>
      </c>
      <c r="C2393" t="s">
        <v>106559</v>
      </c>
      <c r="D2393" t="s">
        <v>106560</v>
      </c>
      <c r="E2393" t="s">
        <v>106547</v>
      </c>
      <c r="F2393" t="s">
        <v>75424</v>
      </c>
      <c r="G2393">
        <v>80734</v>
      </c>
      <c r="H2393" t="s">
        <v>106561</v>
      </c>
      <c r="I2393" s="1">
        <v>27814</v>
      </c>
      <c r="J2393" t="s">
        <v>106562</v>
      </c>
      <c r="K2393" t="s">
        <v>106563</v>
      </c>
      <c r="L2393">
        <v>506037395</v>
      </c>
      <c r="M2393" s="1">
        <v>44616</v>
      </c>
      <c r="N2393" s="1">
        <v>46442</v>
      </c>
      <c r="O2393" t="s">
        <v>106564</v>
      </c>
      <c r="P2393" t="s">
        <v>75424</v>
      </c>
      <c r="Q2393" s="1">
        <v>44616</v>
      </c>
      <c r="R2393" s="1">
        <v>46442</v>
      </c>
      <c r="S2393" s="2" t="s">
        <v>90</v>
      </c>
      <c r="T2393" s="2" t="s">
        <v>198795</v>
      </c>
      <c r="U2393">
        <v>469</v>
      </c>
      <c r="V2393" t="s">
        <v>633</v>
      </c>
      <c r="W2393" t="s">
        <v>106565</v>
      </c>
      <c r="X2393">
        <v>73905268</v>
      </c>
      <c r="Y2393" t="s">
        <v>106566</v>
      </c>
      <c r="Z2393" t="s">
        <v>106567</v>
      </c>
      <c r="AA2393" t="s">
        <v>106568</v>
      </c>
      <c r="AB2393" t="s">
        <v>106569</v>
      </c>
      <c r="AC2393" t="s">
        <v>106570</v>
      </c>
      <c r="AD2393" t="s">
        <v>106571</v>
      </c>
      <c r="AE2393">
        <v>4686391191</v>
      </c>
      <c r="AF2393" t="s">
        <v>219409</v>
      </c>
      <c r="AG2393" t="s">
        <v>224431</v>
      </c>
    </row>
    <row r="2394" spans="1:33" x14ac:dyDescent="0.25">
      <c r="A2394" t="s">
        <v>7977</v>
      </c>
      <c r="B2394" t="s">
        <v>106572</v>
      </c>
      <c r="C2394" t="s">
        <v>106573</v>
      </c>
      <c r="D2394" t="s">
        <v>106574</v>
      </c>
      <c r="E2394" t="s">
        <v>106547</v>
      </c>
      <c r="F2394" t="s">
        <v>75424</v>
      </c>
      <c r="G2394">
        <v>80734</v>
      </c>
      <c r="H2394" t="s">
        <v>106575</v>
      </c>
      <c r="I2394" s="1">
        <v>27850</v>
      </c>
      <c r="J2394" t="s">
        <v>106576</v>
      </c>
      <c r="K2394" t="s">
        <v>106577</v>
      </c>
      <c r="L2394">
        <v>609106208</v>
      </c>
      <c r="M2394" s="1">
        <v>45016</v>
      </c>
      <c r="N2394" s="1">
        <v>46843</v>
      </c>
      <c r="O2394" t="s">
        <v>106578</v>
      </c>
      <c r="P2394" t="s">
        <v>75424</v>
      </c>
      <c r="Q2394" s="1">
        <v>45016</v>
      </c>
      <c r="R2394" s="1">
        <v>46843</v>
      </c>
      <c r="S2394" s="2" t="s">
        <v>41</v>
      </c>
      <c r="T2394" s="2" t="s">
        <v>198796</v>
      </c>
      <c r="U2394">
        <v>281</v>
      </c>
      <c r="V2394" t="s">
        <v>5867</v>
      </c>
      <c r="W2394" t="s">
        <v>75950</v>
      </c>
      <c r="X2394">
        <v>122105731</v>
      </c>
      <c r="Y2394" t="s">
        <v>106579</v>
      </c>
      <c r="Z2394" t="s">
        <v>106580</v>
      </c>
      <c r="AA2394" t="s">
        <v>106581</v>
      </c>
      <c r="AB2394" t="s">
        <v>106582</v>
      </c>
      <c r="AC2394" t="s">
        <v>106583</v>
      </c>
      <c r="AD2394" t="s">
        <v>106584</v>
      </c>
      <c r="AE2394">
        <v>5476824754</v>
      </c>
      <c r="AF2394" t="s">
        <v>219410</v>
      </c>
      <c r="AG2394" t="s">
        <v>224432</v>
      </c>
    </row>
    <row r="2395" spans="1:33" x14ac:dyDescent="0.25">
      <c r="A2395" t="s">
        <v>86099</v>
      </c>
      <c r="B2395" t="s">
        <v>106585</v>
      </c>
      <c r="C2395" t="s">
        <v>106586</v>
      </c>
      <c r="D2395" t="s">
        <v>106587</v>
      </c>
      <c r="E2395" t="s">
        <v>106547</v>
      </c>
      <c r="F2395" t="s">
        <v>75424</v>
      </c>
      <c r="G2395">
        <v>80734</v>
      </c>
      <c r="H2395" t="s">
        <v>106588</v>
      </c>
      <c r="I2395" s="1">
        <v>27888</v>
      </c>
      <c r="J2395" t="s">
        <v>106589</v>
      </c>
      <c r="K2395" t="s">
        <v>106590</v>
      </c>
      <c r="L2395">
        <v>634441905</v>
      </c>
      <c r="M2395" s="1">
        <v>43593</v>
      </c>
      <c r="N2395" s="1">
        <v>45420</v>
      </c>
      <c r="O2395" t="s">
        <v>106591</v>
      </c>
      <c r="P2395" t="s">
        <v>75424</v>
      </c>
      <c r="Q2395" s="1">
        <v>43593</v>
      </c>
      <c r="R2395" s="1">
        <v>45420</v>
      </c>
      <c r="S2395" s="2" t="s">
        <v>58</v>
      </c>
      <c r="T2395" s="2" t="s">
        <v>198797</v>
      </c>
      <c r="U2395">
        <v>169</v>
      </c>
      <c r="V2395" t="s">
        <v>4472</v>
      </c>
      <c r="W2395" t="s">
        <v>75950</v>
      </c>
      <c r="X2395">
        <v>122105731</v>
      </c>
      <c r="Y2395" t="s">
        <v>106592</v>
      </c>
      <c r="Z2395" t="s">
        <v>106593</v>
      </c>
      <c r="AA2395" t="s">
        <v>106594</v>
      </c>
      <c r="AB2395" t="s">
        <v>106595</v>
      </c>
      <c r="AC2395" t="s">
        <v>106596</v>
      </c>
      <c r="AD2395" t="s">
        <v>106597</v>
      </c>
      <c r="AE2395">
        <v>9614896915</v>
      </c>
      <c r="AF2395" t="s">
        <v>219411</v>
      </c>
      <c r="AG2395" t="s">
        <v>224433</v>
      </c>
    </row>
    <row r="2396" spans="1:33" x14ac:dyDescent="0.25">
      <c r="A2396" t="s">
        <v>30197</v>
      </c>
      <c r="B2396" t="s">
        <v>28587</v>
      </c>
      <c r="C2396" t="s">
        <v>106598</v>
      </c>
      <c r="D2396" t="s">
        <v>106599</v>
      </c>
      <c r="E2396" t="s">
        <v>106547</v>
      </c>
      <c r="F2396" t="s">
        <v>75424</v>
      </c>
      <c r="G2396">
        <v>80734</v>
      </c>
      <c r="H2396" t="s">
        <v>106600</v>
      </c>
      <c r="I2396" s="1">
        <v>27924</v>
      </c>
      <c r="J2396" t="s">
        <v>106601</v>
      </c>
      <c r="K2396" t="s">
        <v>106602</v>
      </c>
      <c r="L2396">
        <v>279423063</v>
      </c>
      <c r="M2396" s="1">
        <v>44360</v>
      </c>
      <c r="N2396" s="1">
        <v>46186</v>
      </c>
      <c r="O2396" t="s">
        <v>106603</v>
      </c>
      <c r="P2396" t="s">
        <v>75424</v>
      </c>
      <c r="Q2396" s="1">
        <v>44360</v>
      </c>
      <c r="R2396" s="1">
        <v>46186</v>
      </c>
      <c r="S2396" s="2" t="s">
        <v>74</v>
      </c>
      <c r="T2396" s="2" t="s">
        <v>198798</v>
      </c>
      <c r="U2396">
        <v>391</v>
      </c>
      <c r="V2396" t="s">
        <v>954</v>
      </c>
      <c r="W2396" t="s">
        <v>106565</v>
      </c>
      <c r="X2396">
        <v>73905268</v>
      </c>
      <c r="Y2396" t="s">
        <v>106604</v>
      </c>
      <c r="Z2396" t="s">
        <v>106605</v>
      </c>
      <c r="AA2396" t="s">
        <v>106606</v>
      </c>
      <c r="AB2396" t="s">
        <v>106607</v>
      </c>
      <c r="AC2396" t="s">
        <v>106608</v>
      </c>
      <c r="AD2396" t="s">
        <v>106609</v>
      </c>
      <c r="AE2396">
        <v>8431169209</v>
      </c>
      <c r="AF2396" t="s">
        <v>219412</v>
      </c>
      <c r="AG2396" t="s">
        <v>224434</v>
      </c>
    </row>
    <row r="2397" spans="1:33" x14ac:dyDescent="0.25">
      <c r="A2397" t="s">
        <v>106610</v>
      </c>
      <c r="B2397" t="s">
        <v>40205</v>
      </c>
      <c r="C2397" t="s">
        <v>106611</v>
      </c>
      <c r="D2397" t="s">
        <v>106612</v>
      </c>
      <c r="E2397" t="s">
        <v>106547</v>
      </c>
      <c r="F2397" t="s">
        <v>75424</v>
      </c>
      <c r="G2397">
        <v>80734</v>
      </c>
      <c r="H2397" t="s">
        <v>106613</v>
      </c>
      <c r="I2397" s="1">
        <v>27960</v>
      </c>
      <c r="J2397" t="s">
        <v>106614</v>
      </c>
      <c r="K2397" t="s">
        <v>106615</v>
      </c>
      <c r="L2397">
        <v>810068553</v>
      </c>
      <c r="M2397" s="1">
        <v>44761</v>
      </c>
      <c r="N2397" s="1">
        <v>46587</v>
      </c>
      <c r="O2397" t="s">
        <v>106616</v>
      </c>
      <c r="P2397" t="s">
        <v>75424</v>
      </c>
      <c r="Q2397" s="1">
        <v>44761</v>
      </c>
      <c r="R2397" s="1">
        <v>46587</v>
      </c>
      <c r="S2397" s="2" t="s">
        <v>90</v>
      </c>
      <c r="T2397" s="2" t="s">
        <v>198799</v>
      </c>
      <c r="U2397">
        <v>881</v>
      </c>
      <c r="V2397" t="s">
        <v>259</v>
      </c>
      <c r="W2397" t="s">
        <v>106565</v>
      </c>
      <c r="X2397">
        <v>73905268</v>
      </c>
      <c r="Y2397" t="s">
        <v>106617</v>
      </c>
      <c r="Z2397" t="s">
        <v>106618</v>
      </c>
      <c r="AA2397" t="s">
        <v>106619</v>
      </c>
      <c r="AB2397" t="s">
        <v>106620</v>
      </c>
      <c r="AC2397" t="s">
        <v>106621</v>
      </c>
      <c r="AD2397" t="s">
        <v>106622</v>
      </c>
      <c r="AE2397">
        <v>9421397331</v>
      </c>
      <c r="AF2397" t="s">
        <v>219413</v>
      </c>
      <c r="AG2397" t="s">
        <v>224435</v>
      </c>
    </row>
    <row r="2398" spans="1:33" x14ac:dyDescent="0.25">
      <c r="A2398" t="s">
        <v>4548</v>
      </c>
      <c r="B2398" t="s">
        <v>106623</v>
      </c>
      <c r="C2398" t="s">
        <v>106624</v>
      </c>
      <c r="D2398" t="s">
        <v>106625</v>
      </c>
      <c r="E2398" t="s">
        <v>106547</v>
      </c>
      <c r="F2398" t="s">
        <v>75424</v>
      </c>
      <c r="G2398">
        <v>80734</v>
      </c>
      <c r="H2398" t="s">
        <v>106626</v>
      </c>
      <c r="I2398" s="1">
        <v>27996</v>
      </c>
      <c r="J2398" t="s">
        <v>106627</v>
      </c>
      <c r="K2398" t="s">
        <v>106628</v>
      </c>
      <c r="L2398">
        <v>567083916</v>
      </c>
      <c r="M2398" s="1">
        <v>44797</v>
      </c>
      <c r="N2398" s="1">
        <v>46623</v>
      </c>
      <c r="O2398" t="s">
        <v>106629</v>
      </c>
      <c r="P2398" t="s">
        <v>75424</v>
      </c>
      <c r="Q2398" s="1">
        <v>44797</v>
      </c>
      <c r="R2398" s="1">
        <v>46623</v>
      </c>
      <c r="S2398" s="2" t="s">
        <v>41</v>
      </c>
      <c r="T2398" s="2" t="s">
        <v>198800</v>
      </c>
      <c r="U2398">
        <v>244</v>
      </c>
      <c r="V2398" t="s">
        <v>1333</v>
      </c>
      <c r="W2398" t="s">
        <v>75950</v>
      </c>
      <c r="X2398">
        <v>122105731</v>
      </c>
      <c r="Y2398" t="s">
        <v>106630</v>
      </c>
      <c r="Z2398" t="s">
        <v>106631</v>
      </c>
      <c r="AA2398" t="s">
        <v>106632</v>
      </c>
      <c r="AB2398" t="s">
        <v>106633</v>
      </c>
      <c r="AC2398" t="s">
        <v>106634</v>
      </c>
      <c r="AD2398" t="s">
        <v>106635</v>
      </c>
      <c r="AE2398">
        <v>6282194989</v>
      </c>
      <c r="AF2398" t="s">
        <v>219414</v>
      </c>
      <c r="AG2398" t="s">
        <v>224436</v>
      </c>
    </row>
    <row r="2399" spans="1:33" x14ac:dyDescent="0.25">
      <c r="A2399" t="s">
        <v>67615</v>
      </c>
      <c r="B2399" t="s">
        <v>106636</v>
      </c>
      <c r="C2399" t="s">
        <v>106637</v>
      </c>
      <c r="D2399" t="s">
        <v>106638</v>
      </c>
      <c r="E2399" t="s">
        <v>106639</v>
      </c>
      <c r="F2399" t="s">
        <v>75424</v>
      </c>
      <c r="G2399">
        <v>81136</v>
      </c>
      <c r="H2399" t="s">
        <v>106640</v>
      </c>
      <c r="I2399" s="1">
        <v>28031</v>
      </c>
      <c r="J2399" t="s">
        <v>106641</v>
      </c>
      <c r="K2399" t="s">
        <v>106642</v>
      </c>
      <c r="L2399">
        <v>869003167</v>
      </c>
      <c r="M2399" s="1">
        <v>44832</v>
      </c>
      <c r="N2399" s="1">
        <v>46658</v>
      </c>
      <c r="O2399" t="s">
        <v>106643</v>
      </c>
      <c r="P2399" t="s">
        <v>75424</v>
      </c>
      <c r="Q2399" s="1">
        <v>44832</v>
      </c>
      <c r="R2399" s="1">
        <v>46658</v>
      </c>
      <c r="S2399" s="2" t="s">
        <v>58</v>
      </c>
      <c r="T2399" s="2" t="s">
        <v>198801</v>
      </c>
      <c r="U2399">
        <v>599</v>
      </c>
      <c r="V2399" t="s">
        <v>1243</v>
      </c>
      <c r="W2399" t="s">
        <v>76074</v>
      </c>
      <c r="X2399">
        <v>26013165</v>
      </c>
      <c r="Y2399" t="s">
        <v>106644</v>
      </c>
      <c r="Z2399" t="s">
        <v>106645</v>
      </c>
      <c r="AA2399" t="s">
        <v>106646</v>
      </c>
      <c r="AB2399" t="s">
        <v>106647</v>
      </c>
      <c r="AC2399" t="s">
        <v>106648</v>
      </c>
      <c r="AD2399" t="s">
        <v>106649</v>
      </c>
      <c r="AE2399">
        <v>7130467690</v>
      </c>
      <c r="AF2399" t="s">
        <v>219415</v>
      </c>
      <c r="AG2399" t="s">
        <v>224437</v>
      </c>
    </row>
    <row r="2400" spans="1:33" x14ac:dyDescent="0.25">
      <c r="A2400" t="s">
        <v>5245</v>
      </c>
      <c r="B2400" t="s">
        <v>106636</v>
      </c>
      <c r="C2400" t="s">
        <v>106650</v>
      </c>
      <c r="D2400" t="s">
        <v>106638</v>
      </c>
      <c r="E2400" t="s">
        <v>106639</v>
      </c>
      <c r="F2400" t="s">
        <v>75424</v>
      </c>
      <c r="G2400">
        <v>81136</v>
      </c>
      <c r="H2400" t="s">
        <v>106651</v>
      </c>
      <c r="I2400" s="1">
        <v>28032</v>
      </c>
      <c r="J2400" t="s">
        <v>106652</v>
      </c>
      <c r="K2400" t="s">
        <v>106653</v>
      </c>
      <c r="L2400">
        <v>986897969</v>
      </c>
      <c r="M2400" s="1">
        <v>44468</v>
      </c>
      <c r="N2400" s="1">
        <v>46294</v>
      </c>
      <c r="O2400" t="s">
        <v>106654</v>
      </c>
      <c r="P2400" t="s">
        <v>75424</v>
      </c>
      <c r="Q2400" s="1">
        <v>44468</v>
      </c>
      <c r="R2400" s="1">
        <v>46294</v>
      </c>
      <c r="S2400" s="2" t="s">
        <v>74</v>
      </c>
      <c r="T2400" s="2" t="s">
        <v>198802</v>
      </c>
      <c r="U2400">
        <v>710</v>
      </c>
      <c r="V2400" t="s">
        <v>1272</v>
      </c>
      <c r="W2400" t="s">
        <v>76074</v>
      </c>
      <c r="X2400">
        <v>26013165</v>
      </c>
      <c r="Y2400" t="s">
        <v>106655</v>
      </c>
      <c r="Z2400" t="s">
        <v>106656</v>
      </c>
      <c r="AA2400" t="s">
        <v>106657</v>
      </c>
      <c r="AB2400" t="s">
        <v>106658</v>
      </c>
      <c r="AC2400" t="s">
        <v>106659</v>
      </c>
      <c r="AD2400" t="s">
        <v>106660</v>
      </c>
      <c r="AE2400">
        <v>9086192671</v>
      </c>
      <c r="AF2400" t="s">
        <v>219416</v>
      </c>
      <c r="AG2400" t="s">
        <v>224438</v>
      </c>
    </row>
    <row r="2401" spans="1:33" x14ac:dyDescent="0.25">
      <c r="A2401" t="s">
        <v>46090</v>
      </c>
      <c r="B2401" t="s">
        <v>106636</v>
      </c>
      <c r="C2401" t="s">
        <v>106661</v>
      </c>
      <c r="D2401" t="s">
        <v>106662</v>
      </c>
      <c r="E2401" t="s">
        <v>106639</v>
      </c>
      <c r="F2401" t="s">
        <v>75424</v>
      </c>
      <c r="G2401">
        <v>81136</v>
      </c>
      <c r="H2401" t="s">
        <v>106663</v>
      </c>
      <c r="I2401" s="1">
        <v>28033</v>
      </c>
      <c r="J2401" t="s">
        <v>106664</v>
      </c>
      <c r="K2401" t="s">
        <v>106665</v>
      </c>
      <c r="L2401">
        <v>733041125</v>
      </c>
      <c r="M2401" s="1">
        <v>44104</v>
      </c>
      <c r="N2401" s="1">
        <v>45930</v>
      </c>
      <c r="O2401" t="s">
        <v>106666</v>
      </c>
      <c r="P2401" t="s">
        <v>75424</v>
      </c>
      <c r="Q2401" s="1">
        <v>44104</v>
      </c>
      <c r="R2401" s="1">
        <v>45930</v>
      </c>
      <c r="S2401" s="2" t="s">
        <v>90</v>
      </c>
      <c r="T2401" s="2" t="s">
        <v>198803</v>
      </c>
      <c r="U2401">
        <v>137</v>
      </c>
      <c r="V2401" t="s">
        <v>998</v>
      </c>
      <c r="W2401" t="s">
        <v>76074</v>
      </c>
      <c r="X2401">
        <v>26013165</v>
      </c>
      <c r="Y2401" t="s">
        <v>106667</v>
      </c>
      <c r="Z2401" t="s">
        <v>106668</v>
      </c>
      <c r="AA2401" t="s">
        <v>106669</v>
      </c>
      <c r="AB2401" t="s">
        <v>106670</v>
      </c>
      <c r="AC2401" t="s">
        <v>106671</v>
      </c>
      <c r="AD2401" t="s">
        <v>106672</v>
      </c>
      <c r="AE2401">
        <v>6581329249</v>
      </c>
      <c r="AF2401" t="s">
        <v>219417</v>
      </c>
      <c r="AG2401" t="s">
        <v>224439</v>
      </c>
    </row>
    <row r="2402" spans="1:33" x14ac:dyDescent="0.25">
      <c r="A2402" t="s">
        <v>106673</v>
      </c>
      <c r="B2402" t="s">
        <v>106674</v>
      </c>
      <c r="C2402" t="s">
        <v>106675</v>
      </c>
      <c r="D2402" t="s">
        <v>106662</v>
      </c>
      <c r="E2402" t="s">
        <v>106639</v>
      </c>
      <c r="F2402" t="s">
        <v>75424</v>
      </c>
      <c r="G2402">
        <v>81136</v>
      </c>
      <c r="H2402" t="s">
        <v>106676</v>
      </c>
      <c r="I2402" s="1">
        <v>28034</v>
      </c>
      <c r="J2402" t="s">
        <v>106677</v>
      </c>
      <c r="K2402" t="s">
        <v>106678</v>
      </c>
      <c r="L2402">
        <v>155203933</v>
      </c>
      <c r="M2402" s="1">
        <v>44470</v>
      </c>
      <c r="N2402" s="1">
        <v>46296</v>
      </c>
      <c r="O2402" t="s">
        <v>106679</v>
      </c>
      <c r="P2402" t="s">
        <v>75424</v>
      </c>
      <c r="Q2402" s="1">
        <v>44470</v>
      </c>
      <c r="R2402" s="1">
        <v>46296</v>
      </c>
      <c r="S2402" s="2" t="s">
        <v>41</v>
      </c>
      <c r="T2402" s="2" t="s">
        <v>198804</v>
      </c>
      <c r="U2402">
        <v>505</v>
      </c>
      <c r="V2402" t="s">
        <v>1155</v>
      </c>
      <c r="W2402" t="s">
        <v>76074</v>
      </c>
      <c r="X2402">
        <v>26013165</v>
      </c>
      <c r="Y2402" t="s">
        <v>106680</v>
      </c>
      <c r="Z2402" t="s">
        <v>106681</v>
      </c>
      <c r="AA2402" t="s">
        <v>106682</v>
      </c>
      <c r="AB2402" t="s">
        <v>106683</v>
      </c>
      <c r="AC2402" t="s">
        <v>106684</v>
      </c>
      <c r="AD2402" t="s">
        <v>106685</v>
      </c>
      <c r="AE2402">
        <v>6816693594</v>
      </c>
      <c r="AF2402" t="s">
        <v>219418</v>
      </c>
      <c r="AG2402" t="s">
        <v>224440</v>
      </c>
    </row>
    <row r="2403" spans="1:33" x14ac:dyDescent="0.25">
      <c r="A2403" t="s">
        <v>5640</v>
      </c>
      <c r="B2403" t="s">
        <v>106674</v>
      </c>
      <c r="C2403" t="s">
        <v>106686</v>
      </c>
      <c r="D2403" t="s">
        <v>106687</v>
      </c>
      <c r="E2403" t="s">
        <v>106639</v>
      </c>
      <c r="F2403" t="s">
        <v>75424</v>
      </c>
      <c r="G2403">
        <v>81136</v>
      </c>
      <c r="H2403" t="s">
        <v>106688</v>
      </c>
      <c r="I2403" s="1">
        <v>28035</v>
      </c>
      <c r="J2403" t="s">
        <v>106689</v>
      </c>
      <c r="K2403" t="s">
        <v>106690</v>
      </c>
      <c r="L2403">
        <v>869366809</v>
      </c>
      <c r="M2403" s="1">
        <v>45201</v>
      </c>
      <c r="N2403" s="1">
        <v>47028</v>
      </c>
      <c r="O2403" t="s">
        <v>106691</v>
      </c>
      <c r="P2403" t="s">
        <v>75424</v>
      </c>
      <c r="Q2403" s="1">
        <v>45201</v>
      </c>
      <c r="R2403" s="1">
        <v>47028</v>
      </c>
      <c r="S2403" s="2" t="s">
        <v>58</v>
      </c>
      <c r="T2403" s="2" t="s">
        <v>198805</v>
      </c>
      <c r="U2403">
        <v>601</v>
      </c>
      <c r="V2403" t="s">
        <v>969</v>
      </c>
      <c r="W2403" t="s">
        <v>76074</v>
      </c>
      <c r="X2403">
        <v>26013165</v>
      </c>
      <c r="Y2403" t="s">
        <v>106692</v>
      </c>
      <c r="Z2403" t="s">
        <v>106693</v>
      </c>
      <c r="AA2403" t="s">
        <v>106694</v>
      </c>
      <c r="AB2403" t="s">
        <v>106695</v>
      </c>
      <c r="AC2403" t="s">
        <v>106696</v>
      </c>
      <c r="AD2403" t="s">
        <v>106697</v>
      </c>
      <c r="AE2403">
        <v>6364420154</v>
      </c>
      <c r="AF2403" t="s">
        <v>219419</v>
      </c>
      <c r="AG2403" t="s">
        <v>224441</v>
      </c>
    </row>
    <row r="2404" spans="1:33" x14ac:dyDescent="0.25">
      <c r="A2404" t="s">
        <v>6295</v>
      </c>
      <c r="B2404" t="s">
        <v>106674</v>
      </c>
      <c r="C2404" t="s">
        <v>106698</v>
      </c>
      <c r="D2404" t="s">
        <v>106687</v>
      </c>
      <c r="E2404" t="s">
        <v>106639</v>
      </c>
      <c r="F2404" t="s">
        <v>75424</v>
      </c>
      <c r="G2404">
        <v>81136</v>
      </c>
      <c r="H2404" t="s">
        <v>106699</v>
      </c>
      <c r="I2404" s="1">
        <v>28036</v>
      </c>
      <c r="J2404" t="s">
        <v>106700</v>
      </c>
      <c r="K2404" t="s">
        <v>106701</v>
      </c>
      <c r="L2404">
        <v>756250857</v>
      </c>
      <c r="M2404" s="1">
        <v>44472</v>
      </c>
      <c r="N2404" s="1">
        <v>46298</v>
      </c>
      <c r="O2404" t="s">
        <v>106702</v>
      </c>
      <c r="P2404" t="s">
        <v>75424</v>
      </c>
      <c r="Q2404" s="1">
        <v>44472</v>
      </c>
      <c r="R2404" s="1">
        <v>46298</v>
      </c>
      <c r="S2404" s="2" t="s">
        <v>74</v>
      </c>
      <c r="T2404" s="2" t="s">
        <v>198806</v>
      </c>
      <c r="U2404">
        <v>382</v>
      </c>
      <c r="V2404" t="s">
        <v>4304</v>
      </c>
      <c r="W2404" t="s">
        <v>76074</v>
      </c>
      <c r="X2404">
        <v>26013165</v>
      </c>
      <c r="Y2404" t="s">
        <v>106703</v>
      </c>
      <c r="Z2404" t="s">
        <v>106704</v>
      </c>
      <c r="AA2404" t="s">
        <v>106705</v>
      </c>
      <c r="AB2404" t="s">
        <v>60039</v>
      </c>
      <c r="AC2404" t="s">
        <v>106706</v>
      </c>
      <c r="AD2404" t="s">
        <v>106707</v>
      </c>
      <c r="AE2404">
        <v>3365681113</v>
      </c>
      <c r="AF2404" t="s">
        <v>219420</v>
      </c>
      <c r="AG2404" t="s">
        <v>224442</v>
      </c>
    </row>
    <row r="2405" spans="1:33" x14ac:dyDescent="0.25">
      <c r="A2405" t="s">
        <v>3597</v>
      </c>
      <c r="B2405" t="s">
        <v>106674</v>
      </c>
      <c r="C2405" t="s">
        <v>106708</v>
      </c>
      <c r="D2405" t="s">
        <v>106687</v>
      </c>
      <c r="E2405" t="s">
        <v>106639</v>
      </c>
      <c r="F2405" t="s">
        <v>75424</v>
      </c>
      <c r="G2405">
        <v>81136</v>
      </c>
      <c r="H2405" t="s">
        <v>106709</v>
      </c>
      <c r="I2405" s="1">
        <v>28037</v>
      </c>
      <c r="J2405" t="s">
        <v>106710</v>
      </c>
      <c r="K2405" t="s">
        <v>106711</v>
      </c>
      <c r="L2405">
        <v>201591815</v>
      </c>
      <c r="M2405" s="1">
        <v>45203</v>
      </c>
      <c r="N2405" s="1">
        <v>47030</v>
      </c>
      <c r="O2405" t="s">
        <v>106712</v>
      </c>
      <c r="P2405" t="s">
        <v>75424</v>
      </c>
      <c r="Q2405" s="1">
        <v>45203</v>
      </c>
      <c r="R2405" s="1">
        <v>47030</v>
      </c>
      <c r="S2405" s="2" t="s">
        <v>90</v>
      </c>
      <c r="T2405" s="2" t="s">
        <v>198807</v>
      </c>
      <c r="U2405">
        <v>713</v>
      </c>
      <c r="V2405" t="s">
        <v>455</v>
      </c>
      <c r="W2405" t="s">
        <v>76074</v>
      </c>
      <c r="X2405">
        <v>26013165</v>
      </c>
      <c r="Y2405" t="s">
        <v>106713</v>
      </c>
      <c r="Z2405" t="s">
        <v>106714</v>
      </c>
      <c r="AA2405" t="s">
        <v>22853</v>
      </c>
      <c r="AB2405" t="s">
        <v>106715</v>
      </c>
      <c r="AC2405" t="s">
        <v>106716</v>
      </c>
      <c r="AD2405" t="s">
        <v>106717</v>
      </c>
      <c r="AE2405">
        <v>1445671846</v>
      </c>
      <c r="AF2405" t="s">
        <v>219421</v>
      </c>
      <c r="AG2405" t="s">
        <v>224443</v>
      </c>
    </row>
    <row r="2406" spans="1:33" x14ac:dyDescent="0.25">
      <c r="A2406" t="s">
        <v>14987</v>
      </c>
      <c r="B2406" t="s">
        <v>106718</v>
      </c>
      <c r="C2406" t="s">
        <v>106719</v>
      </c>
      <c r="D2406" t="s">
        <v>106720</v>
      </c>
      <c r="E2406" t="s">
        <v>106639</v>
      </c>
      <c r="F2406" t="s">
        <v>75424</v>
      </c>
      <c r="G2406">
        <v>81136</v>
      </c>
      <c r="H2406" t="s">
        <v>106721</v>
      </c>
      <c r="I2406" s="1">
        <v>28038</v>
      </c>
      <c r="J2406" t="s">
        <v>106722</v>
      </c>
      <c r="K2406" t="s">
        <v>106723</v>
      </c>
      <c r="L2406">
        <v>618561396</v>
      </c>
      <c r="M2406" s="1">
        <v>44839</v>
      </c>
      <c r="N2406" s="1">
        <v>46665</v>
      </c>
      <c r="O2406" t="s">
        <v>106724</v>
      </c>
      <c r="P2406" t="s">
        <v>75424</v>
      </c>
      <c r="Q2406" s="1">
        <v>44839</v>
      </c>
      <c r="R2406" s="1">
        <v>46665</v>
      </c>
      <c r="S2406" s="2" t="s">
        <v>41</v>
      </c>
      <c r="T2406" s="2" t="s">
        <v>198808</v>
      </c>
      <c r="U2406">
        <v>656</v>
      </c>
      <c r="V2406" t="s">
        <v>4872</v>
      </c>
      <c r="W2406" t="s">
        <v>76074</v>
      </c>
      <c r="X2406">
        <v>26013165</v>
      </c>
      <c r="Y2406" t="s">
        <v>106725</v>
      </c>
      <c r="Z2406" t="s">
        <v>106726</v>
      </c>
      <c r="AA2406" t="s">
        <v>106727</v>
      </c>
      <c r="AB2406" t="s">
        <v>106728</v>
      </c>
      <c r="AC2406" t="s">
        <v>106729</v>
      </c>
      <c r="AD2406" t="s">
        <v>106730</v>
      </c>
      <c r="AE2406">
        <v>1948141142</v>
      </c>
      <c r="AF2406" t="s">
        <v>219422</v>
      </c>
      <c r="AG2406" t="s">
        <v>224444</v>
      </c>
    </row>
    <row r="2407" spans="1:33" x14ac:dyDescent="0.25">
      <c r="A2407" t="s">
        <v>7242</v>
      </c>
      <c r="B2407" t="s">
        <v>106718</v>
      </c>
      <c r="C2407" t="s">
        <v>106731</v>
      </c>
      <c r="D2407" t="s">
        <v>106732</v>
      </c>
      <c r="E2407" t="s">
        <v>106639</v>
      </c>
      <c r="F2407" t="s">
        <v>75424</v>
      </c>
      <c r="G2407">
        <v>81136</v>
      </c>
      <c r="H2407" t="s">
        <v>106733</v>
      </c>
      <c r="I2407" s="1">
        <v>28039</v>
      </c>
      <c r="J2407" t="s">
        <v>106734</v>
      </c>
      <c r="K2407" t="s">
        <v>106735</v>
      </c>
      <c r="L2407">
        <v>221779540</v>
      </c>
      <c r="M2407" s="1">
        <v>45205</v>
      </c>
      <c r="N2407" s="1">
        <v>47032</v>
      </c>
      <c r="O2407" t="s">
        <v>106736</v>
      </c>
      <c r="P2407" t="s">
        <v>75424</v>
      </c>
      <c r="Q2407" s="1">
        <v>45205</v>
      </c>
      <c r="R2407" s="1">
        <v>47032</v>
      </c>
      <c r="S2407" s="2" t="s">
        <v>58</v>
      </c>
      <c r="T2407" s="2" t="s">
        <v>198809</v>
      </c>
      <c r="U2407">
        <v>140</v>
      </c>
      <c r="V2407" t="s">
        <v>1199</v>
      </c>
      <c r="W2407" t="s">
        <v>76074</v>
      </c>
      <c r="X2407">
        <v>26013165</v>
      </c>
      <c r="Y2407" t="s">
        <v>106737</v>
      </c>
      <c r="Z2407" t="s">
        <v>106738</v>
      </c>
      <c r="AA2407" t="s">
        <v>106739</v>
      </c>
      <c r="AB2407" t="s">
        <v>106740</v>
      </c>
      <c r="AC2407" t="s">
        <v>106741</v>
      </c>
      <c r="AD2407" t="s">
        <v>106742</v>
      </c>
      <c r="AE2407">
        <v>4708432255</v>
      </c>
      <c r="AF2407" t="s">
        <v>219423</v>
      </c>
      <c r="AG2407" t="s">
        <v>224445</v>
      </c>
    </row>
    <row r="2408" spans="1:33" x14ac:dyDescent="0.25">
      <c r="A2408" t="s">
        <v>9742</v>
      </c>
      <c r="B2408" t="s">
        <v>106718</v>
      </c>
      <c r="C2408" t="s">
        <v>106743</v>
      </c>
      <c r="D2408" t="s">
        <v>106732</v>
      </c>
      <c r="E2408" t="s">
        <v>106639</v>
      </c>
      <c r="F2408" t="s">
        <v>75424</v>
      </c>
      <c r="G2408">
        <v>81136</v>
      </c>
      <c r="H2408" t="s">
        <v>106744</v>
      </c>
      <c r="I2408" s="1">
        <v>28040</v>
      </c>
      <c r="J2408" t="s">
        <v>106745</v>
      </c>
      <c r="K2408" t="s">
        <v>106746</v>
      </c>
      <c r="L2408">
        <v>570486097</v>
      </c>
      <c r="M2408" s="1">
        <v>45206</v>
      </c>
      <c r="N2408" s="1">
        <v>47033</v>
      </c>
      <c r="O2408" t="s">
        <v>106747</v>
      </c>
      <c r="P2408" t="s">
        <v>75424</v>
      </c>
      <c r="Q2408" s="1">
        <v>45206</v>
      </c>
      <c r="R2408" s="1">
        <v>47033</v>
      </c>
      <c r="S2408" s="2" t="s">
        <v>74</v>
      </c>
      <c r="T2408" s="2" t="s">
        <v>198810</v>
      </c>
      <c r="U2408">
        <v>688</v>
      </c>
      <c r="V2408" t="s">
        <v>1531</v>
      </c>
      <c r="W2408" t="s">
        <v>76074</v>
      </c>
      <c r="X2408">
        <v>26013165</v>
      </c>
      <c r="Y2408" t="s">
        <v>106748</v>
      </c>
      <c r="Z2408" t="s">
        <v>106749</v>
      </c>
      <c r="AA2408" t="s">
        <v>106750</v>
      </c>
      <c r="AB2408" t="s">
        <v>106751</v>
      </c>
      <c r="AC2408" t="s">
        <v>106752</v>
      </c>
      <c r="AD2408" t="s">
        <v>106753</v>
      </c>
      <c r="AE2408">
        <v>1556258845</v>
      </c>
      <c r="AF2408" t="s">
        <v>219424</v>
      </c>
      <c r="AG2408" t="s">
        <v>224446</v>
      </c>
    </row>
    <row r="2409" spans="1:33" x14ac:dyDescent="0.25">
      <c r="A2409" t="s">
        <v>21241</v>
      </c>
      <c r="B2409" t="s">
        <v>106718</v>
      </c>
      <c r="C2409" t="s">
        <v>106754</v>
      </c>
      <c r="D2409" t="s">
        <v>106732</v>
      </c>
      <c r="E2409" t="s">
        <v>106639</v>
      </c>
      <c r="F2409" t="s">
        <v>75424</v>
      </c>
      <c r="G2409">
        <v>81136</v>
      </c>
      <c r="H2409" t="s">
        <v>106755</v>
      </c>
      <c r="I2409" s="1">
        <v>28041</v>
      </c>
      <c r="J2409" t="s">
        <v>106756</v>
      </c>
      <c r="K2409" t="s">
        <v>106757</v>
      </c>
      <c r="L2409">
        <v>284201664</v>
      </c>
      <c r="M2409" s="1">
        <v>44842</v>
      </c>
      <c r="N2409" s="1">
        <v>46668</v>
      </c>
      <c r="O2409" t="s">
        <v>106758</v>
      </c>
      <c r="P2409" t="s">
        <v>75424</v>
      </c>
      <c r="Q2409" s="1">
        <v>44842</v>
      </c>
      <c r="R2409" s="1">
        <v>46668</v>
      </c>
      <c r="S2409" s="2" t="s">
        <v>90</v>
      </c>
      <c r="T2409" s="2" t="s">
        <v>198811</v>
      </c>
      <c r="U2409">
        <v>645</v>
      </c>
      <c r="V2409" t="s">
        <v>1928</v>
      </c>
      <c r="W2409" t="s">
        <v>76074</v>
      </c>
      <c r="X2409">
        <v>26013165</v>
      </c>
      <c r="Y2409" t="s">
        <v>106759</v>
      </c>
      <c r="Z2409" t="s">
        <v>106760</v>
      </c>
      <c r="AA2409" t="s">
        <v>106761</v>
      </c>
      <c r="AB2409" t="s">
        <v>106762</v>
      </c>
      <c r="AC2409" t="s">
        <v>106763</v>
      </c>
      <c r="AD2409" t="s">
        <v>106764</v>
      </c>
      <c r="AE2409">
        <v>2680801901</v>
      </c>
      <c r="AF2409" t="s">
        <v>219425</v>
      </c>
      <c r="AG2409" t="s">
        <v>224447</v>
      </c>
    </row>
    <row r="2410" spans="1:33" x14ac:dyDescent="0.25">
      <c r="A2410" t="s">
        <v>106765</v>
      </c>
      <c r="B2410" t="s">
        <v>106718</v>
      </c>
      <c r="C2410" t="s">
        <v>106766</v>
      </c>
      <c r="D2410" t="s">
        <v>106767</v>
      </c>
      <c r="E2410" t="s">
        <v>106639</v>
      </c>
      <c r="F2410" t="s">
        <v>75424</v>
      </c>
      <c r="G2410">
        <v>81136</v>
      </c>
      <c r="H2410" t="s">
        <v>106768</v>
      </c>
      <c r="I2410" s="1">
        <v>28042</v>
      </c>
      <c r="J2410" t="s">
        <v>106769</v>
      </c>
      <c r="K2410" t="s">
        <v>106770</v>
      </c>
      <c r="L2410">
        <v>572151754</v>
      </c>
      <c r="M2410" s="1">
        <v>44478</v>
      </c>
      <c r="N2410" s="1">
        <v>46304</v>
      </c>
      <c r="O2410" t="s">
        <v>106771</v>
      </c>
      <c r="P2410" t="s">
        <v>75424</v>
      </c>
      <c r="Q2410" s="1">
        <v>44478</v>
      </c>
      <c r="R2410" s="1">
        <v>46304</v>
      </c>
      <c r="S2410" s="2" t="s">
        <v>41</v>
      </c>
      <c r="T2410" s="2" t="s">
        <v>198812</v>
      </c>
      <c r="U2410">
        <v>719</v>
      </c>
      <c r="V2410" t="s">
        <v>783</v>
      </c>
      <c r="W2410" t="s">
        <v>76074</v>
      </c>
      <c r="X2410">
        <v>26013165</v>
      </c>
      <c r="Y2410" t="s">
        <v>106772</v>
      </c>
      <c r="Z2410" t="s">
        <v>106773</v>
      </c>
      <c r="AA2410" t="s">
        <v>106774</v>
      </c>
      <c r="AB2410" t="s">
        <v>106775</v>
      </c>
      <c r="AC2410" t="s">
        <v>106776</v>
      </c>
      <c r="AD2410" t="s">
        <v>106777</v>
      </c>
      <c r="AE2410">
        <v>7602491804</v>
      </c>
      <c r="AF2410" t="s">
        <v>219426</v>
      </c>
      <c r="AG2410" t="s">
        <v>224448</v>
      </c>
    </row>
    <row r="2411" spans="1:33" x14ac:dyDescent="0.25">
      <c r="A2411" t="s">
        <v>106778</v>
      </c>
      <c r="B2411" t="s">
        <v>106779</v>
      </c>
      <c r="C2411" t="s">
        <v>106780</v>
      </c>
      <c r="D2411" t="s">
        <v>106767</v>
      </c>
      <c r="E2411" t="s">
        <v>106639</v>
      </c>
      <c r="F2411" t="s">
        <v>75424</v>
      </c>
      <c r="G2411">
        <v>81136</v>
      </c>
      <c r="H2411" t="s">
        <v>106781</v>
      </c>
      <c r="I2411" s="1">
        <v>28043</v>
      </c>
      <c r="J2411" t="s">
        <v>106782</v>
      </c>
      <c r="K2411" t="s">
        <v>106783</v>
      </c>
      <c r="L2411">
        <v>697340756</v>
      </c>
      <c r="M2411" s="1">
        <v>44479</v>
      </c>
      <c r="N2411" s="1">
        <v>46305</v>
      </c>
      <c r="O2411" t="s">
        <v>106784</v>
      </c>
      <c r="P2411" t="s">
        <v>75424</v>
      </c>
      <c r="Q2411" s="1">
        <v>44479</v>
      </c>
      <c r="R2411" s="1">
        <v>46305</v>
      </c>
      <c r="S2411" s="2" t="s">
        <v>58</v>
      </c>
      <c r="T2411" s="2" t="s">
        <v>198813</v>
      </c>
      <c r="U2411">
        <v>437</v>
      </c>
      <c r="V2411" t="s">
        <v>574</v>
      </c>
      <c r="W2411" t="s">
        <v>76074</v>
      </c>
      <c r="X2411">
        <v>26013165</v>
      </c>
      <c r="Y2411" t="s">
        <v>106785</v>
      </c>
      <c r="Z2411" t="s">
        <v>106786</v>
      </c>
      <c r="AA2411" t="s">
        <v>106787</v>
      </c>
      <c r="AB2411" t="s">
        <v>106788</v>
      </c>
      <c r="AC2411" t="s">
        <v>106789</v>
      </c>
      <c r="AD2411" t="s">
        <v>106790</v>
      </c>
      <c r="AE2411">
        <v>6035485510</v>
      </c>
      <c r="AF2411" t="s">
        <v>219427</v>
      </c>
      <c r="AG2411" t="s">
        <v>224449</v>
      </c>
    </row>
    <row r="2412" spans="1:33" x14ac:dyDescent="0.25">
      <c r="A2412" t="s">
        <v>106791</v>
      </c>
      <c r="B2412" t="s">
        <v>106779</v>
      </c>
      <c r="C2412" t="s">
        <v>106792</v>
      </c>
      <c r="D2412" t="s">
        <v>106793</v>
      </c>
      <c r="E2412" t="s">
        <v>106639</v>
      </c>
      <c r="F2412" t="s">
        <v>75424</v>
      </c>
      <c r="G2412">
        <v>81136</v>
      </c>
      <c r="H2412" t="s">
        <v>106794</v>
      </c>
      <c r="I2412" s="1">
        <v>28044</v>
      </c>
      <c r="J2412" t="s">
        <v>106795</v>
      </c>
      <c r="K2412" t="s">
        <v>106796</v>
      </c>
      <c r="L2412">
        <v>934198595</v>
      </c>
      <c r="M2412" s="1">
        <v>43749</v>
      </c>
      <c r="N2412" s="1">
        <v>45576</v>
      </c>
      <c r="O2412" t="s">
        <v>106797</v>
      </c>
      <c r="P2412" t="s">
        <v>75424</v>
      </c>
      <c r="Q2412" s="1">
        <v>43749</v>
      </c>
      <c r="R2412" s="1">
        <v>45576</v>
      </c>
      <c r="S2412" s="2" t="s">
        <v>74</v>
      </c>
      <c r="T2412" s="2" t="s">
        <v>198814</v>
      </c>
      <c r="U2412">
        <v>338</v>
      </c>
      <c r="V2412" t="s">
        <v>559</v>
      </c>
      <c r="W2412" t="s">
        <v>76074</v>
      </c>
      <c r="X2412">
        <v>26013165</v>
      </c>
      <c r="Y2412" t="s">
        <v>106798</v>
      </c>
      <c r="Z2412" t="s">
        <v>106799</v>
      </c>
      <c r="AA2412" t="s">
        <v>106800</v>
      </c>
      <c r="AB2412" t="s">
        <v>106801</v>
      </c>
      <c r="AC2412" t="s">
        <v>106802</v>
      </c>
      <c r="AD2412" t="s">
        <v>106803</v>
      </c>
      <c r="AE2412">
        <v>6728275244</v>
      </c>
      <c r="AF2412" t="s">
        <v>219428</v>
      </c>
      <c r="AG2412" t="s">
        <v>224450</v>
      </c>
    </row>
    <row r="2413" spans="1:33" x14ac:dyDescent="0.25">
      <c r="A2413" t="s">
        <v>4738</v>
      </c>
      <c r="B2413" t="s">
        <v>106779</v>
      </c>
      <c r="C2413" t="s">
        <v>106804</v>
      </c>
      <c r="D2413" t="s">
        <v>106793</v>
      </c>
      <c r="E2413" t="s">
        <v>106639</v>
      </c>
      <c r="F2413" t="s">
        <v>75424</v>
      </c>
      <c r="G2413">
        <v>81136</v>
      </c>
      <c r="H2413" t="s">
        <v>106805</v>
      </c>
      <c r="I2413" s="1">
        <v>28045</v>
      </c>
      <c r="J2413" t="s">
        <v>106806</v>
      </c>
      <c r="K2413" t="s">
        <v>106807</v>
      </c>
      <c r="L2413">
        <v>821874828</v>
      </c>
      <c r="M2413" s="1">
        <v>45211</v>
      </c>
      <c r="N2413" s="1">
        <v>47038</v>
      </c>
      <c r="O2413" t="s">
        <v>106808</v>
      </c>
      <c r="P2413" t="s">
        <v>75424</v>
      </c>
      <c r="Q2413" s="1">
        <v>45211</v>
      </c>
      <c r="R2413" s="1">
        <v>47038</v>
      </c>
      <c r="S2413" s="2" t="s">
        <v>90</v>
      </c>
      <c r="T2413" s="2" t="s">
        <v>198815</v>
      </c>
      <c r="U2413">
        <v>311</v>
      </c>
      <c r="V2413" t="s">
        <v>618</v>
      </c>
      <c r="W2413" t="s">
        <v>76074</v>
      </c>
      <c r="X2413">
        <v>26013165</v>
      </c>
      <c r="Y2413" t="s">
        <v>106809</v>
      </c>
      <c r="Z2413" t="s">
        <v>106810</v>
      </c>
      <c r="AA2413" t="s">
        <v>106811</v>
      </c>
      <c r="AB2413" t="s">
        <v>106812</v>
      </c>
      <c r="AC2413" t="s">
        <v>106813</v>
      </c>
      <c r="AD2413" t="s">
        <v>106814</v>
      </c>
      <c r="AE2413">
        <v>5917407494</v>
      </c>
      <c r="AF2413" t="s">
        <v>219429</v>
      </c>
      <c r="AG2413" t="s">
        <v>224451</v>
      </c>
    </row>
    <row r="2414" spans="1:33" x14ac:dyDescent="0.25">
      <c r="A2414" t="s">
        <v>685</v>
      </c>
      <c r="B2414" t="s">
        <v>106815</v>
      </c>
      <c r="C2414" t="s">
        <v>106816</v>
      </c>
      <c r="D2414" t="s">
        <v>106817</v>
      </c>
      <c r="E2414" t="s">
        <v>106639</v>
      </c>
      <c r="F2414" t="s">
        <v>75424</v>
      </c>
      <c r="G2414">
        <v>81136</v>
      </c>
      <c r="H2414" t="s">
        <v>106818</v>
      </c>
      <c r="I2414" s="1">
        <v>28046</v>
      </c>
      <c r="J2414" t="s">
        <v>106819</v>
      </c>
      <c r="K2414" t="s">
        <v>106820</v>
      </c>
      <c r="L2414">
        <v>651383547</v>
      </c>
      <c r="M2414" s="1">
        <v>44482</v>
      </c>
      <c r="N2414" s="1">
        <v>46308</v>
      </c>
      <c r="O2414" t="s">
        <v>106821</v>
      </c>
      <c r="P2414" t="s">
        <v>75424</v>
      </c>
      <c r="Q2414" s="1">
        <v>44482</v>
      </c>
      <c r="R2414" s="1">
        <v>46308</v>
      </c>
      <c r="S2414" s="2" t="s">
        <v>41</v>
      </c>
      <c r="T2414" s="2" t="s">
        <v>198816</v>
      </c>
      <c r="U2414">
        <v>146</v>
      </c>
      <c r="V2414" t="s">
        <v>320</v>
      </c>
      <c r="W2414" t="s">
        <v>76074</v>
      </c>
      <c r="X2414">
        <v>26013165</v>
      </c>
      <c r="Y2414" t="s">
        <v>106822</v>
      </c>
      <c r="Z2414" t="s">
        <v>106823</v>
      </c>
      <c r="AA2414" t="s">
        <v>106824</v>
      </c>
      <c r="AB2414" t="s">
        <v>106825</v>
      </c>
      <c r="AC2414" t="s">
        <v>106826</v>
      </c>
      <c r="AD2414" t="s">
        <v>106827</v>
      </c>
      <c r="AE2414">
        <v>8899757009</v>
      </c>
      <c r="AF2414" t="s">
        <v>219430</v>
      </c>
      <c r="AG2414" t="s">
        <v>224452</v>
      </c>
    </row>
    <row r="2415" spans="1:33" x14ac:dyDescent="0.25">
      <c r="A2415" t="s">
        <v>114</v>
      </c>
      <c r="B2415" t="s">
        <v>106828</v>
      </c>
      <c r="C2415" t="s">
        <v>106829</v>
      </c>
      <c r="D2415" t="s">
        <v>106817</v>
      </c>
      <c r="E2415" t="s">
        <v>106639</v>
      </c>
      <c r="F2415" t="s">
        <v>75424</v>
      </c>
      <c r="G2415">
        <v>81136</v>
      </c>
      <c r="H2415" t="s">
        <v>106830</v>
      </c>
      <c r="I2415" s="1">
        <v>28047</v>
      </c>
      <c r="J2415" t="s">
        <v>106831</v>
      </c>
      <c r="K2415" t="s">
        <v>106832</v>
      </c>
      <c r="L2415">
        <v>677785150</v>
      </c>
      <c r="M2415" s="1">
        <v>44118</v>
      </c>
      <c r="N2415" s="1">
        <v>45944</v>
      </c>
      <c r="O2415" t="s">
        <v>106833</v>
      </c>
      <c r="P2415" t="s">
        <v>75424</v>
      </c>
      <c r="Q2415" s="1">
        <v>44118</v>
      </c>
      <c r="R2415" s="1">
        <v>45944</v>
      </c>
      <c r="S2415" s="2" t="s">
        <v>58</v>
      </c>
      <c r="T2415" s="2" t="s">
        <v>198817</v>
      </c>
      <c r="U2415">
        <v>822</v>
      </c>
      <c r="V2415" t="s">
        <v>721</v>
      </c>
      <c r="W2415" t="s">
        <v>76074</v>
      </c>
      <c r="X2415">
        <v>26013165</v>
      </c>
      <c r="Y2415" t="s">
        <v>106834</v>
      </c>
      <c r="Z2415" t="s">
        <v>106835</v>
      </c>
      <c r="AA2415" t="s">
        <v>106836</v>
      </c>
      <c r="AB2415" t="s">
        <v>106837</v>
      </c>
      <c r="AC2415" t="s">
        <v>106838</v>
      </c>
      <c r="AD2415" t="s">
        <v>106839</v>
      </c>
      <c r="AE2415">
        <v>2984086204</v>
      </c>
      <c r="AF2415" t="s">
        <v>219431</v>
      </c>
      <c r="AG2415" t="s">
        <v>224453</v>
      </c>
    </row>
    <row r="2416" spans="1:33" x14ac:dyDescent="0.25">
      <c r="A2416" t="s">
        <v>106840</v>
      </c>
      <c r="B2416" t="s">
        <v>106828</v>
      </c>
      <c r="C2416" t="s">
        <v>106841</v>
      </c>
      <c r="D2416" t="s">
        <v>106842</v>
      </c>
      <c r="E2416" t="s">
        <v>106639</v>
      </c>
      <c r="F2416" t="s">
        <v>75424</v>
      </c>
      <c r="G2416">
        <v>81136</v>
      </c>
      <c r="H2416" t="s">
        <v>106843</v>
      </c>
      <c r="I2416" s="1">
        <v>28048</v>
      </c>
      <c r="J2416" t="s">
        <v>106844</v>
      </c>
      <c r="K2416" t="s">
        <v>106845</v>
      </c>
      <c r="L2416">
        <v>644199254</v>
      </c>
      <c r="M2416" s="1">
        <v>43753</v>
      </c>
      <c r="N2416" s="1">
        <v>45580</v>
      </c>
      <c r="O2416" t="s">
        <v>106846</v>
      </c>
      <c r="P2416" t="s">
        <v>75424</v>
      </c>
      <c r="Q2416" s="1">
        <v>43753</v>
      </c>
      <c r="R2416" s="1">
        <v>45580</v>
      </c>
      <c r="S2416" s="2" t="s">
        <v>74</v>
      </c>
      <c r="T2416" s="2" t="s">
        <v>198818</v>
      </c>
      <c r="U2416">
        <v>962</v>
      </c>
      <c r="V2416" t="s">
        <v>969</v>
      </c>
      <c r="W2416" t="s">
        <v>76074</v>
      </c>
      <c r="X2416">
        <v>26013165</v>
      </c>
      <c r="Y2416" t="s">
        <v>106847</v>
      </c>
      <c r="Z2416" t="s">
        <v>106848</v>
      </c>
      <c r="AA2416" t="s">
        <v>106849</v>
      </c>
      <c r="AB2416" t="s">
        <v>106850</v>
      </c>
      <c r="AC2416" t="s">
        <v>106851</v>
      </c>
      <c r="AD2416" t="s">
        <v>106852</v>
      </c>
      <c r="AE2416">
        <v>3881766515</v>
      </c>
      <c r="AF2416" t="s">
        <v>219432</v>
      </c>
      <c r="AG2416" t="s">
        <v>224454</v>
      </c>
    </row>
    <row r="2417" spans="1:33" x14ac:dyDescent="0.25">
      <c r="A2417" t="s">
        <v>11870</v>
      </c>
      <c r="B2417" t="s">
        <v>106828</v>
      </c>
      <c r="C2417" t="s">
        <v>106853</v>
      </c>
      <c r="D2417" t="s">
        <v>106854</v>
      </c>
      <c r="E2417" t="s">
        <v>106639</v>
      </c>
      <c r="F2417" t="s">
        <v>75424</v>
      </c>
      <c r="G2417">
        <v>81136</v>
      </c>
      <c r="H2417" t="s">
        <v>106855</v>
      </c>
      <c r="I2417" s="1">
        <v>28049</v>
      </c>
      <c r="J2417" t="s">
        <v>106856</v>
      </c>
      <c r="K2417" t="s">
        <v>106857</v>
      </c>
      <c r="L2417">
        <v>351442897</v>
      </c>
      <c r="M2417" s="1">
        <v>43754</v>
      </c>
      <c r="N2417" s="1">
        <v>45581</v>
      </c>
      <c r="O2417" t="s">
        <v>106858</v>
      </c>
      <c r="P2417" t="s">
        <v>75424</v>
      </c>
      <c r="Q2417" s="1">
        <v>43754</v>
      </c>
      <c r="R2417" s="1">
        <v>45581</v>
      </c>
      <c r="S2417" s="2" t="s">
        <v>90</v>
      </c>
      <c r="T2417" s="2" t="s">
        <v>198819</v>
      </c>
      <c r="U2417">
        <v>732</v>
      </c>
      <c r="V2417" t="s">
        <v>139</v>
      </c>
      <c r="W2417" t="s">
        <v>76074</v>
      </c>
      <c r="X2417">
        <v>26013165</v>
      </c>
      <c r="Y2417" t="s">
        <v>106859</v>
      </c>
      <c r="Z2417" t="s">
        <v>106860</v>
      </c>
      <c r="AA2417" t="s">
        <v>106861</v>
      </c>
      <c r="AB2417" t="s">
        <v>106862</v>
      </c>
      <c r="AC2417" t="s">
        <v>106863</v>
      </c>
      <c r="AD2417" t="s">
        <v>106864</v>
      </c>
      <c r="AE2417">
        <v>3935462001</v>
      </c>
      <c r="AF2417" t="s">
        <v>219433</v>
      </c>
      <c r="AG2417" t="s">
        <v>224455</v>
      </c>
    </row>
    <row r="2418" spans="1:33" x14ac:dyDescent="0.25">
      <c r="A2418" t="s">
        <v>5626</v>
      </c>
      <c r="B2418" t="s">
        <v>106828</v>
      </c>
      <c r="C2418" t="s">
        <v>106865</v>
      </c>
      <c r="D2418" t="s">
        <v>106854</v>
      </c>
      <c r="E2418" t="s">
        <v>106639</v>
      </c>
      <c r="F2418" t="s">
        <v>75424</v>
      </c>
      <c r="G2418">
        <v>81136</v>
      </c>
      <c r="H2418" t="s">
        <v>106866</v>
      </c>
      <c r="I2418" s="1">
        <v>28050</v>
      </c>
      <c r="J2418" t="s">
        <v>106867</v>
      </c>
      <c r="K2418" t="s">
        <v>106868</v>
      </c>
      <c r="L2418">
        <v>735302439</v>
      </c>
      <c r="M2418" s="1">
        <v>44851</v>
      </c>
      <c r="N2418" s="1">
        <v>46677</v>
      </c>
      <c r="O2418" t="s">
        <v>106869</v>
      </c>
      <c r="P2418" t="s">
        <v>75424</v>
      </c>
      <c r="Q2418" s="1">
        <v>44851</v>
      </c>
      <c r="R2418" s="1">
        <v>46677</v>
      </c>
      <c r="S2418" s="2" t="s">
        <v>41</v>
      </c>
      <c r="T2418" s="2" t="s">
        <v>198820</v>
      </c>
      <c r="U2418">
        <v>145</v>
      </c>
      <c r="V2418" t="s">
        <v>123</v>
      </c>
      <c r="W2418" t="s">
        <v>76074</v>
      </c>
      <c r="X2418">
        <v>26013165</v>
      </c>
      <c r="Y2418" t="s">
        <v>106870</v>
      </c>
      <c r="Z2418" t="s">
        <v>106871</v>
      </c>
      <c r="AA2418" t="s">
        <v>106872</v>
      </c>
      <c r="AB2418" t="s">
        <v>106873</v>
      </c>
      <c r="AC2418" t="s">
        <v>106874</v>
      </c>
      <c r="AD2418" t="s">
        <v>106875</v>
      </c>
      <c r="AE2418">
        <v>3255018382</v>
      </c>
      <c r="AF2418" t="s">
        <v>219434</v>
      </c>
      <c r="AG2418" t="s">
        <v>224456</v>
      </c>
    </row>
    <row r="2419" spans="1:33" x14ac:dyDescent="0.25">
      <c r="A2419" t="s">
        <v>106876</v>
      </c>
      <c r="B2419" t="s">
        <v>106877</v>
      </c>
      <c r="C2419" t="s">
        <v>106878</v>
      </c>
      <c r="D2419" t="s">
        <v>106879</v>
      </c>
      <c r="E2419" t="s">
        <v>106639</v>
      </c>
      <c r="F2419" t="s">
        <v>75424</v>
      </c>
      <c r="G2419">
        <v>81136</v>
      </c>
      <c r="H2419" t="s">
        <v>106880</v>
      </c>
      <c r="I2419" s="1">
        <v>28051</v>
      </c>
      <c r="J2419" t="s">
        <v>106881</v>
      </c>
      <c r="K2419" t="s">
        <v>106882</v>
      </c>
      <c r="L2419">
        <v>384846769</v>
      </c>
      <c r="M2419" s="1">
        <v>43756</v>
      </c>
      <c r="N2419" s="1">
        <v>45583</v>
      </c>
      <c r="O2419" t="s">
        <v>106883</v>
      </c>
      <c r="P2419" t="s">
        <v>75424</v>
      </c>
      <c r="Q2419" s="1">
        <v>43756</v>
      </c>
      <c r="R2419" s="1">
        <v>45583</v>
      </c>
      <c r="S2419" s="2" t="s">
        <v>58</v>
      </c>
      <c r="T2419" s="2" t="s">
        <v>198821</v>
      </c>
      <c r="U2419">
        <v>714</v>
      </c>
      <c r="V2419" t="s">
        <v>783</v>
      </c>
      <c r="W2419" t="s">
        <v>76074</v>
      </c>
      <c r="X2419">
        <v>26013165</v>
      </c>
      <c r="Y2419" t="s">
        <v>106884</v>
      </c>
      <c r="Z2419" t="s">
        <v>106885</v>
      </c>
      <c r="AA2419" t="s">
        <v>106886</v>
      </c>
      <c r="AB2419" t="s">
        <v>106887</v>
      </c>
      <c r="AC2419" t="s">
        <v>106888</v>
      </c>
      <c r="AD2419" t="s">
        <v>106889</v>
      </c>
      <c r="AE2419">
        <v>7874601231</v>
      </c>
      <c r="AF2419" t="s">
        <v>219435</v>
      </c>
      <c r="AG2419" t="s">
        <v>224457</v>
      </c>
    </row>
    <row r="2420" spans="1:33" x14ac:dyDescent="0.25">
      <c r="A2420" t="s">
        <v>11461</v>
      </c>
      <c r="B2420" t="s">
        <v>106877</v>
      </c>
      <c r="C2420" t="s">
        <v>106890</v>
      </c>
      <c r="D2420" t="s">
        <v>106891</v>
      </c>
      <c r="E2420" t="s">
        <v>106639</v>
      </c>
      <c r="F2420" t="s">
        <v>75424</v>
      </c>
      <c r="G2420">
        <v>81136</v>
      </c>
      <c r="H2420" t="s">
        <v>106892</v>
      </c>
      <c r="I2420" s="1">
        <v>28052</v>
      </c>
      <c r="J2420" t="s">
        <v>106893</v>
      </c>
      <c r="K2420" t="s">
        <v>106894</v>
      </c>
      <c r="L2420">
        <v>344440176</v>
      </c>
      <c r="M2420" s="1">
        <v>44123</v>
      </c>
      <c r="N2420" s="1">
        <v>45949</v>
      </c>
      <c r="O2420" t="s">
        <v>106895</v>
      </c>
      <c r="P2420" t="s">
        <v>75424</v>
      </c>
      <c r="Q2420" s="1">
        <v>44123</v>
      </c>
      <c r="R2420" s="1">
        <v>45949</v>
      </c>
      <c r="S2420" s="2" t="s">
        <v>74</v>
      </c>
      <c r="T2420" s="2" t="s">
        <v>198822</v>
      </c>
      <c r="U2420">
        <v>524</v>
      </c>
      <c r="V2420" t="s">
        <v>515</v>
      </c>
      <c r="W2420" t="s">
        <v>76074</v>
      </c>
      <c r="X2420">
        <v>26013165</v>
      </c>
      <c r="Y2420" t="s">
        <v>106896</v>
      </c>
      <c r="Z2420" t="s">
        <v>106897</v>
      </c>
      <c r="AA2420" t="s">
        <v>106898</v>
      </c>
      <c r="AB2420" t="s">
        <v>106899</v>
      </c>
      <c r="AC2420" t="s">
        <v>106900</v>
      </c>
      <c r="AD2420" t="s">
        <v>106901</v>
      </c>
      <c r="AE2420">
        <v>8124868697</v>
      </c>
      <c r="AF2420" t="s">
        <v>219436</v>
      </c>
      <c r="AG2420" t="s">
        <v>224458</v>
      </c>
    </row>
    <row r="2421" spans="1:33" x14ac:dyDescent="0.25">
      <c r="A2421" t="s">
        <v>403</v>
      </c>
      <c r="B2421" t="s">
        <v>106877</v>
      </c>
      <c r="C2421" t="s">
        <v>106902</v>
      </c>
      <c r="D2421" t="s">
        <v>104696</v>
      </c>
      <c r="E2421" t="s">
        <v>106903</v>
      </c>
      <c r="F2421" t="s">
        <v>75424</v>
      </c>
      <c r="G2421">
        <v>80451</v>
      </c>
      <c r="H2421" t="s">
        <v>106904</v>
      </c>
      <c r="I2421" s="1">
        <v>28054</v>
      </c>
      <c r="J2421" t="s">
        <v>106905</v>
      </c>
      <c r="K2421" t="s">
        <v>106906</v>
      </c>
      <c r="L2421">
        <v>953531090</v>
      </c>
      <c r="M2421" s="1">
        <v>44125</v>
      </c>
      <c r="N2421" s="1">
        <v>45951</v>
      </c>
      <c r="O2421" t="s">
        <v>106907</v>
      </c>
      <c r="P2421" t="s">
        <v>75424</v>
      </c>
      <c r="Q2421" s="1">
        <v>44125</v>
      </c>
      <c r="R2421" s="1">
        <v>45951</v>
      </c>
      <c r="S2421" s="2" t="s">
        <v>90</v>
      </c>
      <c r="T2421" s="2" t="s">
        <v>198823</v>
      </c>
      <c r="U2421">
        <v>341</v>
      </c>
      <c r="V2421" t="s">
        <v>4829</v>
      </c>
      <c r="W2421" t="s">
        <v>76260</v>
      </c>
      <c r="X2421">
        <v>122106358</v>
      </c>
      <c r="Y2421" t="s">
        <v>106908</v>
      </c>
      <c r="Z2421" t="s">
        <v>106909</v>
      </c>
      <c r="AA2421" t="s">
        <v>106910</v>
      </c>
      <c r="AB2421" t="s">
        <v>106911</v>
      </c>
      <c r="AC2421" t="s">
        <v>106912</v>
      </c>
      <c r="AD2421" t="s">
        <v>106913</v>
      </c>
      <c r="AE2421">
        <v>6725987784</v>
      </c>
      <c r="AF2421" t="s">
        <v>219437</v>
      </c>
      <c r="AG2421" t="s">
        <v>224459</v>
      </c>
    </row>
    <row r="2422" spans="1:33" x14ac:dyDescent="0.25">
      <c r="A2422" t="s">
        <v>2861</v>
      </c>
      <c r="B2422" t="s">
        <v>28748</v>
      </c>
      <c r="C2422" t="s">
        <v>106914</v>
      </c>
      <c r="D2422" t="s">
        <v>106915</v>
      </c>
      <c r="E2422" t="s">
        <v>106903</v>
      </c>
      <c r="F2422" t="s">
        <v>75424</v>
      </c>
      <c r="G2422">
        <v>80451</v>
      </c>
      <c r="H2422" t="s">
        <v>106916</v>
      </c>
      <c r="I2422" s="1">
        <v>28060</v>
      </c>
      <c r="J2422" t="s">
        <v>106917</v>
      </c>
      <c r="K2422" t="s">
        <v>106918</v>
      </c>
      <c r="L2422">
        <v>823746334</v>
      </c>
      <c r="M2422" s="1">
        <v>44496</v>
      </c>
      <c r="N2422" s="1">
        <v>46322</v>
      </c>
      <c r="O2422" t="s">
        <v>106919</v>
      </c>
      <c r="P2422" t="s">
        <v>75424</v>
      </c>
      <c r="Q2422" s="1">
        <v>44496</v>
      </c>
      <c r="R2422" s="1">
        <v>46322</v>
      </c>
      <c r="S2422" s="2" t="s">
        <v>41</v>
      </c>
      <c r="T2422" s="2" t="s">
        <v>198824</v>
      </c>
      <c r="U2422">
        <v>842</v>
      </c>
      <c r="V2422" t="s">
        <v>678</v>
      </c>
      <c r="W2422" t="s">
        <v>76324</v>
      </c>
      <c r="X2422">
        <v>122106170</v>
      </c>
      <c r="Y2422" t="s">
        <v>106920</v>
      </c>
      <c r="Z2422" t="s">
        <v>106921</v>
      </c>
      <c r="AA2422" t="s">
        <v>106922</v>
      </c>
      <c r="AB2422" t="s">
        <v>106923</v>
      </c>
      <c r="AC2422" t="s">
        <v>106924</v>
      </c>
      <c r="AD2422" t="s">
        <v>106925</v>
      </c>
      <c r="AE2422">
        <v>3815544242</v>
      </c>
      <c r="AF2422" t="s">
        <v>219438</v>
      </c>
      <c r="AG2422" t="s">
        <v>224460</v>
      </c>
    </row>
    <row r="2423" spans="1:33" x14ac:dyDescent="0.25">
      <c r="A2423" t="s">
        <v>976</v>
      </c>
      <c r="B2423" t="s">
        <v>106926</v>
      </c>
      <c r="C2423" t="s">
        <v>106927</v>
      </c>
      <c r="D2423" t="s">
        <v>106928</v>
      </c>
      <c r="E2423" t="s">
        <v>106903</v>
      </c>
      <c r="F2423" t="s">
        <v>75424</v>
      </c>
      <c r="G2423">
        <v>80451</v>
      </c>
      <c r="H2423" t="s">
        <v>106929</v>
      </c>
      <c r="I2423" s="1">
        <v>28066</v>
      </c>
      <c r="J2423" t="s">
        <v>106930</v>
      </c>
      <c r="K2423" t="s">
        <v>106931</v>
      </c>
      <c r="L2423">
        <v>528528595</v>
      </c>
      <c r="M2423" s="1">
        <v>44867</v>
      </c>
      <c r="N2423" s="1">
        <v>46693</v>
      </c>
      <c r="O2423" t="s">
        <v>106932</v>
      </c>
      <c r="P2423" t="s">
        <v>75424</v>
      </c>
      <c r="Q2423" s="1">
        <v>44867</v>
      </c>
      <c r="R2423" s="1">
        <v>46693</v>
      </c>
      <c r="S2423" s="2" t="s">
        <v>58</v>
      </c>
      <c r="T2423" s="2" t="s">
        <v>198825</v>
      </c>
      <c r="U2423">
        <v>633</v>
      </c>
      <c r="V2423" t="s">
        <v>515</v>
      </c>
      <c r="W2423" t="s">
        <v>76260</v>
      </c>
      <c r="X2423">
        <v>122106235</v>
      </c>
      <c r="Y2423" t="s">
        <v>106933</v>
      </c>
      <c r="Z2423" t="s">
        <v>106934</v>
      </c>
      <c r="AA2423" t="s">
        <v>106935</v>
      </c>
      <c r="AB2423" t="s">
        <v>106936</v>
      </c>
      <c r="AC2423" t="s">
        <v>106937</v>
      </c>
      <c r="AD2423" t="s">
        <v>106938</v>
      </c>
      <c r="AE2423">
        <v>4651465434</v>
      </c>
      <c r="AF2423" t="s">
        <v>219439</v>
      </c>
      <c r="AG2423" t="s">
        <v>224461</v>
      </c>
    </row>
    <row r="2424" spans="1:33" x14ac:dyDescent="0.25">
      <c r="A2424" t="s">
        <v>106939</v>
      </c>
      <c r="B2424" t="s">
        <v>106940</v>
      </c>
      <c r="C2424" t="s">
        <v>106941</v>
      </c>
      <c r="D2424" t="s">
        <v>106942</v>
      </c>
      <c r="E2424" t="s">
        <v>106903</v>
      </c>
      <c r="F2424" t="s">
        <v>75424</v>
      </c>
      <c r="G2424">
        <v>80451</v>
      </c>
      <c r="H2424" t="s">
        <v>106943</v>
      </c>
      <c r="I2424" s="1">
        <v>28072</v>
      </c>
      <c r="J2424" t="s">
        <v>106944</v>
      </c>
      <c r="K2424" t="s">
        <v>106945</v>
      </c>
      <c r="L2424">
        <v>867793779</v>
      </c>
      <c r="M2424" s="1">
        <v>44143</v>
      </c>
      <c r="N2424" s="1">
        <v>45969</v>
      </c>
      <c r="O2424" t="s">
        <v>106946</v>
      </c>
      <c r="P2424" t="s">
        <v>75424</v>
      </c>
      <c r="Q2424" s="1">
        <v>44143</v>
      </c>
      <c r="R2424" s="1">
        <v>45969</v>
      </c>
      <c r="S2424" s="2" t="s">
        <v>74</v>
      </c>
      <c r="T2424" s="2" t="s">
        <v>198826</v>
      </c>
      <c r="U2424">
        <v>256</v>
      </c>
      <c r="V2424" t="s">
        <v>470</v>
      </c>
      <c r="W2424" t="s">
        <v>76298</v>
      </c>
      <c r="X2424">
        <v>322174850</v>
      </c>
      <c r="Y2424" t="s">
        <v>106947</v>
      </c>
      <c r="Z2424" t="s">
        <v>106948</v>
      </c>
      <c r="AA2424" t="s">
        <v>106949</v>
      </c>
      <c r="AB2424" t="s">
        <v>106950</v>
      </c>
      <c r="AC2424" t="s">
        <v>106951</v>
      </c>
      <c r="AD2424" t="s">
        <v>106952</v>
      </c>
      <c r="AE2424">
        <v>9772219067</v>
      </c>
      <c r="AF2424" t="s">
        <v>219440</v>
      </c>
      <c r="AG2424" t="s">
        <v>224462</v>
      </c>
    </row>
    <row r="2425" spans="1:33" x14ac:dyDescent="0.25">
      <c r="A2425" t="s">
        <v>5626</v>
      </c>
      <c r="B2425" t="s">
        <v>106953</v>
      </c>
      <c r="C2425" t="s">
        <v>106954</v>
      </c>
      <c r="D2425" t="s">
        <v>106955</v>
      </c>
      <c r="E2425" t="s">
        <v>106903</v>
      </c>
      <c r="F2425" t="s">
        <v>75424</v>
      </c>
      <c r="G2425">
        <v>80451</v>
      </c>
      <c r="H2425" t="s">
        <v>106956</v>
      </c>
      <c r="I2425" s="1">
        <v>28078</v>
      </c>
      <c r="J2425" t="s">
        <v>106957</v>
      </c>
      <c r="K2425" t="s">
        <v>106958</v>
      </c>
      <c r="L2425">
        <v>255386419</v>
      </c>
      <c r="M2425" s="1">
        <v>44879</v>
      </c>
      <c r="N2425" s="1">
        <v>46705</v>
      </c>
      <c r="O2425" t="s">
        <v>106959</v>
      </c>
      <c r="P2425" t="s">
        <v>75424</v>
      </c>
      <c r="Q2425" s="1">
        <v>44879</v>
      </c>
      <c r="R2425" s="1">
        <v>46705</v>
      </c>
      <c r="S2425" s="2" t="s">
        <v>90</v>
      </c>
      <c r="T2425" s="2" t="s">
        <v>198827</v>
      </c>
      <c r="U2425">
        <v>910</v>
      </c>
      <c r="V2425" t="s">
        <v>998</v>
      </c>
      <c r="W2425" t="s">
        <v>76260</v>
      </c>
      <c r="X2425">
        <v>122106358</v>
      </c>
      <c r="Y2425" t="s">
        <v>106960</v>
      </c>
      <c r="Z2425" t="s">
        <v>106961</v>
      </c>
      <c r="AA2425" t="s">
        <v>106962</v>
      </c>
      <c r="AB2425" t="s">
        <v>106963</v>
      </c>
      <c r="AC2425" t="s">
        <v>106964</v>
      </c>
      <c r="AD2425" t="s">
        <v>106965</v>
      </c>
      <c r="AE2425">
        <v>8664104561</v>
      </c>
      <c r="AF2425" t="s">
        <v>219441</v>
      </c>
      <c r="AG2425" t="s">
        <v>224463</v>
      </c>
    </row>
    <row r="2426" spans="1:33" x14ac:dyDescent="0.25">
      <c r="A2426" t="s">
        <v>2353</v>
      </c>
      <c r="B2426" t="s">
        <v>106953</v>
      </c>
      <c r="C2426" t="s">
        <v>106966</v>
      </c>
      <c r="D2426" t="s">
        <v>106967</v>
      </c>
      <c r="E2426" t="s">
        <v>106968</v>
      </c>
      <c r="F2426" t="s">
        <v>75424</v>
      </c>
      <c r="G2426">
        <v>80451</v>
      </c>
      <c r="H2426" t="s">
        <v>106969</v>
      </c>
      <c r="I2426" s="1">
        <v>28079</v>
      </c>
      <c r="J2426" t="s">
        <v>106970</v>
      </c>
      <c r="K2426" t="s">
        <v>106971</v>
      </c>
      <c r="L2426">
        <v>486826687</v>
      </c>
      <c r="M2426" s="1">
        <v>45245</v>
      </c>
      <c r="N2426" s="1">
        <v>47072</v>
      </c>
      <c r="O2426" t="s">
        <v>106972</v>
      </c>
      <c r="P2426" t="s">
        <v>75424</v>
      </c>
      <c r="Q2426" s="1">
        <v>45245</v>
      </c>
      <c r="R2426" s="1">
        <v>47072</v>
      </c>
      <c r="S2426" s="2" t="s">
        <v>41</v>
      </c>
      <c r="T2426" s="2" t="s">
        <v>198828</v>
      </c>
      <c r="U2426">
        <v>571</v>
      </c>
      <c r="V2426" t="s">
        <v>2073</v>
      </c>
      <c r="W2426" t="s">
        <v>76260</v>
      </c>
      <c r="X2426">
        <v>122106235</v>
      </c>
      <c r="Y2426" t="s">
        <v>106973</v>
      </c>
      <c r="Z2426" t="s">
        <v>106974</v>
      </c>
      <c r="AA2426" t="s">
        <v>106975</v>
      </c>
      <c r="AB2426" t="s">
        <v>106976</v>
      </c>
      <c r="AC2426" t="s">
        <v>106977</v>
      </c>
      <c r="AD2426" t="s">
        <v>106978</v>
      </c>
      <c r="AE2426">
        <v>9064643487</v>
      </c>
      <c r="AF2426" t="s">
        <v>219442</v>
      </c>
      <c r="AG2426" t="s">
        <v>224464</v>
      </c>
    </row>
    <row r="2427" spans="1:33" x14ac:dyDescent="0.25">
      <c r="A2427" t="s">
        <v>106979</v>
      </c>
      <c r="B2427" t="s">
        <v>106980</v>
      </c>
      <c r="C2427" t="s">
        <v>106981</v>
      </c>
      <c r="D2427" t="s">
        <v>106982</v>
      </c>
      <c r="E2427" t="s">
        <v>106968</v>
      </c>
      <c r="F2427" t="s">
        <v>75424</v>
      </c>
      <c r="G2427">
        <v>80451</v>
      </c>
      <c r="H2427" t="s">
        <v>106983</v>
      </c>
      <c r="I2427" s="1">
        <v>28080</v>
      </c>
      <c r="J2427" t="s">
        <v>106984</v>
      </c>
      <c r="K2427" t="s">
        <v>106985</v>
      </c>
      <c r="L2427">
        <v>204295645</v>
      </c>
      <c r="M2427" s="1">
        <v>44151</v>
      </c>
      <c r="N2427" s="1">
        <v>45977</v>
      </c>
      <c r="O2427" t="s">
        <v>106986</v>
      </c>
      <c r="P2427" t="s">
        <v>75424</v>
      </c>
      <c r="Q2427" s="1">
        <v>44151</v>
      </c>
      <c r="R2427" s="1">
        <v>45977</v>
      </c>
      <c r="S2427" s="2" t="s">
        <v>58</v>
      </c>
      <c r="T2427" s="2" t="s">
        <v>198829</v>
      </c>
      <c r="U2427">
        <v>816</v>
      </c>
      <c r="V2427" t="s">
        <v>515</v>
      </c>
      <c r="W2427" t="s">
        <v>76324</v>
      </c>
      <c r="X2427">
        <v>122106170</v>
      </c>
      <c r="Y2427" t="s">
        <v>106987</v>
      </c>
      <c r="Z2427" t="s">
        <v>106988</v>
      </c>
      <c r="AA2427" t="s">
        <v>106989</v>
      </c>
      <c r="AB2427" t="s">
        <v>106990</v>
      </c>
      <c r="AC2427" t="s">
        <v>106991</v>
      </c>
      <c r="AD2427" t="s">
        <v>106992</v>
      </c>
      <c r="AE2427">
        <v>5979653706</v>
      </c>
      <c r="AF2427" t="s">
        <v>219443</v>
      </c>
      <c r="AG2427" t="s">
        <v>224465</v>
      </c>
    </row>
    <row r="2428" spans="1:33" x14ac:dyDescent="0.25">
      <c r="A2428" t="s">
        <v>17950</v>
      </c>
      <c r="B2428" t="s">
        <v>28774</v>
      </c>
      <c r="C2428" t="s">
        <v>106993</v>
      </c>
      <c r="D2428" t="s">
        <v>106994</v>
      </c>
      <c r="E2428" t="s">
        <v>106968</v>
      </c>
      <c r="F2428" t="s">
        <v>75424</v>
      </c>
      <c r="G2428">
        <v>80451</v>
      </c>
      <c r="H2428" t="s">
        <v>106995</v>
      </c>
      <c r="I2428" s="1">
        <v>28081</v>
      </c>
      <c r="J2428" t="s">
        <v>106996</v>
      </c>
      <c r="K2428" t="s">
        <v>106997</v>
      </c>
      <c r="L2428">
        <v>387112868</v>
      </c>
      <c r="M2428" s="1">
        <v>45247</v>
      </c>
      <c r="N2428" s="1">
        <v>47074</v>
      </c>
      <c r="O2428" t="s">
        <v>106998</v>
      </c>
      <c r="P2428" t="s">
        <v>75424</v>
      </c>
      <c r="Q2428" s="1">
        <v>45247</v>
      </c>
      <c r="R2428" s="1">
        <v>47074</v>
      </c>
      <c r="S2428" s="2" t="s">
        <v>74</v>
      </c>
      <c r="T2428" s="2" t="s">
        <v>198830</v>
      </c>
      <c r="U2428">
        <v>674</v>
      </c>
      <c r="V2428" t="s">
        <v>1531</v>
      </c>
      <c r="W2428" t="s">
        <v>76298</v>
      </c>
      <c r="X2428">
        <v>322174850</v>
      </c>
      <c r="Y2428" t="s">
        <v>106999</v>
      </c>
      <c r="Z2428" t="s">
        <v>107000</v>
      </c>
      <c r="AA2428" t="s">
        <v>107001</v>
      </c>
      <c r="AB2428" t="s">
        <v>107002</v>
      </c>
      <c r="AC2428" t="s">
        <v>107003</v>
      </c>
      <c r="AD2428" t="s">
        <v>107004</v>
      </c>
      <c r="AE2428">
        <v>6941610128</v>
      </c>
      <c r="AF2428" t="s">
        <v>219444</v>
      </c>
      <c r="AG2428" t="s">
        <v>224466</v>
      </c>
    </row>
    <row r="2429" spans="1:33" x14ac:dyDescent="0.25">
      <c r="A2429" t="s">
        <v>7052</v>
      </c>
      <c r="B2429" t="s">
        <v>28774</v>
      </c>
      <c r="C2429" t="s">
        <v>107005</v>
      </c>
      <c r="D2429" t="s">
        <v>107006</v>
      </c>
      <c r="E2429" t="s">
        <v>106968</v>
      </c>
      <c r="F2429" t="s">
        <v>75424</v>
      </c>
      <c r="G2429">
        <v>80451</v>
      </c>
      <c r="H2429" t="s">
        <v>107007</v>
      </c>
      <c r="I2429" s="1">
        <v>28082</v>
      </c>
      <c r="J2429" t="s">
        <v>107008</v>
      </c>
      <c r="K2429" t="s">
        <v>107009</v>
      </c>
      <c r="L2429">
        <v>331723562</v>
      </c>
      <c r="M2429" s="1">
        <v>43787</v>
      </c>
      <c r="N2429" s="1">
        <v>45614</v>
      </c>
      <c r="O2429" t="s">
        <v>107010</v>
      </c>
      <c r="P2429" t="s">
        <v>75424</v>
      </c>
      <c r="Q2429" s="1">
        <v>43787</v>
      </c>
      <c r="R2429" s="1">
        <v>45614</v>
      </c>
      <c r="S2429" s="2" t="s">
        <v>90</v>
      </c>
      <c r="T2429" s="2" t="s">
        <v>198831</v>
      </c>
      <c r="U2429">
        <v>475</v>
      </c>
      <c r="V2429" t="s">
        <v>1785</v>
      </c>
      <c r="W2429" t="s">
        <v>76260</v>
      </c>
      <c r="X2429">
        <v>122106358</v>
      </c>
      <c r="Y2429" t="s">
        <v>107011</v>
      </c>
      <c r="Z2429" t="s">
        <v>107012</v>
      </c>
      <c r="AA2429" t="s">
        <v>107013</v>
      </c>
      <c r="AB2429" t="s">
        <v>107014</v>
      </c>
      <c r="AC2429" t="s">
        <v>107015</v>
      </c>
      <c r="AD2429" t="s">
        <v>107016</v>
      </c>
      <c r="AE2429">
        <v>6679859017</v>
      </c>
      <c r="AF2429" t="s">
        <v>219445</v>
      </c>
      <c r="AG2429" t="s">
        <v>224467</v>
      </c>
    </row>
    <row r="2430" spans="1:33" x14ac:dyDescent="0.25">
      <c r="A2430" t="s">
        <v>3430</v>
      </c>
      <c r="B2430" t="s">
        <v>107017</v>
      </c>
      <c r="C2430" t="s">
        <v>107018</v>
      </c>
      <c r="D2430" t="s">
        <v>107019</v>
      </c>
      <c r="E2430" t="s">
        <v>106968</v>
      </c>
      <c r="F2430" t="s">
        <v>75424</v>
      </c>
      <c r="G2430">
        <v>80451</v>
      </c>
      <c r="H2430" t="s">
        <v>107020</v>
      </c>
      <c r="I2430" s="1">
        <v>28083</v>
      </c>
      <c r="J2430" t="s">
        <v>107021</v>
      </c>
      <c r="K2430" t="s">
        <v>107022</v>
      </c>
      <c r="L2430">
        <v>393634849</v>
      </c>
      <c r="M2430" s="1">
        <v>44519</v>
      </c>
      <c r="N2430" s="1">
        <v>46345</v>
      </c>
      <c r="O2430" t="s">
        <v>107023</v>
      </c>
      <c r="P2430" t="s">
        <v>75424</v>
      </c>
      <c r="Q2430" s="1">
        <v>44519</v>
      </c>
      <c r="R2430" s="1">
        <v>46345</v>
      </c>
      <c r="S2430" s="2" t="s">
        <v>41</v>
      </c>
      <c r="T2430" s="2" t="s">
        <v>198832</v>
      </c>
      <c r="U2430">
        <v>766</v>
      </c>
      <c r="V2430" t="s">
        <v>721</v>
      </c>
      <c r="W2430" t="s">
        <v>76324</v>
      </c>
      <c r="X2430">
        <v>122106170</v>
      </c>
      <c r="Y2430" t="s">
        <v>107024</v>
      </c>
      <c r="Z2430" t="s">
        <v>107025</v>
      </c>
      <c r="AA2430" t="s">
        <v>107026</v>
      </c>
      <c r="AB2430" t="s">
        <v>107027</v>
      </c>
      <c r="AC2430" t="s">
        <v>107028</v>
      </c>
      <c r="AD2430" t="s">
        <v>107029</v>
      </c>
      <c r="AE2430">
        <v>8601436085</v>
      </c>
      <c r="AF2430" t="s">
        <v>219446</v>
      </c>
      <c r="AG2430" t="s">
        <v>224468</v>
      </c>
    </row>
    <row r="2431" spans="1:33" x14ac:dyDescent="0.25">
      <c r="A2431" t="s">
        <v>107030</v>
      </c>
      <c r="B2431" t="s">
        <v>107017</v>
      </c>
      <c r="C2431" t="s">
        <v>107031</v>
      </c>
      <c r="D2431" t="s">
        <v>107032</v>
      </c>
      <c r="E2431" t="s">
        <v>106968</v>
      </c>
      <c r="F2431" t="s">
        <v>75424</v>
      </c>
      <c r="G2431">
        <v>80451</v>
      </c>
      <c r="H2431" t="s">
        <v>107033</v>
      </c>
      <c r="I2431" s="1">
        <v>28084</v>
      </c>
      <c r="J2431" t="s">
        <v>107034</v>
      </c>
      <c r="K2431" t="s">
        <v>107035</v>
      </c>
      <c r="L2431">
        <v>716926070</v>
      </c>
      <c r="M2431" s="1">
        <v>44155</v>
      </c>
      <c r="N2431" s="1">
        <v>45981</v>
      </c>
      <c r="O2431" t="s">
        <v>107036</v>
      </c>
      <c r="P2431" t="s">
        <v>75424</v>
      </c>
      <c r="Q2431" s="1">
        <v>44155</v>
      </c>
      <c r="R2431" s="1">
        <v>45981</v>
      </c>
      <c r="S2431" s="2" t="s">
        <v>58</v>
      </c>
      <c r="T2431" s="2" t="s">
        <v>198833</v>
      </c>
      <c r="U2431">
        <v>226</v>
      </c>
      <c r="V2431" t="s">
        <v>3492</v>
      </c>
      <c r="W2431" t="s">
        <v>76324</v>
      </c>
      <c r="X2431">
        <v>122106170</v>
      </c>
      <c r="Y2431" t="s">
        <v>107037</v>
      </c>
      <c r="Z2431" t="s">
        <v>107038</v>
      </c>
      <c r="AA2431" t="s">
        <v>107039</v>
      </c>
      <c r="AB2431" t="s">
        <v>107040</v>
      </c>
      <c r="AC2431" t="s">
        <v>107041</v>
      </c>
      <c r="AD2431" t="s">
        <v>107042</v>
      </c>
      <c r="AE2431">
        <v>9186627680</v>
      </c>
      <c r="AF2431" t="s">
        <v>219447</v>
      </c>
      <c r="AG2431" t="s">
        <v>224469</v>
      </c>
    </row>
    <row r="2432" spans="1:33" x14ac:dyDescent="0.25">
      <c r="A2432" t="s">
        <v>30886</v>
      </c>
      <c r="B2432" t="s">
        <v>107043</v>
      </c>
      <c r="C2432" t="s">
        <v>107044</v>
      </c>
      <c r="D2432" t="s">
        <v>107045</v>
      </c>
      <c r="E2432" t="s">
        <v>106968</v>
      </c>
      <c r="F2432" t="s">
        <v>75424</v>
      </c>
      <c r="G2432">
        <v>80451</v>
      </c>
      <c r="H2432" t="s">
        <v>107046</v>
      </c>
      <c r="I2432" s="1">
        <v>28085</v>
      </c>
      <c r="J2432" t="s">
        <v>107047</v>
      </c>
      <c r="K2432" t="s">
        <v>107048</v>
      </c>
      <c r="L2432">
        <v>872195462</v>
      </c>
      <c r="M2432" s="1">
        <v>45251</v>
      </c>
      <c r="N2432" s="1">
        <v>47078</v>
      </c>
      <c r="O2432" t="s">
        <v>107049</v>
      </c>
      <c r="P2432" t="s">
        <v>75424</v>
      </c>
      <c r="Q2432" s="1">
        <v>45251</v>
      </c>
      <c r="R2432" s="1">
        <v>47078</v>
      </c>
      <c r="S2432" s="2" t="s">
        <v>74</v>
      </c>
      <c r="T2432" s="2" t="s">
        <v>198834</v>
      </c>
      <c r="U2432">
        <v>745</v>
      </c>
      <c r="V2432" t="s">
        <v>768</v>
      </c>
      <c r="W2432" t="s">
        <v>76324</v>
      </c>
      <c r="X2432">
        <v>122106170</v>
      </c>
      <c r="Y2432" t="s">
        <v>107050</v>
      </c>
      <c r="Z2432" t="s">
        <v>107051</v>
      </c>
      <c r="AA2432" t="s">
        <v>107052</v>
      </c>
      <c r="AB2432" t="s">
        <v>107053</v>
      </c>
      <c r="AC2432" t="s">
        <v>107054</v>
      </c>
      <c r="AD2432" t="s">
        <v>107055</v>
      </c>
      <c r="AE2432">
        <v>8396963925</v>
      </c>
      <c r="AF2432" t="s">
        <v>219448</v>
      </c>
      <c r="AG2432" t="s">
        <v>224470</v>
      </c>
    </row>
    <row r="2433" spans="1:33" x14ac:dyDescent="0.25">
      <c r="A2433" t="s">
        <v>10293</v>
      </c>
      <c r="B2433" t="s">
        <v>107056</v>
      </c>
      <c r="C2433" t="s">
        <v>107057</v>
      </c>
      <c r="D2433" t="s">
        <v>107058</v>
      </c>
      <c r="E2433" t="s">
        <v>107059</v>
      </c>
      <c r="F2433" t="s">
        <v>75424</v>
      </c>
      <c r="G2433">
        <v>81419</v>
      </c>
      <c r="H2433" t="s">
        <v>107060</v>
      </c>
      <c r="I2433" s="1">
        <v>28091</v>
      </c>
      <c r="J2433" t="s">
        <v>107061</v>
      </c>
      <c r="K2433" t="s">
        <v>107062</v>
      </c>
      <c r="L2433">
        <v>197185304</v>
      </c>
      <c r="M2433" s="1">
        <v>45257</v>
      </c>
      <c r="N2433" s="1">
        <v>47084</v>
      </c>
      <c r="O2433" t="s">
        <v>107063</v>
      </c>
      <c r="P2433" t="s">
        <v>75424</v>
      </c>
      <c r="Q2433" s="1">
        <v>45257</v>
      </c>
      <c r="R2433" s="1">
        <v>47084</v>
      </c>
      <c r="S2433" s="2" t="s">
        <v>90</v>
      </c>
      <c r="T2433" s="2" t="s">
        <v>198835</v>
      </c>
      <c r="U2433">
        <v>784</v>
      </c>
      <c r="V2433" t="s">
        <v>559</v>
      </c>
      <c r="W2433" t="s">
        <v>77995</v>
      </c>
      <c r="X2433">
        <v>121143312</v>
      </c>
      <c r="Y2433" t="s">
        <v>107064</v>
      </c>
      <c r="Z2433" t="s">
        <v>107065</v>
      </c>
      <c r="AA2433" t="s">
        <v>107066</v>
      </c>
      <c r="AB2433" t="s">
        <v>107067</v>
      </c>
      <c r="AC2433" t="s">
        <v>107068</v>
      </c>
      <c r="AD2433" t="s">
        <v>107069</v>
      </c>
      <c r="AE2433">
        <v>7108450707</v>
      </c>
      <c r="AF2433" t="s">
        <v>219449</v>
      </c>
      <c r="AG2433" t="s">
        <v>224471</v>
      </c>
    </row>
    <row r="2434" spans="1:33" x14ac:dyDescent="0.25">
      <c r="A2434" t="s">
        <v>107070</v>
      </c>
      <c r="B2434" t="s">
        <v>107071</v>
      </c>
      <c r="C2434" t="s">
        <v>107072</v>
      </c>
      <c r="D2434" t="s">
        <v>107073</v>
      </c>
      <c r="E2434" t="s">
        <v>107059</v>
      </c>
      <c r="F2434" t="s">
        <v>75424</v>
      </c>
      <c r="G2434">
        <v>81419</v>
      </c>
      <c r="H2434" t="s">
        <v>107074</v>
      </c>
      <c r="I2434" s="1">
        <v>28127</v>
      </c>
      <c r="J2434" t="s">
        <v>107075</v>
      </c>
      <c r="K2434" t="s">
        <v>107076</v>
      </c>
      <c r="L2434">
        <v>217763424</v>
      </c>
      <c r="M2434" s="1">
        <v>44928</v>
      </c>
      <c r="N2434" s="1">
        <v>46754</v>
      </c>
      <c r="O2434" t="s">
        <v>107077</v>
      </c>
      <c r="P2434" t="s">
        <v>75424</v>
      </c>
      <c r="Q2434" s="1">
        <v>44928</v>
      </c>
      <c r="R2434" s="1">
        <v>46754</v>
      </c>
      <c r="S2434" s="2" t="s">
        <v>41</v>
      </c>
      <c r="T2434" s="2" t="s">
        <v>198836</v>
      </c>
      <c r="U2434">
        <v>862</v>
      </c>
      <c r="V2434" t="s">
        <v>856</v>
      </c>
      <c r="W2434" t="s">
        <v>77995</v>
      </c>
      <c r="X2434">
        <v>121037240</v>
      </c>
      <c r="Y2434" t="s">
        <v>107078</v>
      </c>
      <c r="Z2434" t="s">
        <v>107079</v>
      </c>
      <c r="AA2434" t="s">
        <v>107080</v>
      </c>
      <c r="AB2434" t="s">
        <v>107081</v>
      </c>
      <c r="AC2434" t="s">
        <v>107082</v>
      </c>
      <c r="AD2434" t="s">
        <v>107083</v>
      </c>
      <c r="AE2434">
        <v>4718901240</v>
      </c>
      <c r="AF2434" t="s">
        <v>219450</v>
      </c>
      <c r="AG2434" t="s">
        <v>224472</v>
      </c>
    </row>
    <row r="2435" spans="1:33" x14ac:dyDescent="0.25">
      <c r="A2435" t="s">
        <v>790</v>
      </c>
      <c r="B2435" t="s">
        <v>107084</v>
      </c>
      <c r="C2435" t="s">
        <v>107085</v>
      </c>
      <c r="D2435" t="s">
        <v>107086</v>
      </c>
      <c r="E2435" t="s">
        <v>107059</v>
      </c>
      <c r="F2435" t="s">
        <v>75424</v>
      </c>
      <c r="G2435">
        <v>81419</v>
      </c>
      <c r="H2435" t="s">
        <v>107087</v>
      </c>
      <c r="I2435" s="1">
        <v>28163</v>
      </c>
      <c r="J2435" t="s">
        <v>107088</v>
      </c>
      <c r="K2435" t="s">
        <v>107089</v>
      </c>
      <c r="L2435">
        <v>111889672</v>
      </c>
      <c r="M2435" s="1">
        <v>44599</v>
      </c>
      <c r="N2435" s="1">
        <v>46425</v>
      </c>
      <c r="O2435" t="s">
        <v>107090</v>
      </c>
      <c r="P2435" t="s">
        <v>75424</v>
      </c>
      <c r="Q2435" s="1">
        <v>44599</v>
      </c>
      <c r="R2435" s="1">
        <v>46425</v>
      </c>
      <c r="S2435" s="2" t="s">
        <v>58</v>
      </c>
      <c r="T2435" s="2" t="s">
        <v>198837</v>
      </c>
      <c r="U2435">
        <v>572</v>
      </c>
      <c r="V2435" t="s">
        <v>885</v>
      </c>
      <c r="W2435" t="s">
        <v>77995</v>
      </c>
      <c r="X2435">
        <v>121143312</v>
      </c>
      <c r="Y2435" t="s">
        <v>107091</v>
      </c>
      <c r="Z2435" t="s">
        <v>107092</v>
      </c>
      <c r="AA2435" t="s">
        <v>107093</v>
      </c>
      <c r="AB2435" t="s">
        <v>107094</v>
      </c>
      <c r="AC2435" t="s">
        <v>107095</v>
      </c>
      <c r="AD2435" t="s">
        <v>107096</v>
      </c>
      <c r="AE2435">
        <v>4323221097</v>
      </c>
      <c r="AF2435" t="s">
        <v>219451</v>
      </c>
      <c r="AG2435" t="s">
        <v>224473</v>
      </c>
    </row>
    <row r="2436" spans="1:33" x14ac:dyDescent="0.25">
      <c r="A2436" t="s">
        <v>699</v>
      </c>
      <c r="B2436" t="s">
        <v>28959</v>
      </c>
      <c r="C2436" t="s">
        <v>107097</v>
      </c>
      <c r="D2436" t="s">
        <v>107098</v>
      </c>
      <c r="E2436" t="s">
        <v>107059</v>
      </c>
      <c r="F2436" t="s">
        <v>75424</v>
      </c>
      <c r="G2436">
        <v>81419</v>
      </c>
      <c r="H2436" t="s">
        <v>107099</v>
      </c>
      <c r="I2436" s="1">
        <v>28199</v>
      </c>
      <c r="J2436" t="s">
        <v>107100</v>
      </c>
      <c r="K2436" t="s">
        <v>107101</v>
      </c>
      <c r="L2436">
        <v>398998988</v>
      </c>
      <c r="M2436" s="1">
        <v>43905</v>
      </c>
      <c r="N2436" s="1">
        <v>45731</v>
      </c>
      <c r="O2436" t="s">
        <v>107102</v>
      </c>
      <c r="P2436" t="s">
        <v>75424</v>
      </c>
      <c r="Q2436" s="1">
        <v>43905</v>
      </c>
      <c r="R2436" s="1">
        <v>45731</v>
      </c>
      <c r="S2436" s="2" t="s">
        <v>74</v>
      </c>
      <c r="T2436" s="2" t="s">
        <v>198838</v>
      </c>
      <c r="U2436">
        <v>374</v>
      </c>
      <c r="V2436" t="s">
        <v>320</v>
      </c>
      <c r="W2436" t="s">
        <v>77995</v>
      </c>
      <c r="X2436">
        <v>111914852</v>
      </c>
      <c r="Y2436" t="s">
        <v>107103</v>
      </c>
      <c r="Z2436" t="s">
        <v>107104</v>
      </c>
      <c r="AA2436" t="s">
        <v>107105</v>
      </c>
      <c r="AB2436" t="s">
        <v>107106</v>
      </c>
      <c r="AC2436" t="s">
        <v>107107</v>
      </c>
      <c r="AD2436" t="s">
        <v>107108</v>
      </c>
      <c r="AE2436">
        <v>3949498646</v>
      </c>
      <c r="AF2436" t="s">
        <v>219452</v>
      </c>
      <c r="AG2436" t="s">
        <v>224474</v>
      </c>
    </row>
    <row r="2437" spans="1:33" x14ac:dyDescent="0.25">
      <c r="A2437" t="s">
        <v>11447</v>
      </c>
      <c r="B2437" t="s">
        <v>107109</v>
      </c>
      <c r="C2437" t="s">
        <v>107110</v>
      </c>
      <c r="D2437" t="s">
        <v>107111</v>
      </c>
      <c r="E2437" t="s">
        <v>107059</v>
      </c>
      <c r="F2437" t="s">
        <v>75424</v>
      </c>
      <c r="G2437">
        <v>81419</v>
      </c>
      <c r="H2437" t="s">
        <v>107112</v>
      </c>
      <c r="I2437" s="1">
        <v>28235</v>
      </c>
      <c r="J2437" t="s">
        <v>107113</v>
      </c>
      <c r="K2437" t="s">
        <v>107114</v>
      </c>
      <c r="L2437">
        <v>430921791</v>
      </c>
      <c r="M2437" s="1">
        <v>44671</v>
      </c>
      <c r="N2437" s="1">
        <v>46497</v>
      </c>
      <c r="O2437" t="s">
        <v>107115</v>
      </c>
      <c r="P2437" t="s">
        <v>75424</v>
      </c>
      <c r="Q2437" s="1">
        <v>44671</v>
      </c>
      <c r="R2437" s="1">
        <v>46497</v>
      </c>
      <c r="S2437" s="2" t="s">
        <v>90</v>
      </c>
      <c r="T2437" s="2" t="s">
        <v>198839</v>
      </c>
      <c r="U2437">
        <v>676</v>
      </c>
      <c r="V2437" t="s">
        <v>485</v>
      </c>
      <c r="W2437" t="s">
        <v>77995</v>
      </c>
      <c r="X2437">
        <v>111914852</v>
      </c>
      <c r="Y2437" t="s">
        <v>107116</v>
      </c>
      <c r="Z2437" t="s">
        <v>107117</v>
      </c>
      <c r="AA2437" t="s">
        <v>107118</v>
      </c>
      <c r="AB2437" t="s">
        <v>107119</v>
      </c>
      <c r="AC2437" t="s">
        <v>107120</v>
      </c>
      <c r="AD2437" t="s">
        <v>107121</v>
      </c>
      <c r="AE2437">
        <v>2733485862</v>
      </c>
      <c r="AF2437" t="s">
        <v>219453</v>
      </c>
      <c r="AG2437" t="s">
        <v>224475</v>
      </c>
    </row>
    <row r="2438" spans="1:33" x14ac:dyDescent="0.25">
      <c r="A2438" t="s">
        <v>13200</v>
      </c>
      <c r="B2438" t="s">
        <v>107122</v>
      </c>
      <c r="C2438" t="s">
        <v>107123</v>
      </c>
      <c r="D2438" t="s">
        <v>107124</v>
      </c>
      <c r="E2438" t="s">
        <v>107059</v>
      </c>
      <c r="F2438" t="s">
        <v>75424</v>
      </c>
      <c r="G2438">
        <v>81419</v>
      </c>
      <c r="H2438" t="s">
        <v>107125</v>
      </c>
      <c r="I2438" s="1">
        <v>28271</v>
      </c>
      <c r="J2438" t="s">
        <v>107126</v>
      </c>
      <c r="K2438" t="s">
        <v>107127</v>
      </c>
      <c r="L2438">
        <v>715646954</v>
      </c>
      <c r="M2438" s="1">
        <v>43611</v>
      </c>
      <c r="N2438" s="1">
        <v>45438</v>
      </c>
      <c r="O2438" t="s">
        <v>107128</v>
      </c>
      <c r="P2438" t="s">
        <v>75424</v>
      </c>
      <c r="Q2438" s="1">
        <v>43611</v>
      </c>
      <c r="R2438" s="1">
        <v>45438</v>
      </c>
      <c r="S2438" s="2" t="s">
        <v>41</v>
      </c>
      <c r="T2438" s="2" t="s">
        <v>198840</v>
      </c>
      <c r="U2438">
        <v>401</v>
      </c>
      <c r="V2438" t="s">
        <v>139</v>
      </c>
      <c r="W2438" t="s">
        <v>77995</v>
      </c>
      <c r="X2438">
        <v>111914852</v>
      </c>
      <c r="Y2438" t="s">
        <v>107129</v>
      </c>
      <c r="Z2438" t="s">
        <v>107130</v>
      </c>
      <c r="AA2438" t="s">
        <v>107131</v>
      </c>
      <c r="AB2438" t="s">
        <v>107132</v>
      </c>
      <c r="AC2438" t="s">
        <v>107133</v>
      </c>
      <c r="AD2438" t="s">
        <v>107134</v>
      </c>
      <c r="AE2438">
        <v>2816955003</v>
      </c>
      <c r="AF2438" t="s">
        <v>219454</v>
      </c>
      <c r="AG2438" t="s">
        <v>224476</v>
      </c>
    </row>
    <row r="2439" spans="1:33" x14ac:dyDescent="0.25">
      <c r="A2439" t="s">
        <v>37851</v>
      </c>
      <c r="B2439" t="s">
        <v>107135</v>
      </c>
      <c r="C2439" t="s">
        <v>107136</v>
      </c>
      <c r="D2439" t="s">
        <v>107137</v>
      </c>
      <c r="E2439" t="s">
        <v>107059</v>
      </c>
      <c r="F2439" t="s">
        <v>75424</v>
      </c>
      <c r="G2439">
        <v>81419</v>
      </c>
      <c r="H2439" t="s">
        <v>107138</v>
      </c>
      <c r="I2439" s="1">
        <v>28307</v>
      </c>
      <c r="J2439" t="s">
        <v>107139</v>
      </c>
      <c r="K2439" t="s">
        <v>107140</v>
      </c>
      <c r="L2439">
        <v>688911643</v>
      </c>
      <c r="M2439" s="1">
        <v>45108</v>
      </c>
      <c r="N2439" s="1">
        <v>46935</v>
      </c>
      <c r="O2439" t="s">
        <v>107141</v>
      </c>
      <c r="P2439" t="s">
        <v>75424</v>
      </c>
      <c r="Q2439" s="1">
        <v>45108</v>
      </c>
      <c r="R2439" s="1">
        <v>46935</v>
      </c>
      <c r="S2439" s="2" t="s">
        <v>58</v>
      </c>
      <c r="T2439" s="2" t="s">
        <v>198841</v>
      </c>
      <c r="U2439">
        <v>642</v>
      </c>
      <c r="V2439" t="s">
        <v>1013</v>
      </c>
      <c r="W2439" t="s">
        <v>77995</v>
      </c>
      <c r="X2439">
        <v>121037240</v>
      </c>
      <c r="Y2439" t="s">
        <v>107142</v>
      </c>
      <c r="Z2439" t="s">
        <v>107143</v>
      </c>
      <c r="AA2439" t="s">
        <v>107144</v>
      </c>
      <c r="AB2439" t="s">
        <v>107145</v>
      </c>
      <c r="AC2439" t="s">
        <v>107146</v>
      </c>
      <c r="AD2439" t="s">
        <v>107147</v>
      </c>
      <c r="AE2439">
        <v>5124683753</v>
      </c>
      <c r="AF2439" t="s">
        <v>219455</v>
      </c>
      <c r="AG2439" t="s">
        <v>224477</v>
      </c>
    </row>
    <row r="2440" spans="1:33" x14ac:dyDescent="0.25">
      <c r="A2440" t="s">
        <v>699</v>
      </c>
      <c r="B2440" t="s">
        <v>107148</v>
      </c>
      <c r="C2440" t="s">
        <v>107149</v>
      </c>
      <c r="D2440" t="s">
        <v>93012</v>
      </c>
      <c r="E2440" t="s">
        <v>107059</v>
      </c>
      <c r="F2440" t="s">
        <v>75424</v>
      </c>
      <c r="G2440">
        <v>81419</v>
      </c>
      <c r="H2440" t="s">
        <v>107150</v>
      </c>
      <c r="I2440" s="1">
        <v>28343</v>
      </c>
      <c r="J2440" t="s">
        <v>107151</v>
      </c>
      <c r="K2440" t="s">
        <v>107152</v>
      </c>
      <c r="L2440">
        <v>624920580</v>
      </c>
      <c r="M2440" s="1">
        <v>44049</v>
      </c>
      <c r="N2440" s="1">
        <v>45875</v>
      </c>
      <c r="O2440" t="s">
        <v>107153</v>
      </c>
      <c r="P2440" t="s">
        <v>75424</v>
      </c>
      <c r="Q2440" s="1">
        <v>44049</v>
      </c>
      <c r="R2440" s="1">
        <v>45875</v>
      </c>
      <c r="S2440" s="2" t="s">
        <v>74</v>
      </c>
      <c r="T2440" s="2" t="s">
        <v>198842</v>
      </c>
      <c r="U2440">
        <v>981</v>
      </c>
      <c r="V2440" t="s">
        <v>470</v>
      </c>
      <c r="W2440" t="s">
        <v>77995</v>
      </c>
      <c r="X2440">
        <v>121143532</v>
      </c>
      <c r="Y2440" t="s">
        <v>107154</v>
      </c>
      <c r="Z2440" t="s">
        <v>107155</v>
      </c>
      <c r="AA2440" t="s">
        <v>107156</v>
      </c>
      <c r="AB2440" t="s">
        <v>107157</v>
      </c>
      <c r="AC2440" t="s">
        <v>107158</v>
      </c>
      <c r="AD2440" t="s">
        <v>107159</v>
      </c>
      <c r="AE2440">
        <v>5547212180</v>
      </c>
      <c r="AF2440" t="s">
        <v>219456</v>
      </c>
      <c r="AG2440" t="s">
        <v>224478</v>
      </c>
    </row>
    <row r="2441" spans="1:33" x14ac:dyDescent="0.25">
      <c r="A2441" t="s">
        <v>13716</v>
      </c>
      <c r="B2441" t="s">
        <v>107160</v>
      </c>
      <c r="C2441" t="s">
        <v>107161</v>
      </c>
      <c r="D2441" t="s">
        <v>107162</v>
      </c>
      <c r="E2441" t="s">
        <v>10926</v>
      </c>
      <c r="F2441" t="s">
        <v>75424</v>
      </c>
      <c r="G2441">
        <v>81233</v>
      </c>
      <c r="H2441" t="s">
        <v>107163</v>
      </c>
      <c r="I2441" s="1">
        <v>28355</v>
      </c>
      <c r="J2441" t="s">
        <v>107164</v>
      </c>
      <c r="K2441" t="s">
        <v>107165</v>
      </c>
      <c r="L2441">
        <v>731133978</v>
      </c>
      <c r="M2441" s="1">
        <v>44426</v>
      </c>
      <c r="N2441" s="1">
        <v>46252</v>
      </c>
      <c r="O2441" t="s">
        <v>107166</v>
      </c>
      <c r="P2441" t="s">
        <v>75424</v>
      </c>
      <c r="Q2441" s="1">
        <v>44426</v>
      </c>
      <c r="R2441" s="1">
        <v>46252</v>
      </c>
      <c r="S2441" s="2" t="s">
        <v>90</v>
      </c>
      <c r="T2441" s="2" t="s">
        <v>198843</v>
      </c>
      <c r="U2441">
        <v>754</v>
      </c>
      <c r="V2441" t="s">
        <v>998</v>
      </c>
      <c r="W2441" t="s">
        <v>76074</v>
      </c>
      <c r="X2441">
        <v>122038251</v>
      </c>
      <c r="Y2441" t="s">
        <v>107167</v>
      </c>
      <c r="Z2441" t="s">
        <v>107168</v>
      </c>
      <c r="AA2441" t="s">
        <v>107169</v>
      </c>
      <c r="AB2441" t="s">
        <v>107170</v>
      </c>
      <c r="AC2441" t="s">
        <v>107171</v>
      </c>
      <c r="AD2441" t="s">
        <v>107172</v>
      </c>
      <c r="AE2441">
        <v>8038421167</v>
      </c>
      <c r="AF2441" t="s">
        <v>219457</v>
      </c>
      <c r="AG2441" t="s">
        <v>224479</v>
      </c>
    </row>
    <row r="2442" spans="1:33" x14ac:dyDescent="0.25">
      <c r="A2442" t="s">
        <v>1220</v>
      </c>
      <c r="B2442" t="s">
        <v>107173</v>
      </c>
      <c r="C2442" t="s">
        <v>107174</v>
      </c>
      <c r="D2442" t="s">
        <v>107175</v>
      </c>
      <c r="E2442" t="s">
        <v>10926</v>
      </c>
      <c r="F2442" t="s">
        <v>75424</v>
      </c>
      <c r="G2442">
        <v>81233</v>
      </c>
      <c r="H2442" t="s">
        <v>107176</v>
      </c>
      <c r="I2442" s="1">
        <v>28361</v>
      </c>
      <c r="J2442" t="s">
        <v>107177</v>
      </c>
      <c r="K2442" t="s">
        <v>107178</v>
      </c>
      <c r="L2442">
        <v>351420832</v>
      </c>
      <c r="M2442" s="1">
        <v>44432</v>
      </c>
      <c r="N2442" s="1">
        <v>46258</v>
      </c>
      <c r="O2442" t="s">
        <v>107179</v>
      </c>
      <c r="P2442" t="s">
        <v>75424</v>
      </c>
      <c r="Q2442" s="1">
        <v>44432</v>
      </c>
      <c r="R2442" s="1">
        <v>46258</v>
      </c>
      <c r="S2442" s="2" t="s">
        <v>41</v>
      </c>
      <c r="T2442" s="2" t="s">
        <v>198844</v>
      </c>
      <c r="U2442">
        <v>551</v>
      </c>
      <c r="V2442" t="s">
        <v>382</v>
      </c>
      <c r="W2442" t="s">
        <v>76074</v>
      </c>
      <c r="X2442">
        <v>121142818</v>
      </c>
      <c r="Y2442" t="s">
        <v>107180</v>
      </c>
      <c r="Z2442" t="s">
        <v>107181</v>
      </c>
      <c r="AA2442" t="s">
        <v>107182</v>
      </c>
      <c r="AB2442" t="s">
        <v>107183</v>
      </c>
      <c r="AC2442" t="s">
        <v>107184</v>
      </c>
      <c r="AD2442" t="s">
        <v>107185</v>
      </c>
      <c r="AE2442">
        <v>4059037996</v>
      </c>
      <c r="AF2442" t="s">
        <v>219458</v>
      </c>
      <c r="AG2442" t="s">
        <v>224480</v>
      </c>
    </row>
    <row r="2443" spans="1:33" x14ac:dyDescent="0.25">
      <c r="A2443" t="s">
        <v>492</v>
      </c>
      <c r="B2443" t="s">
        <v>107186</v>
      </c>
      <c r="C2443" t="s">
        <v>107187</v>
      </c>
      <c r="D2443" t="s">
        <v>107188</v>
      </c>
      <c r="E2443" t="s">
        <v>10926</v>
      </c>
      <c r="F2443" t="s">
        <v>75424</v>
      </c>
      <c r="G2443">
        <v>81233</v>
      </c>
      <c r="H2443" t="s">
        <v>107189</v>
      </c>
      <c r="I2443" s="1">
        <v>28367</v>
      </c>
      <c r="J2443" t="s">
        <v>107190</v>
      </c>
      <c r="K2443" t="s">
        <v>107191</v>
      </c>
      <c r="L2443">
        <v>776314941</v>
      </c>
      <c r="M2443" s="1">
        <v>43707</v>
      </c>
      <c r="N2443" s="1">
        <v>45534</v>
      </c>
      <c r="O2443" t="s">
        <v>107192</v>
      </c>
      <c r="P2443" t="s">
        <v>75424</v>
      </c>
      <c r="Q2443" s="1">
        <v>43707</v>
      </c>
      <c r="R2443" s="1">
        <v>45534</v>
      </c>
      <c r="S2443" s="2" t="s">
        <v>58</v>
      </c>
      <c r="T2443" s="2" t="s">
        <v>198845</v>
      </c>
      <c r="U2443">
        <v>492</v>
      </c>
      <c r="V2443" t="s">
        <v>2997</v>
      </c>
      <c r="W2443" t="s">
        <v>76074</v>
      </c>
      <c r="X2443">
        <v>121142818</v>
      </c>
      <c r="Y2443" t="s">
        <v>107193</v>
      </c>
      <c r="Z2443" t="s">
        <v>107194</v>
      </c>
      <c r="AA2443" t="s">
        <v>107195</v>
      </c>
      <c r="AB2443" t="s">
        <v>107196</v>
      </c>
      <c r="AC2443" t="s">
        <v>107197</v>
      </c>
      <c r="AD2443" t="s">
        <v>107198</v>
      </c>
      <c r="AE2443">
        <v>2850236252</v>
      </c>
      <c r="AF2443" t="s">
        <v>219459</v>
      </c>
      <c r="AG2443" t="s">
        <v>224481</v>
      </c>
    </row>
    <row r="2444" spans="1:33" x14ac:dyDescent="0.25">
      <c r="A2444" t="s">
        <v>685</v>
      </c>
      <c r="B2444" t="s">
        <v>107199</v>
      </c>
      <c r="C2444" t="s">
        <v>107200</v>
      </c>
      <c r="D2444" t="s">
        <v>107201</v>
      </c>
      <c r="E2444" t="s">
        <v>10926</v>
      </c>
      <c r="F2444" t="s">
        <v>75424</v>
      </c>
      <c r="G2444">
        <v>81233</v>
      </c>
      <c r="H2444" t="s">
        <v>107202</v>
      </c>
      <c r="I2444" s="1">
        <v>28373</v>
      </c>
      <c r="J2444" t="s">
        <v>107203</v>
      </c>
      <c r="K2444" t="s">
        <v>107204</v>
      </c>
      <c r="L2444">
        <v>267832100</v>
      </c>
      <c r="M2444" s="1">
        <v>44809</v>
      </c>
      <c r="N2444" s="1">
        <v>46635</v>
      </c>
      <c r="O2444" t="s">
        <v>107205</v>
      </c>
      <c r="P2444" t="s">
        <v>75424</v>
      </c>
      <c r="Q2444" s="1">
        <v>44809</v>
      </c>
      <c r="R2444" s="1">
        <v>46635</v>
      </c>
      <c r="S2444" s="2" t="s">
        <v>74</v>
      </c>
      <c r="T2444" s="2" t="s">
        <v>198846</v>
      </c>
      <c r="U2444">
        <v>836</v>
      </c>
      <c r="V2444" t="s">
        <v>812</v>
      </c>
      <c r="W2444" t="s">
        <v>76074</v>
      </c>
      <c r="X2444">
        <v>122038251</v>
      </c>
      <c r="Y2444" t="s">
        <v>107206</v>
      </c>
      <c r="Z2444" t="s">
        <v>107207</v>
      </c>
      <c r="AA2444" t="s">
        <v>107208</v>
      </c>
      <c r="AB2444" t="s">
        <v>107209</v>
      </c>
      <c r="AC2444" t="s">
        <v>107210</v>
      </c>
      <c r="AD2444" t="s">
        <v>107211</v>
      </c>
      <c r="AE2444">
        <v>6852926887</v>
      </c>
      <c r="AF2444" t="s">
        <v>219460</v>
      </c>
      <c r="AG2444" t="s">
        <v>224482</v>
      </c>
    </row>
    <row r="2445" spans="1:33" x14ac:dyDescent="0.25">
      <c r="A2445" t="s">
        <v>107212</v>
      </c>
      <c r="B2445" t="s">
        <v>107213</v>
      </c>
      <c r="C2445" t="s">
        <v>107214</v>
      </c>
      <c r="D2445" t="s">
        <v>107215</v>
      </c>
      <c r="E2445" t="s">
        <v>10926</v>
      </c>
      <c r="F2445" t="s">
        <v>75424</v>
      </c>
      <c r="G2445">
        <v>81233</v>
      </c>
      <c r="H2445" t="s">
        <v>107216</v>
      </c>
      <c r="I2445" s="1">
        <v>28379</v>
      </c>
      <c r="J2445" t="s">
        <v>107217</v>
      </c>
      <c r="K2445" t="s">
        <v>107218</v>
      </c>
      <c r="L2445">
        <v>624449882</v>
      </c>
      <c r="M2445" s="1">
        <v>44085</v>
      </c>
      <c r="N2445" s="1">
        <v>45911</v>
      </c>
      <c r="O2445" t="s">
        <v>107219</v>
      </c>
      <c r="P2445" t="s">
        <v>75424</v>
      </c>
      <c r="Q2445" s="1">
        <v>44085</v>
      </c>
      <c r="R2445" s="1">
        <v>45911</v>
      </c>
      <c r="S2445" s="2" t="s">
        <v>90</v>
      </c>
      <c r="T2445" s="2" t="s">
        <v>198847</v>
      </c>
      <c r="U2445">
        <v>898</v>
      </c>
      <c r="V2445" t="s">
        <v>500</v>
      </c>
      <c r="W2445" t="s">
        <v>76074</v>
      </c>
      <c r="X2445">
        <v>122038251</v>
      </c>
      <c r="Y2445" t="s">
        <v>107220</v>
      </c>
      <c r="Z2445" t="s">
        <v>107221</v>
      </c>
      <c r="AA2445" t="s">
        <v>107222</v>
      </c>
      <c r="AB2445" t="s">
        <v>107223</v>
      </c>
      <c r="AC2445" t="s">
        <v>107224</v>
      </c>
      <c r="AD2445" t="s">
        <v>107225</v>
      </c>
      <c r="AE2445">
        <v>6995808653</v>
      </c>
      <c r="AF2445" t="s">
        <v>219461</v>
      </c>
      <c r="AG2445" t="s">
        <v>224483</v>
      </c>
    </row>
    <row r="2446" spans="1:33" x14ac:dyDescent="0.25">
      <c r="A2446" t="s">
        <v>82</v>
      </c>
      <c r="B2446" t="s">
        <v>107226</v>
      </c>
      <c r="C2446" t="s">
        <v>107227</v>
      </c>
      <c r="D2446" t="s">
        <v>107228</v>
      </c>
      <c r="E2446" t="s">
        <v>10926</v>
      </c>
      <c r="F2446" t="s">
        <v>75424</v>
      </c>
      <c r="G2446">
        <v>81233</v>
      </c>
      <c r="H2446" t="s">
        <v>107229</v>
      </c>
      <c r="I2446" s="1">
        <v>28385</v>
      </c>
      <c r="J2446" t="s">
        <v>107230</v>
      </c>
      <c r="K2446" t="s">
        <v>107231</v>
      </c>
      <c r="L2446">
        <v>241726144</v>
      </c>
      <c r="M2446" s="1">
        <v>44821</v>
      </c>
      <c r="N2446" s="1">
        <v>46647</v>
      </c>
      <c r="O2446" t="s">
        <v>107232</v>
      </c>
      <c r="P2446" t="s">
        <v>75424</v>
      </c>
      <c r="Q2446" s="1">
        <v>44821</v>
      </c>
      <c r="R2446" s="1">
        <v>46647</v>
      </c>
      <c r="S2446" s="2" t="s">
        <v>41</v>
      </c>
      <c r="T2446" s="2" t="s">
        <v>198848</v>
      </c>
      <c r="U2446">
        <v>241</v>
      </c>
      <c r="V2446" t="s">
        <v>885</v>
      </c>
      <c r="W2446" t="s">
        <v>76074</v>
      </c>
      <c r="X2446">
        <v>122038251</v>
      </c>
      <c r="Y2446" t="s">
        <v>107233</v>
      </c>
      <c r="Z2446" t="s">
        <v>107234</v>
      </c>
      <c r="AA2446" t="s">
        <v>107235</v>
      </c>
      <c r="AB2446" t="s">
        <v>107236</v>
      </c>
      <c r="AC2446" t="s">
        <v>107237</v>
      </c>
      <c r="AD2446" t="s">
        <v>107238</v>
      </c>
      <c r="AE2446">
        <v>6792324225</v>
      </c>
      <c r="AF2446" t="s">
        <v>219462</v>
      </c>
      <c r="AG2446" t="s">
        <v>224484</v>
      </c>
    </row>
    <row r="2447" spans="1:33" x14ac:dyDescent="0.25">
      <c r="A2447" t="s">
        <v>699</v>
      </c>
      <c r="B2447" t="s">
        <v>107239</v>
      </c>
      <c r="C2447" t="s">
        <v>107240</v>
      </c>
      <c r="D2447" t="s">
        <v>107241</v>
      </c>
      <c r="E2447" t="s">
        <v>10926</v>
      </c>
      <c r="F2447" t="s">
        <v>75424</v>
      </c>
      <c r="G2447">
        <v>81233</v>
      </c>
      <c r="H2447" t="s">
        <v>107242</v>
      </c>
      <c r="I2447" s="1">
        <v>28391</v>
      </c>
      <c r="J2447" t="s">
        <v>107243</v>
      </c>
      <c r="K2447" t="s">
        <v>107244</v>
      </c>
      <c r="L2447">
        <v>455313150</v>
      </c>
      <c r="M2447" s="1">
        <v>44827</v>
      </c>
      <c r="N2447" s="1">
        <v>46653</v>
      </c>
      <c r="O2447" t="s">
        <v>107245</v>
      </c>
      <c r="P2447" t="s">
        <v>75424</v>
      </c>
      <c r="Q2447" s="1">
        <v>44827</v>
      </c>
      <c r="R2447" s="1">
        <v>46653</v>
      </c>
      <c r="S2447" s="2" t="s">
        <v>58</v>
      </c>
      <c r="T2447" s="2" t="s">
        <v>198849</v>
      </c>
      <c r="U2447">
        <v>347</v>
      </c>
      <c r="V2447" t="s">
        <v>559</v>
      </c>
      <c r="W2447" t="s">
        <v>76074</v>
      </c>
      <c r="X2447">
        <v>122038251</v>
      </c>
      <c r="Y2447" t="s">
        <v>107246</v>
      </c>
      <c r="Z2447" t="s">
        <v>107247</v>
      </c>
      <c r="AA2447" t="s">
        <v>107248</v>
      </c>
      <c r="AB2447" t="s">
        <v>107249</v>
      </c>
      <c r="AC2447" t="s">
        <v>107250</v>
      </c>
      <c r="AD2447" t="s">
        <v>107251</v>
      </c>
      <c r="AE2447">
        <v>1164992886</v>
      </c>
      <c r="AF2447" t="s">
        <v>219463</v>
      </c>
      <c r="AG2447" t="s">
        <v>224485</v>
      </c>
    </row>
    <row r="2448" spans="1:33" x14ac:dyDescent="0.25">
      <c r="A2448" t="s">
        <v>990</v>
      </c>
      <c r="B2448" t="s">
        <v>107252</v>
      </c>
      <c r="C2448" t="s">
        <v>107253</v>
      </c>
      <c r="D2448" t="s">
        <v>107254</v>
      </c>
      <c r="E2448" t="s">
        <v>10926</v>
      </c>
      <c r="F2448" t="s">
        <v>75424</v>
      </c>
      <c r="G2448">
        <v>81233</v>
      </c>
      <c r="H2448" t="s">
        <v>107255</v>
      </c>
      <c r="I2448" s="1">
        <v>28397</v>
      </c>
      <c r="J2448" t="s">
        <v>107256</v>
      </c>
      <c r="K2448" t="s">
        <v>107257</v>
      </c>
      <c r="L2448">
        <v>836219213</v>
      </c>
      <c r="M2448" s="1">
        <v>44833</v>
      </c>
      <c r="N2448" s="1">
        <v>46659</v>
      </c>
      <c r="O2448" t="s">
        <v>107258</v>
      </c>
      <c r="P2448" t="s">
        <v>75424</v>
      </c>
      <c r="Q2448" s="1">
        <v>44833</v>
      </c>
      <c r="R2448" s="1">
        <v>46659</v>
      </c>
      <c r="S2448" s="2" t="s">
        <v>74</v>
      </c>
      <c r="T2448" s="2" t="s">
        <v>198850</v>
      </c>
      <c r="U2448">
        <v>331</v>
      </c>
      <c r="V2448" t="s">
        <v>320</v>
      </c>
      <c r="W2448" t="s">
        <v>76074</v>
      </c>
      <c r="X2448">
        <v>122038251</v>
      </c>
      <c r="Y2448" t="s">
        <v>107259</v>
      </c>
      <c r="Z2448" t="s">
        <v>107260</v>
      </c>
      <c r="AA2448" t="s">
        <v>107261</v>
      </c>
      <c r="AB2448" t="s">
        <v>107262</v>
      </c>
      <c r="AC2448" t="s">
        <v>107263</v>
      </c>
      <c r="AD2448" t="s">
        <v>107264</v>
      </c>
      <c r="AE2448">
        <v>1831590793</v>
      </c>
      <c r="AF2448" t="s">
        <v>219464</v>
      </c>
      <c r="AG2448" t="s">
        <v>224486</v>
      </c>
    </row>
    <row r="2449" spans="1:33" x14ac:dyDescent="0.25">
      <c r="A2449" t="s">
        <v>8324</v>
      </c>
      <c r="B2449" t="s">
        <v>107265</v>
      </c>
      <c r="C2449" t="s">
        <v>107266</v>
      </c>
      <c r="D2449" t="s">
        <v>107267</v>
      </c>
      <c r="E2449" t="s">
        <v>10926</v>
      </c>
      <c r="F2449" t="s">
        <v>75424</v>
      </c>
      <c r="G2449">
        <v>81233</v>
      </c>
      <c r="H2449" t="s">
        <v>107268</v>
      </c>
      <c r="I2449" s="1">
        <v>28403</v>
      </c>
      <c r="J2449" t="s">
        <v>107269</v>
      </c>
      <c r="K2449" t="s">
        <v>107270</v>
      </c>
      <c r="L2449">
        <v>411576200</v>
      </c>
      <c r="M2449" s="1">
        <v>44839</v>
      </c>
      <c r="N2449" s="1">
        <v>46665</v>
      </c>
      <c r="O2449" t="s">
        <v>107271</v>
      </c>
      <c r="P2449" t="s">
        <v>75424</v>
      </c>
      <c r="Q2449" s="1">
        <v>44839</v>
      </c>
      <c r="R2449" s="1">
        <v>46665</v>
      </c>
      <c r="S2449" s="2" t="s">
        <v>90</v>
      </c>
      <c r="T2449" s="2" t="s">
        <v>198851</v>
      </c>
      <c r="U2449">
        <v>851</v>
      </c>
      <c r="V2449" t="s">
        <v>1170</v>
      </c>
      <c r="W2449" t="s">
        <v>76074</v>
      </c>
      <c r="X2449">
        <v>122038251</v>
      </c>
      <c r="Y2449" t="s">
        <v>107272</v>
      </c>
      <c r="Z2449" t="s">
        <v>107273</v>
      </c>
      <c r="AA2449" t="s">
        <v>107274</v>
      </c>
      <c r="AB2449" t="s">
        <v>107275</v>
      </c>
      <c r="AC2449" t="s">
        <v>107276</v>
      </c>
      <c r="AD2449" t="s">
        <v>107277</v>
      </c>
      <c r="AE2449">
        <v>3278713457</v>
      </c>
      <c r="AF2449" t="s">
        <v>219465</v>
      </c>
      <c r="AG2449" t="s">
        <v>224487</v>
      </c>
    </row>
    <row r="2450" spans="1:33" x14ac:dyDescent="0.25">
      <c r="A2450" t="s">
        <v>5390</v>
      </c>
      <c r="B2450" t="s">
        <v>107278</v>
      </c>
      <c r="C2450" t="s">
        <v>107279</v>
      </c>
      <c r="D2450" t="s">
        <v>107280</v>
      </c>
      <c r="E2450" t="s">
        <v>10926</v>
      </c>
      <c r="F2450" t="s">
        <v>75424</v>
      </c>
      <c r="G2450">
        <v>81233</v>
      </c>
      <c r="H2450" t="s">
        <v>107281</v>
      </c>
      <c r="I2450" s="1">
        <v>28409</v>
      </c>
      <c r="J2450" t="s">
        <v>107282</v>
      </c>
      <c r="K2450" t="s">
        <v>107283</v>
      </c>
      <c r="L2450">
        <v>847172645</v>
      </c>
      <c r="M2450" s="1">
        <v>44845</v>
      </c>
      <c r="N2450" s="1">
        <v>46671</v>
      </c>
      <c r="O2450" t="s">
        <v>107284</v>
      </c>
      <c r="P2450" t="s">
        <v>75424</v>
      </c>
      <c r="Q2450" s="1">
        <v>44845</v>
      </c>
      <c r="R2450" s="1">
        <v>46671</v>
      </c>
      <c r="S2450" s="2" t="s">
        <v>41</v>
      </c>
      <c r="T2450" s="2" t="s">
        <v>198852</v>
      </c>
      <c r="U2450">
        <v>643</v>
      </c>
      <c r="V2450" t="s">
        <v>1615</v>
      </c>
      <c r="W2450" t="s">
        <v>76074</v>
      </c>
      <c r="X2450">
        <v>122038251</v>
      </c>
      <c r="Y2450" t="s">
        <v>107285</v>
      </c>
      <c r="Z2450" t="s">
        <v>107286</v>
      </c>
      <c r="AA2450" t="s">
        <v>107287</v>
      </c>
      <c r="AB2450" t="s">
        <v>107288</v>
      </c>
      <c r="AC2450" t="s">
        <v>107289</v>
      </c>
      <c r="AD2450" t="s">
        <v>107290</v>
      </c>
      <c r="AE2450">
        <v>3716356104</v>
      </c>
      <c r="AF2450" t="s">
        <v>219466</v>
      </c>
      <c r="AG2450" t="s">
        <v>224488</v>
      </c>
    </row>
    <row r="2451" spans="1:33" x14ac:dyDescent="0.25">
      <c r="A2451" t="s">
        <v>1733</v>
      </c>
      <c r="B2451" t="s">
        <v>107291</v>
      </c>
      <c r="C2451" t="s">
        <v>107292</v>
      </c>
      <c r="D2451" t="s">
        <v>107293</v>
      </c>
      <c r="E2451" t="s">
        <v>107294</v>
      </c>
      <c r="F2451" t="s">
        <v>75424</v>
      </c>
      <c r="G2451">
        <v>80654</v>
      </c>
      <c r="H2451" t="s">
        <v>107295</v>
      </c>
      <c r="I2451" s="1">
        <v>28412</v>
      </c>
      <c r="J2451" t="s">
        <v>107296</v>
      </c>
      <c r="K2451" t="s">
        <v>107297</v>
      </c>
      <c r="L2451">
        <v>277941087</v>
      </c>
      <c r="M2451" s="1">
        <v>44848</v>
      </c>
      <c r="N2451" s="1">
        <v>46674</v>
      </c>
      <c r="O2451" t="s">
        <v>107298</v>
      </c>
      <c r="P2451" t="s">
        <v>75424</v>
      </c>
      <c r="Q2451" s="1">
        <v>44848</v>
      </c>
      <c r="R2451" s="1">
        <v>46674</v>
      </c>
      <c r="S2451" s="2" t="s">
        <v>58</v>
      </c>
      <c r="T2451" s="2" t="s">
        <v>198853</v>
      </c>
      <c r="U2451">
        <v>578</v>
      </c>
      <c r="V2451" t="s">
        <v>1615</v>
      </c>
      <c r="W2451" t="s">
        <v>102639</v>
      </c>
      <c r="X2451">
        <v>322172205</v>
      </c>
      <c r="Y2451" t="s">
        <v>107299</v>
      </c>
      <c r="Z2451" t="s">
        <v>107300</v>
      </c>
      <c r="AA2451" t="s">
        <v>107301</v>
      </c>
      <c r="AB2451" t="s">
        <v>107302</v>
      </c>
      <c r="AC2451" t="s">
        <v>107303</v>
      </c>
      <c r="AD2451" t="s">
        <v>107304</v>
      </c>
      <c r="AE2451">
        <v>5194469261</v>
      </c>
      <c r="AF2451" t="s">
        <v>219467</v>
      </c>
      <c r="AG2451" t="s">
        <v>224489</v>
      </c>
    </row>
    <row r="2452" spans="1:33" x14ac:dyDescent="0.25">
      <c r="A2452" t="s">
        <v>11329</v>
      </c>
      <c r="B2452" t="s">
        <v>107291</v>
      </c>
      <c r="C2452" t="s">
        <v>107305</v>
      </c>
      <c r="D2452" t="s">
        <v>107293</v>
      </c>
      <c r="E2452" t="s">
        <v>107294</v>
      </c>
      <c r="F2452" t="s">
        <v>75424</v>
      </c>
      <c r="G2452">
        <v>80654</v>
      </c>
      <c r="H2452" t="s">
        <v>107306</v>
      </c>
      <c r="I2452" s="1">
        <v>28413</v>
      </c>
      <c r="J2452" t="s">
        <v>107307</v>
      </c>
      <c r="K2452" t="s">
        <v>107308</v>
      </c>
      <c r="L2452">
        <v>237469490</v>
      </c>
      <c r="M2452" s="1">
        <v>44849</v>
      </c>
      <c r="N2452" s="1">
        <v>46675</v>
      </c>
      <c r="O2452" t="s">
        <v>107309</v>
      </c>
      <c r="P2452" t="s">
        <v>75424</v>
      </c>
      <c r="Q2452" s="1">
        <v>44849</v>
      </c>
      <c r="R2452" s="1">
        <v>46675</v>
      </c>
      <c r="S2452" s="2" t="s">
        <v>74</v>
      </c>
      <c r="T2452" s="2" t="s">
        <v>198854</v>
      </c>
      <c r="U2452">
        <v>654</v>
      </c>
      <c r="V2452" t="s">
        <v>783</v>
      </c>
      <c r="W2452" t="s">
        <v>95861</v>
      </c>
      <c r="X2452">
        <v>122187238</v>
      </c>
      <c r="Y2452" t="s">
        <v>107310</v>
      </c>
      <c r="Z2452" t="s">
        <v>107311</v>
      </c>
      <c r="AA2452" t="s">
        <v>107312</v>
      </c>
      <c r="AB2452" t="s">
        <v>107313</v>
      </c>
      <c r="AC2452" t="s">
        <v>107314</v>
      </c>
      <c r="AD2452" t="s">
        <v>107315</v>
      </c>
      <c r="AE2452">
        <v>7942774809</v>
      </c>
      <c r="AF2452" t="s">
        <v>219468</v>
      </c>
      <c r="AG2452" t="s">
        <v>224490</v>
      </c>
    </row>
    <row r="2453" spans="1:33" x14ac:dyDescent="0.25">
      <c r="A2453" t="s">
        <v>2123</v>
      </c>
      <c r="B2453" t="s">
        <v>107316</v>
      </c>
      <c r="C2453" t="s">
        <v>107317</v>
      </c>
      <c r="D2453" t="s">
        <v>107318</v>
      </c>
      <c r="E2453" t="s">
        <v>107319</v>
      </c>
      <c r="F2453" t="s">
        <v>75424</v>
      </c>
      <c r="G2453">
        <v>80642</v>
      </c>
      <c r="H2453" t="s">
        <v>107320</v>
      </c>
      <c r="I2453" s="1">
        <v>28441</v>
      </c>
      <c r="J2453" t="s">
        <v>107321</v>
      </c>
      <c r="K2453" t="s">
        <v>107322</v>
      </c>
      <c r="L2453">
        <v>581809681</v>
      </c>
      <c r="M2453" s="1">
        <v>44147</v>
      </c>
      <c r="N2453" s="1">
        <v>45973</v>
      </c>
      <c r="O2453" t="s">
        <v>107323</v>
      </c>
      <c r="P2453" t="s">
        <v>75424</v>
      </c>
      <c r="Q2453" s="1">
        <v>44147</v>
      </c>
      <c r="R2453" s="1">
        <v>45973</v>
      </c>
      <c r="S2453" s="2" t="s">
        <v>90</v>
      </c>
      <c r="T2453" s="2" t="s">
        <v>198855</v>
      </c>
      <c r="U2453">
        <v>980</v>
      </c>
      <c r="V2453" t="s">
        <v>812</v>
      </c>
      <c r="W2453" t="s">
        <v>95861</v>
      </c>
      <c r="X2453">
        <v>122187238</v>
      </c>
      <c r="Y2453" t="s">
        <v>107324</v>
      </c>
      <c r="Z2453" t="s">
        <v>107325</v>
      </c>
      <c r="AA2453" t="s">
        <v>107326</v>
      </c>
      <c r="AB2453" t="s">
        <v>107327</v>
      </c>
      <c r="AC2453" t="s">
        <v>107328</v>
      </c>
      <c r="AD2453" t="s">
        <v>107329</v>
      </c>
      <c r="AE2453">
        <v>3385952485</v>
      </c>
      <c r="AF2453" t="s">
        <v>219469</v>
      </c>
      <c r="AG2453" t="s">
        <v>224491</v>
      </c>
    </row>
    <row r="2454" spans="1:33" x14ac:dyDescent="0.25">
      <c r="A2454" t="s">
        <v>66</v>
      </c>
      <c r="B2454" t="s">
        <v>107330</v>
      </c>
      <c r="C2454" t="s">
        <v>107331</v>
      </c>
      <c r="D2454" t="s">
        <v>107332</v>
      </c>
      <c r="E2454" t="s">
        <v>107319</v>
      </c>
      <c r="F2454" t="s">
        <v>75424</v>
      </c>
      <c r="G2454">
        <v>80642</v>
      </c>
      <c r="H2454" t="s">
        <v>107333</v>
      </c>
      <c r="I2454" s="1">
        <v>28477</v>
      </c>
      <c r="J2454" t="s">
        <v>107334</v>
      </c>
      <c r="K2454" t="s">
        <v>107335</v>
      </c>
      <c r="L2454">
        <v>285707265</v>
      </c>
      <c r="M2454" s="1">
        <v>44548</v>
      </c>
      <c r="N2454" s="1">
        <v>46374</v>
      </c>
      <c r="O2454" t="s">
        <v>107336</v>
      </c>
      <c r="P2454" t="s">
        <v>75424</v>
      </c>
      <c r="Q2454" s="1">
        <v>44548</v>
      </c>
      <c r="R2454" s="1">
        <v>46374</v>
      </c>
      <c r="S2454" s="2" t="s">
        <v>41</v>
      </c>
      <c r="T2454" s="2" t="s">
        <v>198856</v>
      </c>
      <c r="U2454">
        <v>585</v>
      </c>
      <c r="V2454" t="s">
        <v>6233</v>
      </c>
      <c r="W2454" t="s">
        <v>102694</v>
      </c>
      <c r="X2454">
        <v>122106316</v>
      </c>
      <c r="Y2454" t="s">
        <v>107337</v>
      </c>
      <c r="Z2454" t="s">
        <v>107338</v>
      </c>
      <c r="AA2454" t="s">
        <v>107339</v>
      </c>
      <c r="AB2454" t="s">
        <v>107340</v>
      </c>
      <c r="AC2454" t="s">
        <v>107341</v>
      </c>
      <c r="AD2454" t="s">
        <v>107342</v>
      </c>
      <c r="AE2454">
        <v>5933492179</v>
      </c>
      <c r="AF2454" t="s">
        <v>219470</v>
      </c>
      <c r="AG2454" t="s">
        <v>224492</v>
      </c>
    </row>
    <row r="2455" spans="1:33" x14ac:dyDescent="0.25">
      <c r="A2455" t="s">
        <v>64431</v>
      </c>
      <c r="B2455" t="s">
        <v>107343</v>
      </c>
      <c r="C2455" t="s">
        <v>107344</v>
      </c>
      <c r="D2455" t="s">
        <v>107345</v>
      </c>
      <c r="E2455" t="s">
        <v>107319</v>
      </c>
      <c r="F2455" t="s">
        <v>75424</v>
      </c>
      <c r="G2455">
        <v>80642</v>
      </c>
      <c r="H2455" t="s">
        <v>107346</v>
      </c>
      <c r="I2455" s="1">
        <v>28513</v>
      </c>
      <c r="J2455" t="s">
        <v>107347</v>
      </c>
      <c r="K2455" t="s">
        <v>107348</v>
      </c>
      <c r="L2455">
        <v>309672240</v>
      </c>
      <c r="M2455" s="1">
        <v>44584</v>
      </c>
      <c r="N2455" s="1">
        <v>46410</v>
      </c>
      <c r="O2455" t="s">
        <v>107349</v>
      </c>
      <c r="P2455" t="s">
        <v>75424</v>
      </c>
      <c r="Q2455" s="1">
        <v>44584</v>
      </c>
      <c r="R2455" s="1">
        <v>46410</v>
      </c>
      <c r="S2455" s="2" t="s">
        <v>58</v>
      </c>
      <c r="T2455" s="2" t="s">
        <v>198857</v>
      </c>
      <c r="U2455">
        <v>364</v>
      </c>
      <c r="V2455" t="s">
        <v>827</v>
      </c>
      <c r="W2455" t="s">
        <v>95861</v>
      </c>
      <c r="X2455">
        <v>122187238</v>
      </c>
      <c r="Y2455" t="s">
        <v>107350</v>
      </c>
      <c r="Z2455" t="s">
        <v>107351</v>
      </c>
      <c r="AA2455" t="s">
        <v>107352</v>
      </c>
      <c r="AB2455" t="s">
        <v>107353</v>
      </c>
      <c r="AC2455" t="s">
        <v>107354</v>
      </c>
      <c r="AD2455" t="s">
        <v>107355</v>
      </c>
      <c r="AE2455">
        <v>7216196310</v>
      </c>
      <c r="AF2455" t="s">
        <v>219471</v>
      </c>
      <c r="AG2455" t="s">
        <v>224493</v>
      </c>
    </row>
    <row r="2456" spans="1:33" x14ac:dyDescent="0.25">
      <c r="A2456" t="s">
        <v>22172</v>
      </c>
      <c r="B2456" t="s">
        <v>107356</v>
      </c>
      <c r="C2456" t="s">
        <v>107357</v>
      </c>
      <c r="D2456" t="s">
        <v>107358</v>
      </c>
      <c r="E2456" t="s">
        <v>107319</v>
      </c>
      <c r="F2456" t="s">
        <v>75424</v>
      </c>
      <c r="G2456">
        <v>80642</v>
      </c>
      <c r="H2456" t="s">
        <v>107359</v>
      </c>
      <c r="I2456" s="1">
        <v>28549</v>
      </c>
      <c r="J2456" t="s">
        <v>107360</v>
      </c>
      <c r="K2456" t="s">
        <v>107361</v>
      </c>
      <c r="L2456">
        <v>916341174</v>
      </c>
      <c r="M2456" s="1">
        <v>43889</v>
      </c>
      <c r="N2456" s="1">
        <v>45716</v>
      </c>
      <c r="O2456" t="s">
        <v>107362</v>
      </c>
      <c r="P2456" t="s">
        <v>75424</v>
      </c>
      <c r="Q2456" s="1">
        <v>43889</v>
      </c>
      <c r="R2456" s="1">
        <v>45716</v>
      </c>
      <c r="S2456" s="2" t="s">
        <v>74</v>
      </c>
      <c r="T2456" s="2" t="s">
        <v>198858</v>
      </c>
      <c r="U2456">
        <v>166</v>
      </c>
      <c r="V2456" t="s">
        <v>320</v>
      </c>
      <c r="W2456" t="s">
        <v>102694</v>
      </c>
      <c r="X2456">
        <v>122106316</v>
      </c>
      <c r="Y2456" t="s">
        <v>107363</v>
      </c>
      <c r="Z2456" t="s">
        <v>107364</v>
      </c>
      <c r="AA2456" t="s">
        <v>107365</v>
      </c>
      <c r="AB2456" t="s">
        <v>107366</v>
      </c>
      <c r="AC2456" t="s">
        <v>107367</v>
      </c>
      <c r="AD2456" t="s">
        <v>107368</v>
      </c>
      <c r="AE2456">
        <v>8837439483</v>
      </c>
      <c r="AF2456" t="s">
        <v>219472</v>
      </c>
      <c r="AG2456" t="s">
        <v>224494</v>
      </c>
    </row>
    <row r="2457" spans="1:33" x14ac:dyDescent="0.25">
      <c r="A2457" t="s">
        <v>4480</v>
      </c>
      <c r="B2457" t="s">
        <v>107369</v>
      </c>
      <c r="C2457" t="s">
        <v>107370</v>
      </c>
      <c r="D2457" t="s">
        <v>107371</v>
      </c>
      <c r="E2457" t="s">
        <v>107319</v>
      </c>
      <c r="F2457" t="s">
        <v>75424</v>
      </c>
      <c r="G2457">
        <v>80642</v>
      </c>
      <c r="H2457" t="s">
        <v>107372</v>
      </c>
      <c r="I2457" s="1">
        <v>28585</v>
      </c>
      <c r="J2457" t="s">
        <v>107373</v>
      </c>
      <c r="K2457" t="s">
        <v>107374</v>
      </c>
      <c r="L2457">
        <v>528328390</v>
      </c>
      <c r="M2457" s="1">
        <v>45021</v>
      </c>
      <c r="N2457" s="1">
        <v>46848</v>
      </c>
      <c r="O2457" t="s">
        <v>107375</v>
      </c>
      <c r="P2457" t="s">
        <v>75424</v>
      </c>
      <c r="Q2457" s="1">
        <v>45021</v>
      </c>
      <c r="R2457" s="1">
        <v>46848</v>
      </c>
      <c r="S2457" s="2" t="s">
        <v>90</v>
      </c>
      <c r="T2457" s="2" t="s">
        <v>198859</v>
      </c>
      <c r="U2457">
        <v>986</v>
      </c>
      <c r="V2457" t="s">
        <v>1615</v>
      </c>
      <c r="W2457" t="s">
        <v>95861</v>
      </c>
      <c r="X2457">
        <v>122187238</v>
      </c>
      <c r="Y2457" t="s">
        <v>107376</v>
      </c>
      <c r="Z2457" t="s">
        <v>107377</v>
      </c>
      <c r="AA2457" t="s">
        <v>107378</v>
      </c>
      <c r="AB2457" t="s">
        <v>107379</v>
      </c>
      <c r="AC2457" t="s">
        <v>107380</v>
      </c>
      <c r="AD2457" t="s">
        <v>107381</v>
      </c>
      <c r="AE2457">
        <v>2383612636</v>
      </c>
      <c r="AF2457" t="s">
        <v>219473</v>
      </c>
      <c r="AG2457" t="s">
        <v>224495</v>
      </c>
    </row>
    <row r="2458" spans="1:33" x14ac:dyDescent="0.25">
      <c r="A2458" t="s">
        <v>1220</v>
      </c>
      <c r="B2458" t="s">
        <v>107382</v>
      </c>
      <c r="C2458" t="s">
        <v>107383</v>
      </c>
      <c r="D2458" t="s">
        <v>107384</v>
      </c>
      <c r="E2458" t="s">
        <v>46819</v>
      </c>
      <c r="F2458" t="s">
        <v>75424</v>
      </c>
      <c r="G2458">
        <v>80821</v>
      </c>
      <c r="H2458" t="s">
        <v>107385</v>
      </c>
      <c r="I2458" s="1">
        <v>28609</v>
      </c>
      <c r="J2458" t="s">
        <v>107386</v>
      </c>
      <c r="K2458" t="s">
        <v>107387</v>
      </c>
      <c r="L2458">
        <v>429155011</v>
      </c>
      <c r="M2458" s="1">
        <v>43584</v>
      </c>
      <c r="N2458" s="1">
        <v>45411</v>
      </c>
      <c r="O2458" t="s">
        <v>107388</v>
      </c>
      <c r="P2458" t="s">
        <v>75424</v>
      </c>
      <c r="Q2458" s="1">
        <v>43584</v>
      </c>
      <c r="R2458" s="1">
        <v>45411</v>
      </c>
      <c r="S2458" s="2" t="s">
        <v>41</v>
      </c>
      <c r="T2458" s="2" t="s">
        <v>198860</v>
      </c>
      <c r="U2458">
        <v>237</v>
      </c>
      <c r="V2458" t="s">
        <v>4556</v>
      </c>
      <c r="W2458" t="s">
        <v>76663</v>
      </c>
      <c r="X2458">
        <v>122105757</v>
      </c>
      <c r="Y2458" t="s">
        <v>107389</v>
      </c>
      <c r="Z2458" t="s">
        <v>107390</v>
      </c>
      <c r="AA2458" t="s">
        <v>107391</v>
      </c>
      <c r="AB2458" t="s">
        <v>107392</v>
      </c>
      <c r="AC2458" t="s">
        <v>107393</v>
      </c>
      <c r="AD2458" t="s">
        <v>107394</v>
      </c>
      <c r="AE2458">
        <v>3028137692</v>
      </c>
      <c r="AF2458" t="s">
        <v>219474</v>
      </c>
      <c r="AG2458" t="s">
        <v>224496</v>
      </c>
    </row>
    <row r="2459" spans="1:33" x14ac:dyDescent="0.25">
      <c r="A2459" t="s">
        <v>13716</v>
      </c>
      <c r="B2459" t="s">
        <v>107395</v>
      </c>
      <c r="C2459" t="s">
        <v>107396</v>
      </c>
      <c r="D2459" t="s">
        <v>107397</v>
      </c>
      <c r="E2459" t="s">
        <v>46819</v>
      </c>
      <c r="F2459" t="s">
        <v>75424</v>
      </c>
      <c r="G2459">
        <v>80821</v>
      </c>
      <c r="H2459" t="s">
        <v>107398</v>
      </c>
      <c r="I2459" s="1">
        <v>28615</v>
      </c>
      <c r="J2459" t="s">
        <v>107399</v>
      </c>
      <c r="K2459" t="s">
        <v>107400</v>
      </c>
      <c r="L2459">
        <v>810606065</v>
      </c>
      <c r="M2459" s="1">
        <v>43956</v>
      </c>
      <c r="N2459" s="1">
        <v>45782</v>
      </c>
      <c r="O2459" t="s">
        <v>107401</v>
      </c>
      <c r="P2459" t="s">
        <v>75424</v>
      </c>
      <c r="Q2459" s="1">
        <v>43956</v>
      </c>
      <c r="R2459" s="1">
        <v>45782</v>
      </c>
      <c r="S2459" s="2" t="s">
        <v>58</v>
      </c>
      <c r="T2459" s="2" t="s">
        <v>198861</v>
      </c>
      <c r="U2459">
        <v>457</v>
      </c>
      <c r="V2459" t="s">
        <v>768</v>
      </c>
      <c r="W2459" t="s">
        <v>76663</v>
      </c>
      <c r="X2459">
        <v>122105757</v>
      </c>
      <c r="Y2459" t="s">
        <v>107402</v>
      </c>
      <c r="Z2459" t="s">
        <v>107403</v>
      </c>
      <c r="AA2459" t="s">
        <v>107404</v>
      </c>
      <c r="AB2459" t="s">
        <v>30409</v>
      </c>
      <c r="AC2459" t="s">
        <v>107405</v>
      </c>
      <c r="AD2459" t="s">
        <v>107406</v>
      </c>
      <c r="AE2459">
        <v>8836026633</v>
      </c>
      <c r="AF2459" t="s">
        <v>219475</v>
      </c>
      <c r="AG2459" t="s">
        <v>224497</v>
      </c>
    </row>
    <row r="2460" spans="1:33" x14ac:dyDescent="0.25">
      <c r="A2460" t="s">
        <v>107407</v>
      </c>
      <c r="B2460" t="s">
        <v>107408</v>
      </c>
      <c r="C2460" t="s">
        <v>107409</v>
      </c>
      <c r="D2460" t="s">
        <v>107410</v>
      </c>
      <c r="E2460" t="s">
        <v>46819</v>
      </c>
      <c r="F2460" t="s">
        <v>75424</v>
      </c>
      <c r="G2460">
        <v>80821</v>
      </c>
      <c r="H2460" t="s">
        <v>107411</v>
      </c>
      <c r="I2460" s="1">
        <v>28621</v>
      </c>
      <c r="J2460" t="s">
        <v>107412</v>
      </c>
      <c r="K2460" t="s">
        <v>107413</v>
      </c>
      <c r="L2460">
        <v>317236685</v>
      </c>
      <c r="M2460" s="1">
        <v>43962</v>
      </c>
      <c r="N2460" s="1">
        <v>45788</v>
      </c>
      <c r="O2460" t="s">
        <v>107414</v>
      </c>
      <c r="P2460" t="s">
        <v>75424</v>
      </c>
      <c r="Q2460" s="1">
        <v>43962</v>
      </c>
      <c r="R2460" s="1">
        <v>45788</v>
      </c>
      <c r="S2460" s="2" t="s">
        <v>74</v>
      </c>
      <c r="T2460" s="2" t="s">
        <v>198862</v>
      </c>
      <c r="U2460">
        <v>861</v>
      </c>
      <c r="V2460" t="s">
        <v>1114</v>
      </c>
      <c r="W2460" t="s">
        <v>76663</v>
      </c>
      <c r="X2460">
        <v>122105757</v>
      </c>
      <c r="Y2460" t="s">
        <v>107415</v>
      </c>
      <c r="Z2460" t="s">
        <v>107416</v>
      </c>
      <c r="AA2460" t="s">
        <v>107417</v>
      </c>
      <c r="AB2460" t="s">
        <v>107418</v>
      </c>
      <c r="AC2460" t="s">
        <v>107419</v>
      </c>
      <c r="AD2460" t="s">
        <v>107420</v>
      </c>
      <c r="AE2460">
        <v>8264587799</v>
      </c>
      <c r="AF2460" t="s">
        <v>219476</v>
      </c>
      <c r="AG2460" t="s">
        <v>224498</v>
      </c>
    </row>
    <row r="2461" spans="1:33" x14ac:dyDescent="0.25">
      <c r="A2461" t="s">
        <v>729</v>
      </c>
      <c r="B2461" t="s">
        <v>107421</v>
      </c>
      <c r="C2461" t="s">
        <v>107422</v>
      </c>
      <c r="D2461" t="s">
        <v>107423</v>
      </c>
      <c r="E2461" t="s">
        <v>46819</v>
      </c>
      <c r="F2461" t="s">
        <v>75424</v>
      </c>
      <c r="G2461">
        <v>80821</v>
      </c>
      <c r="H2461" t="s">
        <v>107424</v>
      </c>
      <c r="I2461" s="1">
        <v>28627</v>
      </c>
      <c r="J2461" t="s">
        <v>107425</v>
      </c>
      <c r="K2461" t="s">
        <v>107426</v>
      </c>
      <c r="L2461">
        <v>452961861</v>
      </c>
      <c r="M2461" s="1">
        <v>44698</v>
      </c>
      <c r="N2461" s="1">
        <v>46524</v>
      </c>
      <c r="O2461" t="s">
        <v>107427</v>
      </c>
      <c r="P2461" t="s">
        <v>75424</v>
      </c>
      <c r="Q2461" s="1">
        <v>44698</v>
      </c>
      <c r="R2461" s="1">
        <v>46524</v>
      </c>
      <c r="S2461" s="2" t="s">
        <v>90</v>
      </c>
      <c r="T2461" s="2" t="s">
        <v>198863</v>
      </c>
      <c r="U2461">
        <v>258</v>
      </c>
      <c r="V2461" t="s">
        <v>4829</v>
      </c>
      <c r="W2461" t="s">
        <v>76663</v>
      </c>
      <c r="X2461">
        <v>122243923</v>
      </c>
      <c r="Y2461" t="s">
        <v>107428</v>
      </c>
      <c r="Z2461" t="s">
        <v>107429</v>
      </c>
      <c r="AA2461" t="s">
        <v>107430</v>
      </c>
      <c r="AB2461" t="s">
        <v>107431</v>
      </c>
      <c r="AC2461" t="s">
        <v>107432</v>
      </c>
      <c r="AD2461" t="s">
        <v>107433</v>
      </c>
      <c r="AE2461">
        <v>6862455966</v>
      </c>
      <c r="AF2461" t="s">
        <v>219477</v>
      </c>
      <c r="AG2461" t="s">
        <v>224499</v>
      </c>
    </row>
    <row r="2462" spans="1:33" x14ac:dyDescent="0.25">
      <c r="A2462" t="s">
        <v>699</v>
      </c>
      <c r="B2462" t="s">
        <v>107434</v>
      </c>
      <c r="C2462" t="s">
        <v>107435</v>
      </c>
      <c r="D2462" t="s">
        <v>107436</v>
      </c>
      <c r="E2462" t="s">
        <v>46819</v>
      </c>
      <c r="F2462" t="s">
        <v>75424</v>
      </c>
      <c r="G2462">
        <v>80821</v>
      </c>
      <c r="H2462" t="s">
        <v>107437</v>
      </c>
      <c r="I2462" s="1">
        <v>28633</v>
      </c>
      <c r="J2462" t="s">
        <v>107438</v>
      </c>
      <c r="K2462" t="s">
        <v>107439</v>
      </c>
      <c r="L2462">
        <v>475003522</v>
      </c>
      <c r="M2462" s="1">
        <v>44339</v>
      </c>
      <c r="N2462" s="1">
        <v>46165</v>
      </c>
      <c r="O2462" t="s">
        <v>107440</v>
      </c>
      <c r="P2462" t="s">
        <v>75424</v>
      </c>
      <c r="Q2462" s="1">
        <v>44339</v>
      </c>
      <c r="R2462" s="1">
        <v>46165</v>
      </c>
      <c r="S2462" s="2" t="s">
        <v>41</v>
      </c>
      <c r="T2462" s="2" t="s">
        <v>198864</v>
      </c>
      <c r="U2462">
        <v>141</v>
      </c>
      <c r="V2462" t="s">
        <v>1288</v>
      </c>
      <c r="W2462" t="s">
        <v>76663</v>
      </c>
      <c r="X2462">
        <v>122105757</v>
      </c>
      <c r="Y2462" t="s">
        <v>107441</v>
      </c>
      <c r="Z2462" t="s">
        <v>107442</v>
      </c>
      <c r="AA2462" t="s">
        <v>107443</v>
      </c>
      <c r="AB2462" t="s">
        <v>107444</v>
      </c>
      <c r="AC2462" t="s">
        <v>107445</v>
      </c>
      <c r="AD2462" t="s">
        <v>107446</v>
      </c>
      <c r="AE2462">
        <v>8159151762</v>
      </c>
      <c r="AF2462" t="s">
        <v>219478</v>
      </c>
      <c r="AG2462" t="s">
        <v>224500</v>
      </c>
    </row>
    <row r="2463" spans="1:33" x14ac:dyDescent="0.25">
      <c r="A2463" t="s">
        <v>699</v>
      </c>
      <c r="B2463" t="s">
        <v>107447</v>
      </c>
      <c r="C2463" t="s">
        <v>107448</v>
      </c>
      <c r="D2463" t="s">
        <v>107449</v>
      </c>
      <c r="E2463" t="s">
        <v>46819</v>
      </c>
      <c r="F2463" t="s">
        <v>75424</v>
      </c>
      <c r="G2463">
        <v>80821</v>
      </c>
      <c r="H2463" t="s">
        <v>107450</v>
      </c>
      <c r="I2463" s="1">
        <v>28639</v>
      </c>
      <c r="J2463" t="s">
        <v>107451</v>
      </c>
      <c r="K2463" t="s">
        <v>107452</v>
      </c>
      <c r="L2463">
        <v>932454119</v>
      </c>
      <c r="M2463" s="1">
        <v>43980</v>
      </c>
      <c r="N2463" s="1">
        <v>45806</v>
      </c>
      <c r="O2463" t="s">
        <v>107453</v>
      </c>
      <c r="P2463" t="s">
        <v>75424</v>
      </c>
      <c r="Q2463" s="1">
        <v>43980</v>
      </c>
      <c r="R2463" s="1">
        <v>45806</v>
      </c>
      <c r="S2463" s="2" t="s">
        <v>58</v>
      </c>
      <c r="T2463" s="2" t="s">
        <v>198865</v>
      </c>
      <c r="U2463">
        <v>632</v>
      </c>
      <c r="V2463" t="s">
        <v>1114</v>
      </c>
      <c r="W2463" t="s">
        <v>76663</v>
      </c>
      <c r="X2463">
        <v>122243923</v>
      </c>
      <c r="Y2463" t="s">
        <v>107454</v>
      </c>
      <c r="Z2463" t="s">
        <v>107455</v>
      </c>
      <c r="AA2463" t="s">
        <v>107456</v>
      </c>
      <c r="AB2463" t="s">
        <v>107457</v>
      </c>
      <c r="AC2463" t="s">
        <v>107458</v>
      </c>
      <c r="AD2463" t="s">
        <v>107459</v>
      </c>
      <c r="AE2463">
        <v>7868024808</v>
      </c>
      <c r="AF2463" t="s">
        <v>219479</v>
      </c>
      <c r="AG2463" t="s">
        <v>224501</v>
      </c>
    </row>
    <row r="2464" spans="1:33" x14ac:dyDescent="0.25">
      <c r="A2464" t="s">
        <v>432</v>
      </c>
      <c r="B2464" t="s">
        <v>107460</v>
      </c>
      <c r="C2464" t="s">
        <v>107461</v>
      </c>
      <c r="D2464" t="s">
        <v>107462</v>
      </c>
      <c r="E2464" t="s">
        <v>46819</v>
      </c>
      <c r="F2464" t="s">
        <v>75424</v>
      </c>
      <c r="G2464">
        <v>80821</v>
      </c>
      <c r="H2464" t="s">
        <v>107463</v>
      </c>
      <c r="I2464" s="1">
        <v>28645</v>
      </c>
      <c r="J2464" t="s">
        <v>107464</v>
      </c>
      <c r="K2464" t="s">
        <v>107465</v>
      </c>
      <c r="L2464">
        <v>922088479</v>
      </c>
      <c r="M2464" s="1">
        <v>45081</v>
      </c>
      <c r="N2464" s="1">
        <v>46908</v>
      </c>
      <c r="O2464" t="s">
        <v>107466</v>
      </c>
      <c r="P2464" t="s">
        <v>75424</v>
      </c>
      <c r="Q2464" s="1">
        <v>45081</v>
      </c>
      <c r="R2464" s="1">
        <v>46908</v>
      </c>
      <c r="S2464" s="2" t="s">
        <v>74</v>
      </c>
      <c r="T2464" s="2" t="s">
        <v>198866</v>
      </c>
      <c r="U2464">
        <v>477</v>
      </c>
      <c r="V2464" t="s">
        <v>2028</v>
      </c>
      <c r="W2464" t="s">
        <v>76663</v>
      </c>
      <c r="X2464">
        <v>122243923</v>
      </c>
      <c r="Y2464" t="s">
        <v>107467</v>
      </c>
      <c r="Z2464" t="s">
        <v>107468</v>
      </c>
      <c r="AA2464" t="s">
        <v>107469</v>
      </c>
      <c r="AB2464" t="s">
        <v>107470</v>
      </c>
      <c r="AC2464" t="s">
        <v>107471</v>
      </c>
      <c r="AD2464" t="s">
        <v>107472</v>
      </c>
      <c r="AE2464">
        <v>4384788431</v>
      </c>
      <c r="AF2464" t="s">
        <v>219480</v>
      </c>
      <c r="AG2464" t="s">
        <v>224502</v>
      </c>
    </row>
    <row r="2465" spans="1:33" x14ac:dyDescent="0.25">
      <c r="A2465" t="s">
        <v>3060</v>
      </c>
      <c r="B2465" t="s">
        <v>107473</v>
      </c>
      <c r="C2465" t="s">
        <v>107474</v>
      </c>
      <c r="D2465" t="s">
        <v>107475</v>
      </c>
      <c r="E2465" t="s">
        <v>46819</v>
      </c>
      <c r="F2465" t="s">
        <v>75424</v>
      </c>
      <c r="G2465">
        <v>80821</v>
      </c>
      <c r="H2465" t="s">
        <v>107476</v>
      </c>
      <c r="I2465" s="1">
        <v>28651</v>
      </c>
      <c r="J2465" t="s">
        <v>107477</v>
      </c>
      <c r="K2465" t="s">
        <v>107478</v>
      </c>
      <c r="L2465">
        <v>784407361</v>
      </c>
      <c r="M2465" s="1">
        <v>44722</v>
      </c>
      <c r="N2465" s="1">
        <v>46548</v>
      </c>
      <c r="O2465" t="s">
        <v>107479</v>
      </c>
      <c r="P2465" t="s">
        <v>75424</v>
      </c>
      <c r="Q2465" s="1">
        <v>44722</v>
      </c>
      <c r="R2465" s="1">
        <v>46548</v>
      </c>
      <c r="S2465" s="2" t="s">
        <v>90</v>
      </c>
      <c r="T2465" s="2" t="s">
        <v>198867</v>
      </c>
      <c r="U2465">
        <v>277</v>
      </c>
      <c r="V2465" t="s">
        <v>1389</v>
      </c>
      <c r="W2465" t="s">
        <v>76663</v>
      </c>
      <c r="X2465">
        <v>122243923</v>
      </c>
      <c r="Y2465" t="s">
        <v>107480</v>
      </c>
      <c r="Z2465" t="s">
        <v>107481</v>
      </c>
      <c r="AA2465" t="s">
        <v>107482</v>
      </c>
      <c r="AB2465" t="s">
        <v>107483</v>
      </c>
      <c r="AC2465" t="s">
        <v>107484</v>
      </c>
      <c r="AD2465" t="s">
        <v>107485</v>
      </c>
      <c r="AE2465">
        <v>1492954191</v>
      </c>
      <c r="AF2465" t="s">
        <v>219481</v>
      </c>
      <c r="AG2465" t="s">
        <v>224503</v>
      </c>
    </row>
    <row r="2466" spans="1:33" x14ac:dyDescent="0.25">
      <c r="A2466" t="s">
        <v>5779</v>
      </c>
      <c r="B2466" t="s">
        <v>107486</v>
      </c>
      <c r="C2466" t="s">
        <v>107487</v>
      </c>
      <c r="D2466" t="s">
        <v>107488</v>
      </c>
      <c r="E2466" t="s">
        <v>46819</v>
      </c>
      <c r="F2466" t="s">
        <v>75424</v>
      </c>
      <c r="G2466">
        <v>80821</v>
      </c>
      <c r="H2466" t="s">
        <v>107489</v>
      </c>
      <c r="I2466" s="1">
        <v>28657</v>
      </c>
      <c r="J2466" t="s">
        <v>107490</v>
      </c>
      <c r="K2466" t="s">
        <v>107491</v>
      </c>
      <c r="L2466">
        <v>428559270</v>
      </c>
      <c r="M2466" s="1">
        <v>43632</v>
      </c>
      <c r="N2466" s="1">
        <v>45459</v>
      </c>
      <c r="O2466" t="s">
        <v>107492</v>
      </c>
      <c r="P2466" t="s">
        <v>75424</v>
      </c>
      <c r="Q2466" s="1">
        <v>43632</v>
      </c>
      <c r="R2466" s="1">
        <v>45459</v>
      </c>
      <c r="S2466" s="2" t="s">
        <v>41</v>
      </c>
      <c r="T2466" s="2" t="s">
        <v>198868</v>
      </c>
      <c r="U2466">
        <v>786</v>
      </c>
      <c r="V2466" t="s">
        <v>954</v>
      </c>
      <c r="W2466" t="s">
        <v>76663</v>
      </c>
      <c r="X2466">
        <v>122105757</v>
      </c>
      <c r="Y2466" t="s">
        <v>107493</v>
      </c>
      <c r="Z2466" t="s">
        <v>107494</v>
      </c>
      <c r="AA2466" t="s">
        <v>107495</v>
      </c>
      <c r="AB2466" t="s">
        <v>107496</v>
      </c>
      <c r="AC2466" t="s">
        <v>107497</v>
      </c>
      <c r="AD2466" t="s">
        <v>107498</v>
      </c>
      <c r="AE2466">
        <v>8489408409</v>
      </c>
      <c r="AF2466" t="s">
        <v>219482</v>
      </c>
      <c r="AG2466" t="s">
        <v>224504</v>
      </c>
    </row>
    <row r="2467" spans="1:33" x14ac:dyDescent="0.25">
      <c r="A2467" t="s">
        <v>3060</v>
      </c>
      <c r="B2467" t="s">
        <v>107499</v>
      </c>
      <c r="C2467" t="s">
        <v>107500</v>
      </c>
      <c r="D2467" t="s">
        <v>107501</v>
      </c>
      <c r="E2467" t="s">
        <v>46819</v>
      </c>
      <c r="F2467" t="s">
        <v>75424</v>
      </c>
      <c r="G2467">
        <v>80821</v>
      </c>
      <c r="H2467" t="s">
        <v>107502</v>
      </c>
      <c r="I2467" s="1">
        <v>28663</v>
      </c>
      <c r="J2467" t="s">
        <v>107503</v>
      </c>
      <c r="K2467" t="s">
        <v>107504</v>
      </c>
      <c r="L2467">
        <v>550206873</v>
      </c>
      <c r="M2467" s="1">
        <v>44004</v>
      </c>
      <c r="N2467" s="1">
        <v>45830</v>
      </c>
      <c r="O2467" t="s">
        <v>107505</v>
      </c>
      <c r="P2467" t="s">
        <v>75424</v>
      </c>
      <c r="Q2467" s="1">
        <v>44004</v>
      </c>
      <c r="R2467" s="1">
        <v>45830</v>
      </c>
      <c r="S2467" s="2" t="s">
        <v>58</v>
      </c>
      <c r="T2467" s="2" t="s">
        <v>198869</v>
      </c>
      <c r="U2467">
        <v>906</v>
      </c>
      <c r="V2467" t="s">
        <v>1288</v>
      </c>
      <c r="W2467" t="s">
        <v>76663</v>
      </c>
      <c r="X2467">
        <v>122105757</v>
      </c>
      <c r="Y2467" t="s">
        <v>107506</v>
      </c>
      <c r="Z2467" t="s">
        <v>107507</v>
      </c>
      <c r="AA2467" t="s">
        <v>107508</v>
      </c>
      <c r="AB2467" t="s">
        <v>107509</v>
      </c>
      <c r="AC2467" t="s">
        <v>107510</v>
      </c>
      <c r="AD2467" t="s">
        <v>107511</v>
      </c>
      <c r="AE2467">
        <v>6146521294</v>
      </c>
      <c r="AF2467" t="s">
        <v>219483</v>
      </c>
      <c r="AG2467" t="s">
        <v>224505</v>
      </c>
    </row>
    <row r="2468" spans="1:33" x14ac:dyDescent="0.25">
      <c r="A2468" t="s">
        <v>54770</v>
      </c>
      <c r="B2468" t="s">
        <v>107512</v>
      </c>
      <c r="C2468" t="s">
        <v>107513</v>
      </c>
      <c r="D2468" t="s">
        <v>107514</v>
      </c>
      <c r="E2468" t="s">
        <v>46819</v>
      </c>
      <c r="F2468" t="s">
        <v>75424</v>
      </c>
      <c r="G2468">
        <v>80821</v>
      </c>
      <c r="H2468" t="s">
        <v>107515</v>
      </c>
      <c r="I2468" s="1">
        <v>28669</v>
      </c>
      <c r="J2468" t="s">
        <v>107516</v>
      </c>
      <c r="K2468" t="s">
        <v>107517</v>
      </c>
      <c r="L2468">
        <v>255054729</v>
      </c>
      <c r="M2468" s="1">
        <v>44010</v>
      </c>
      <c r="N2468" s="1">
        <v>45836</v>
      </c>
      <c r="O2468" t="s">
        <v>107518</v>
      </c>
      <c r="P2468" t="s">
        <v>75424</v>
      </c>
      <c r="Q2468" s="1">
        <v>44010</v>
      </c>
      <c r="R2468" s="1">
        <v>45836</v>
      </c>
      <c r="S2468" s="2" t="s">
        <v>74</v>
      </c>
      <c r="T2468" s="2" t="s">
        <v>198870</v>
      </c>
      <c r="U2468">
        <v>134</v>
      </c>
      <c r="V2468" t="s">
        <v>411</v>
      </c>
      <c r="W2468" t="s">
        <v>76663</v>
      </c>
      <c r="X2468">
        <v>122243923</v>
      </c>
      <c r="Y2468" t="s">
        <v>107519</v>
      </c>
      <c r="Z2468" t="s">
        <v>107520</v>
      </c>
      <c r="AA2468" t="s">
        <v>107521</v>
      </c>
      <c r="AB2468" t="s">
        <v>107522</v>
      </c>
      <c r="AC2468" t="s">
        <v>107523</v>
      </c>
      <c r="AD2468" t="s">
        <v>107524</v>
      </c>
      <c r="AE2468">
        <v>1131728731</v>
      </c>
      <c r="AF2468" t="s">
        <v>219484</v>
      </c>
      <c r="AG2468" t="s">
        <v>224506</v>
      </c>
    </row>
    <row r="2469" spans="1:33" x14ac:dyDescent="0.25">
      <c r="A2469" t="s">
        <v>79916</v>
      </c>
      <c r="B2469" t="s">
        <v>107525</v>
      </c>
      <c r="C2469" t="s">
        <v>107526</v>
      </c>
      <c r="D2469" t="s">
        <v>107527</v>
      </c>
      <c r="E2469" t="s">
        <v>46819</v>
      </c>
      <c r="F2469" t="s">
        <v>75424</v>
      </c>
      <c r="G2469">
        <v>80821</v>
      </c>
      <c r="H2469" t="s">
        <v>107528</v>
      </c>
      <c r="I2469" s="1">
        <v>28675</v>
      </c>
      <c r="J2469" t="s">
        <v>107529</v>
      </c>
      <c r="K2469" t="s">
        <v>107530</v>
      </c>
      <c r="L2469">
        <v>427356323</v>
      </c>
      <c r="M2469" s="1">
        <v>43650</v>
      </c>
      <c r="N2469" s="1">
        <v>45477</v>
      </c>
      <c r="O2469" t="s">
        <v>107531</v>
      </c>
      <c r="P2469" t="s">
        <v>75424</v>
      </c>
      <c r="Q2469" s="1">
        <v>43650</v>
      </c>
      <c r="R2469" s="1">
        <v>45477</v>
      </c>
      <c r="S2469" s="2" t="s">
        <v>90</v>
      </c>
      <c r="T2469" s="2" t="s">
        <v>198871</v>
      </c>
      <c r="U2469">
        <v>812</v>
      </c>
      <c r="V2469" t="s">
        <v>1389</v>
      </c>
      <c r="W2469" t="s">
        <v>76663</v>
      </c>
      <c r="X2469">
        <v>122243923</v>
      </c>
      <c r="Y2469" t="s">
        <v>107532</v>
      </c>
      <c r="Z2469" t="s">
        <v>107533</v>
      </c>
      <c r="AA2469" t="s">
        <v>107534</v>
      </c>
      <c r="AB2469" t="s">
        <v>107535</v>
      </c>
      <c r="AC2469" t="s">
        <v>107536</v>
      </c>
      <c r="AD2469" t="s">
        <v>107537</v>
      </c>
      <c r="AE2469">
        <v>2258505286</v>
      </c>
      <c r="AF2469" t="s">
        <v>219485</v>
      </c>
      <c r="AG2469" t="s">
        <v>224507</v>
      </c>
    </row>
    <row r="2470" spans="1:33" x14ac:dyDescent="0.25">
      <c r="A2470" t="s">
        <v>8695</v>
      </c>
      <c r="B2470" t="s">
        <v>107538</v>
      </c>
      <c r="C2470" t="s">
        <v>107539</v>
      </c>
      <c r="D2470" t="s">
        <v>107540</v>
      </c>
      <c r="E2470" t="s">
        <v>46819</v>
      </c>
      <c r="F2470" t="s">
        <v>75424</v>
      </c>
      <c r="G2470">
        <v>80821</v>
      </c>
      <c r="H2470" t="s">
        <v>107541</v>
      </c>
      <c r="I2470" s="1">
        <v>28681</v>
      </c>
      <c r="J2470" t="s">
        <v>107542</v>
      </c>
      <c r="K2470" t="s">
        <v>107543</v>
      </c>
      <c r="L2470">
        <v>953956788</v>
      </c>
      <c r="M2470" s="1">
        <v>45117</v>
      </c>
      <c r="N2470" s="1">
        <v>46944</v>
      </c>
      <c r="O2470" t="s">
        <v>107544</v>
      </c>
      <c r="P2470" t="s">
        <v>75424</v>
      </c>
      <c r="Q2470" s="1">
        <v>45117</v>
      </c>
      <c r="R2470" s="1">
        <v>46944</v>
      </c>
      <c r="S2470" s="2" t="s">
        <v>41</v>
      </c>
      <c r="T2470" s="2" t="s">
        <v>198872</v>
      </c>
      <c r="U2470">
        <v>891</v>
      </c>
      <c r="V2470" t="s">
        <v>366</v>
      </c>
      <c r="W2470" t="s">
        <v>76663</v>
      </c>
      <c r="X2470">
        <v>122243923</v>
      </c>
      <c r="Y2470" t="s">
        <v>107545</v>
      </c>
      <c r="Z2470" t="s">
        <v>107546</v>
      </c>
      <c r="AA2470" t="s">
        <v>107547</v>
      </c>
      <c r="AB2470" t="s">
        <v>107548</v>
      </c>
      <c r="AC2470" t="s">
        <v>107549</v>
      </c>
      <c r="AD2470" t="s">
        <v>107550</v>
      </c>
      <c r="AE2470">
        <v>4716808500</v>
      </c>
      <c r="AF2470" t="s">
        <v>219486</v>
      </c>
      <c r="AG2470" t="s">
        <v>224508</v>
      </c>
    </row>
    <row r="2471" spans="1:33" x14ac:dyDescent="0.25">
      <c r="A2471" t="s">
        <v>3060</v>
      </c>
      <c r="B2471" t="s">
        <v>107551</v>
      </c>
      <c r="C2471" t="s">
        <v>107552</v>
      </c>
      <c r="D2471" t="s">
        <v>107553</v>
      </c>
      <c r="E2471" t="s">
        <v>46819</v>
      </c>
      <c r="F2471" t="s">
        <v>75424</v>
      </c>
      <c r="G2471">
        <v>80821</v>
      </c>
      <c r="H2471" t="s">
        <v>107554</v>
      </c>
      <c r="I2471" s="1">
        <v>28687</v>
      </c>
      <c r="J2471" t="s">
        <v>107555</v>
      </c>
      <c r="K2471" t="s">
        <v>107556</v>
      </c>
      <c r="L2471">
        <v>987861852</v>
      </c>
      <c r="M2471" s="1">
        <v>44758</v>
      </c>
      <c r="N2471" s="1">
        <v>46584</v>
      </c>
      <c r="O2471" t="s">
        <v>107557</v>
      </c>
      <c r="P2471" t="s">
        <v>75424</v>
      </c>
      <c r="Q2471" s="1">
        <v>44758</v>
      </c>
      <c r="R2471" s="1">
        <v>46584</v>
      </c>
      <c r="S2471" s="2" t="s">
        <v>58</v>
      </c>
      <c r="T2471" s="2" t="s">
        <v>198873</v>
      </c>
      <c r="U2471">
        <v>877</v>
      </c>
      <c r="V2471" t="s">
        <v>229</v>
      </c>
      <c r="W2471" t="s">
        <v>76663</v>
      </c>
      <c r="X2471">
        <v>122243923</v>
      </c>
      <c r="Y2471" t="s">
        <v>107558</v>
      </c>
      <c r="Z2471" t="s">
        <v>107559</v>
      </c>
      <c r="AA2471" t="s">
        <v>107560</v>
      </c>
      <c r="AB2471" t="s">
        <v>107561</v>
      </c>
      <c r="AC2471" t="s">
        <v>107562</v>
      </c>
      <c r="AD2471" t="s">
        <v>107563</v>
      </c>
      <c r="AE2471">
        <v>8955307538</v>
      </c>
      <c r="AF2471" t="s">
        <v>219487</v>
      </c>
      <c r="AG2471" t="s">
        <v>224509</v>
      </c>
    </row>
    <row r="2472" spans="1:33" x14ac:dyDescent="0.25">
      <c r="A2472" t="s">
        <v>22403</v>
      </c>
      <c r="B2472" t="s">
        <v>107564</v>
      </c>
      <c r="C2472" t="s">
        <v>107565</v>
      </c>
      <c r="D2472" t="s">
        <v>107566</v>
      </c>
      <c r="E2472" t="s">
        <v>46819</v>
      </c>
      <c r="F2472" t="s">
        <v>75424</v>
      </c>
      <c r="G2472">
        <v>80821</v>
      </c>
      <c r="H2472" t="s">
        <v>107567</v>
      </c>
      <c r="I2472" s="1">
        <v>28693</v>
      </c>
      <c r="J2472" t="s">
        <v>107568</v>
      </c>
      <c r="K2472" t="s">
        <v>107569</v>
      </c>
      <c r="L2472">
        <v>830306112</v>
      </c>
      <c r="M2472" s="1">
        <v>44764</v>
      </c>
      <c r="N2472" s="1">
        <v>46590</v>
      </c>
      <c r="O2472" t="s">
        <v>107570</v>
      </c>
      <c r="P2472" t="s">
        <v>75424</v>
      </c>
      <c r="Q2472" s="1">
        <v>44764</v>
      </c>
      <c r="R2472" s="1">
        <v>46590</v>
      </c>
      <c r="S2472" s="2" t="s">
        <v>74</v>
      </c>
      <c r="T2472" s="2" t="s">
        <v>198874</v>
      </c>
      <c r="U2472">
        <v>503</v>
      </c>
      <c r="V2472" t="s">
        <v>3492</v>
      </c>
      <c r="W2472" t="s">
        <v>76663</v>
      </c>
      <c r="X2472">
        <v>122105757</v>
      </c>
      <c r="Y2472" t="s">
        <v>107571</v>
      </c>
      <c r="Z2472" t="s">
        <v>107572</v>
      </c>
      <c r="AA2472" t="s">
        <v>107573</v>
      </c>
      <c r="AB2472" t="s">
        <v>107574</v>
      </c>
      <c r="AC2472" t="s">
        <v>107575</v>
      </c>
      <c r="AD2472" t="s">
        <v>107576</v>
      </c>
      <c r="AE2472">
        <v>9806061819</v>
      </c>
      <c r="AF2472" t="s">
        <v>219488</v>
      </c>
      <c r="AG2472" t="s">
        <v>224510</v>
      </c>
    </row>
    <row r="2473" spans="1:33" x14ac:dyDescent="0.25">
      <c r="A2473" t="s">
        <v>107577</v>
      </c>
      <c r="B2473" t="s">
        <v>107578</v>
      </c>
      <c r="C2473" t="s">
        <v>107579</v>
      </c>
      <c r="D2473" t="s">
        <v>107580</v>
      </c>
      <c r="E2473" t="s">
        <v>46819</v>
      </c>
      <c r="F2473" t="s">
        <v>75424</v>
      </c>
      <c r="G2473">
        <v>80821</v>
      </c>
      <c r="H2473" t="s">
        <v>107581</v>
      </c>
      <c r="I2473" s="1">
        <v>28699</v>
      </c>
      <c r="J2473" t="s">
        <v>107582</v>
      </c>
      <c r="K2473" t="s">
        <v>107583</v>
      </c>
      <c r="L2473">
        <v>934247534</v>
      </c>
      <c r="M2473" s="1">
        <v>43674</v>
      </c>
      <c r="N2473" s="1">
        <v>45501</v>
      </c>
      <c r="O2473" t="s">
        <v>107584</v>
      </c>
      <c r="P2473" t="s">
        <v>75424</v>
      </c>
      <c r="Q2473" s="1">
        <v>43674</v>
      </c>
      <c r="R2473" s="1">
        <v>45501</v>
      </c>
      <c r="S2473" s="2" t="s">
        <v>90</v>
      </c>
      <c r="T2473" s="2" t="s">
        <v>198875</v>
      </c>
      <c r="U2473">
        <v>878</v>
      </c>
      <c r="V2473" t="s">
        <v>274</v>
      </c>
      <c r="W2473" t="s">
        <v>76663</v>
      </c>
      <c r="X2473">
        <v>122243923</v>
      </c>
      <c r="Y2473" t="s">
        <v>107585</v>
      </c>
      <c r="Z2473" t="s">
        <v>107586</v>
      </c>
      <c r="AA2473" t="s">
        <v>107587</v>
      </c>
      <c r="AB2473" t="s">
        <v>107588</v>
      </c>
      <c r="AC2473" t="s">
        <v>107589</v>
      </c>
      <c r="AD2473" t="s">
        <v>107590</v>
      </c>
      <c r="AE2473">
        <v>2460208949</v>
      </c>
      <c r="AF2473" t="s">
        <v>219489</v>
      </c>
      <c r="AG2473" t="s">
        <v>224511</v>
      </c>
    </row>
    <row r="2474" spans="1:33" x14ac:dyDescent="0.25">
      <c r="A2474" t="s">
        <v>358</v>
      </c>
      <c r="B2474" t="s">
        <v>107591</v>
      </c>
      <c r="C2474" t="s">
        <v>107592</v>
      </c>
      <c r="D2474" t="s">
        <v>107593</v>
      </c>
      <c r="E2474" t="s">
        <v>46819</v>
      </c>
      <c r="F2474" t="s">
        <v>75424</v>
      </c>
      <c r="G2474">
        <v>80821</v>
      </c>
      <c r="H2474" t="s">
        <v>107594</v>
      </c>
      <c r="I2474" s="1">
        <v>28705</v>
      </c>
      <c r="J2474" t="s">
        <v>107595</v>
      </c>
      <c r="K2474" t="s">
        <v>107596</v>
      </c>
      <c r="L2474">
        <v>789440012</v>
      </c>
      <c r="M2474" s="1">
        <v>44046</v>
      </c>
      <c r="N2474" s="1">
        <v>45872</v>
      </c>
      <c r="O2474" t="s">
        <v>107597</v>
      </c>
      <c r="P2474" t="s">
        <v>75424</v>
      </c>
      <c r="Q2474" s="1">
        <v>44046</v>
      </c>
      <c r="R2474" s="1">
        <v>45872</v>
      </c>
      <c r="S2474" s="2" t="s">
        <v>41</v>
      </c>
      <c r="T2474" s="2" t="s">
        <v>198876</v>
      </c>
      <c r="U2474">
        <v>180</v>
      </c>
      <c r="V2474" t="s">
        <v>783</v>
      </c>
      <c r="W2474" t="s">
        <v>76663</v>
      </c>
      <c r="X2474">
        <v>122105757</v>
      </c>
      <c r="Y2474" t="s">
        <v>107598</v>
      </c>
      <c r="Z2474" t="s">
        <v>107599</v>
      </c>
      <c r="AA2474" t="s">
        <v>107600</v>
      </c>
      <c r="AB2474" t="s">
        <v>107601</v>
      </c>
      <c r="AC2474" t="s">
        <v>107602</v>
      </c>
      <c r="AD2474" t="s">
        <v>107603</v>
      </c>
      <c r="AE2474">
        <v>4805641798</v>
      </c>
      <c r="AF2474" t="s">
        <v>219490</v>
      </c>
      <c r="AG2474" t="s">
        <v>224512</v>
      </c>
    </row>
    <row r="2475" spans="1:33" x14ac:dyDescent="0.25">
      <c r="A2475" t="s">
        <v>107604</v>
      </c>
      <c r="B2475" t="s">
        <v>29247</v>
      </c>
      <c r="C2475" t="s">
        <v>107605</v>
      </c>
      <c r="D2475" t="s">
        <v>107606</v>
      </c>
      <c r="E2475" t="s">
        <v>46819</v>
      </c>
      <c r="F2475" t="s">
        <v>75424</v>
      </c>
      <c r="G2475">
        <v>80821</v>
      </c>
      <c r="H2475" t="s">
        <v>107607</v>
      </c>
      <c r="I2475" s="1">
        <v>28711</v>
      </c>
      <c r="J2475" t="s">
        <v>107608</v>
      </c>
      <c r="K2475" t="s">
        <v>107609</v>
      </c>
      <c r="L2475">
        <v>416982697</v>
      </c>
      <c r="M2475" s="1">
        <v>44782</v>
      </c>
      <c r="N2475" s="1">
        <v>46608</v>
      </c>
      <c r="O2475" t="s">
        <v>107610</v>
      </c>
      <c r="P2475" t="s">
        <v>75424</v>
      </c>
      <c r="Q2475" s="1">
        <v>44782</v>
      </c>
      <c r="R2475" s="1">
        <v>46608</v>
      </c>
      <c r="S2475" s="2" t="s">
        <v>58</v>
      </c>
      <c r="T2475" s="2" t="s">
        <v>198877</v>
      </c>
      <c r="U2475">
        <v>361</v>
      </c>
      <c r="V2475" t="s">
        <v>259</v>
      </c>
      <c r="W2475" t="s">
        <v>76663</v>
      </c>
      <c r="X2475">
        <v>122243923</v>
      </c>
      <c r="Y2475" t="s">
        <v>107611</v>
      </c>
      <c r="Z2475" t="s">
        <v>107612</v>
      </c>
      <c r="AA2475" t="s">
        <v>107613</v>
      </c>
      <c r="AB2475" t="s">
        <v>107614</v>
      </c>
      <c r="AC2475" t="s">
        <v>107615</v>
      </c>
      <c r="AD2475" t="s">
        <v>107616</v>
      </c>
      <c r="AE2475">
        <v>9945395179</v>
      </c>
      <c r="AF2475" t="s">
        <v>219491</v>
      </c>
      <c r="AG2475" t="s">
        <v>224513</v>
      </c>
    </row>
    <row r="2476" spans="1:33" x14ac:dyDescent="0.25">
      <c r="A2476" t="s">
        <v>7188</v>
      </c>
      <c r="B2476" t="s">
        <v>107617</v>
      </c>
      <c r="C2476" t="s">
        <v>107618</v>
      </c>
      <c r="D2476" t="s">
        <v>107619</v>
      </c>
      <c r="E2476" t="s">
        <v>107620</v>
      </c>
      <c r="F2476" t="s">
        <v>75424</v>
      </c>
      <c r="G2476">
        <v>80533</v>
      </c>
      <c r="H2476" t="s">
        <v>107621</v>
      </c>
      <c r="I2476" s="1">
        <v>28717</v>
      </c>
      <c r="J2476" t="s">
        <v>107622</v>
      </c>
      <c r="K2476" t="s">
        <v>107623</v>
      </c>
      <c r="L2476">
        <v>384690876</v>
      </c>
      <c r="M2476" s="1">
        <v>45153</v>
      </c>
      <c r="N2476" s="1">
        <v>46980</v>
      </c>
      <c r="O2476" t="s">
        <v>107624</v>
      </c>
      <c r="P2476" t="s">
        <v>75424</v>
      </c>
      <c r="Q2476" s="1">
        <v>45153</v>
      </c>
      <c r="R2476" s="1">
        <v>46980</v>
      </c>
      <c r="S2476" s="2" t="s">
        <v>74</v>
      </c>
      <c r="T2476" s="2" t="s">
        <v>198878</v>
      </c>
      <c r="U2476">
        <v>349</v>
      </c>
      <c r="V2476" t="s">
        <v>753</v>
      </c>
      <c r="W2476" t="s">
        <v>99068</v>
      </c>
      <c r="X2476">
        <v>322172739</v>
      </c>
      <c r="Y2476" t="s">
        <v>107625</v>
      </c>
      <c r="Z2476" t="s">
        <v>107626</v>
      </c>
      <c r="AA2476" t="s">
        <v>107627</v>
      </c>
      <c r="AB2476" t="s">
        <v>107628</v>
      </c>
      <c r="AC2476" t="s">
        <v>107629</v>
      </c>
      <c r="AD2476" t="s">
        <v>107630</v>
      </c>
      <c r="AE2476">
        <v>2302357356</v>
      </c>
      <c r="AF2476" t="s">
        <v>219492</v>
      </c>
      <c r="AG2476" t="s">
        <v>224514</v>
      </c>
    </row>
    <row r="2477" spans="1:33" x14ac:dyDescent="0.25">
      <c r="A2477" t="s">
        <v>595</v>
      </c>
      <c r="B2477" t="s">
        <v>107617</v>
      </c>
      <c r="C2477" t="s">
        <v>107631</v>
      </c>
      <c r="D2477" t="s">
        <v>107632</v>
      </c>
      <c r="E2477" t="s">
        <v>107620</v>
      </c>
      <c r="F2477" t="s">
        <v>75424</v>
      </c>
      <c r="G2477">
        <v>80533</v>
      </c>
      <c r="H2477" t="s">
        <v>107633</v>
      </c>
      <c r="I2477" s="1">
        <v>28718</v>
      </c>
      <c r="J2477" t="s">
        <v>107634</v>
      </c>
      <c r="K2477" t="s">
        <v>107635</v>
      </c>
      <c r="L2477">
        <v>467245609</v>
      </c>
      <c r="M2477" s="1">
        <v>43693</v>
      </c>
      <c r="N2477" s="1">
        <v>45520</v>
      </c>
      <c r="O2477" t="s">
        <v>107636</v>
      </c>
      <c r="P2477" t="s">
        <v>75424</v>
      </c>
      <c r="Q2477" s="1">
        <v>43693</v>
      </c>
      <c r="R2477" s="1">
        <v>45520</v>
      </c>
      <c r="S2477" s="2" t="s">
        <v>90</v>
      </c>
      <c r="T2477" s="2" t="s">
        <v>198879</v>
      </c>
      <c r="U2477">
        <v>768</v>
      </c>
      <c r="V2477" t="s">
        <v>2593</v>
      </c>
      <c r="W2477" t="s">
        <v>99068</v>
      </c>
      <c r="X2477">
        <v>322172739</v>
      </c>
      <c r="Y2477" t="s">
        <v>107637</v>
      </c>
      <c r="Z2477" t="s">
        <v>107638</v>
      </c>
      <c r="AA2477" t="s">
        <v>104858</v>
      </c>
      <c r="AB2477" t="s">
        <v>107639</v>
      </c>
      <c r="AC2477" t="s">
        <v>107640</v>
      </c>
      <c r="AD2477" t="s">
        <v>107641</v>
      </c>
      <c r="AE2477">
        <v>3491772197</v>
      </c>
      <c r="AF2477" t="s">
        <v>219493</v>
      </c>
      <c r="AG2477" t="s">
        <v>224515</v>
      </c>
    </row>
    <row r="2478" spans="1:33" x14ac:dyDescent="0.25">
      <c r="A2478" t="s">
        <v>61863</v>
      </c>
      <c r="B2478" t="s">
        <v>107642</v>
      </c>
      <c r="C2478" t="s">
        <v>107643</v>
      </c>
      <c r="D2478" t="s">
        <v>75918</v>
      </c>
      <c r="E2478" t="s">
        <v>107620</v>
      </c>
      <c r="F2478" t="s">
        <v>75424</v>
      </c>
      <c r="G2478">
        <v>80533</v>
      </c>
      <c r="H2478" t="s">
        <v>107644</v>
      </c>
      <c r="I2478" s="1">
        <v>28719</v>
      </c>
      <c r="J2478" t="s">
        <v>107645</v>
      </c>
      <c r="K2478" t="s">
        <v>107646</v>
      </c>
      <c r="L2478">
        <v>300296826</v>
      </c>
      <c r="M2478" s="1">
        <v>43694</v>
      </c>
      <c r="N2478" s="1">
        <v>45521</v>
      </c>
      <c r="O2478" t="s">
        <v>107647</v>
      </c>
      <c r="P2478" t="s">
        <v>75424</v>
      </c>
      <c r="Q2478" s="1">
        <v>43694</v>
      </c>
      <c r="R2478" s="1">
        <v>45521</v>
      </c>
      <c r="S2478" s="2" t="s">
        <v>41</v>
      </c>
      <c r="T2478" s="2" t="s">
        <v>198880</v>
      </c>
      <c r="U2478">
        <v>471</v>
      </c>
      <c r="V2478" t="s">
        <v>5563</v>
      </c>
      <c r="W2478" t="s">
        <v>99068</v>
      </c>
      <c r="X2478">
        <v>322172739</v>
      </c>
      <c r="Y2478" t="s">
        <v>107648</v>
      </c>
      <c r="Z2478" t="s">
        <v>107649</v>
      </c>
      <c r="AA2478" t="s">
        <v>107650</v>
      </c>
      <c r="AB2478" t="s">
        <v>107651</v>
      </c>
      <c r="AC2478" t="s">
        <v>107652</v>
      </c>
      <c r="AD2478" t="s">
        <v>107653</v>
      </c>
      <c r="AE2478">
        <v>5193814757</v>
      </c>
      <c r="AF2478" t="s">
        <v>219494</v>
      </c>
      <c r="AG2478" t="s">
        <v>224516</v>
      </c>
    </row>
    <row r="2479" spans="1:33" x14ac:dyDescent="0.25">
      <c r="A2479" t="s">
        <v>9085</v>
      </c>
      <c r="B2479" t="s">
        <v>107654</v>
      </c>
      <c r="C2479" t="s">
        <v>107655</v>
      </c>
      <c r="D2479" t="s">
        <v>102898</v>
      </c>
      <c r="E2479" t="s">
        <v>107620</v>
      </c>
      <c r="F2479" t="s">
        <v>75424</v>
      </c>
      <c r="G2479">
        <v>80533</v>
      </c>
      <c r="H2479" t="s">
        <v>107656</v>
      </c>
      <c r="I2479" s="1">
        <v>28720</v>
      </c>
      <c r="J2479" t="s">
        <v>107657</v>
      </c>
      <c r="K2479" t="s">
        <v>107658</v>
      </c>
      <c r="L2479">
        <v>564222548</v>
      </c>
      <c r="M2479" s="1">
        <v>45156</v>
      </c>
      <c r="N2479" s="1">
        <v>46983</v>
      </c>
      <c r="O2479" t="s">
        <v>107659</v>
      </c>
      <c r="P2479" t="s">
        <v>75424</v>
      </c>
      <c r="Q2479" s="1">
        <v>45156</v>
      </c>
      <c r="R2479" s="1">
        <v>46983</v>
      </c>
      <c r="S2479" s="2" t="s">
        <v>58</v>
      </c>
      <c r="T2479" s="2" t="s">
        <v>198881</v>
      </c>
      <c r="U2479">
        <v>916</v>
      </c>
      <c r="V2479" t="s">
        <v>692</v>
      </c>
      <c r="W2479" t="s">
        <v>99068</v>
      </c>
      <c r="X2479">
        <v>322172739</v>
      </c>
      <c r="Y2479" t="s">
        <v>107660</v>
      </c>
      <c r="Z2479" t="s">
        <v>107661</v>
      </c>
      <c r="AA2479" t="s">
        <v>107662</v>
      </c>
      <c r="AB2479" t="s">
        <v>107663</v>
      </c>
      <c r="AC2479" t="s">
        <v>107664</v>
      </c>
      <c r="AD2479" t="s">
        <v>107665</v>
      </c>
      <c r="AE2479">
        <v>1233666575</v>
      </c>
      <c r="AF2479" t="s">
        <v>219495</v>
      </c>
      <c r="AG2479" t="s">
        <v>224517</v>
      </c>
    </row>
    <row r="2480" spans="1:33" x14ac:dyDescent="0.25">
      <c r="A2480" t="s">
        <v>1162</v>
      </c>
      <c r="B2480" t="s">
        <v>107654</v>
      </c>
      <c r="C2480" t="s">
        <v>107666</v>
      </c>
      <c r="D2480" t="s">
        <v>107667</v>
      </c>
      <c r="E2480" t="s">
        <v>107620</v>
      </c>
      <c r="F2480" t="s">
        <v>75424</v>
      </c>
      <c r="G2480">
        <v>80533</v>
      </c>
      <c r="H2480" t="s">
        <v>107668</v>
      </c>
      <c r="I2480" s="1">
        <v>28721</v>
      </c>
      <c r="J2480" t="s">
        <v>107669</v>
      </c>
      <c r="K2480" t="s">
        <v>107670</v>
      </c>
      <c r="L2480">
        <v>406665328</v>
      </c>
      <c r="M2480" s="1">
        <v>45157</v>
      </c>
      <c r="N2480" s="1">
        <v>46984</v>
      </c>
      <c r="O2480" t="s">
        <v>107671</v>
      </c>
      <c r="P2480" t="s">
        <v>75424</v>
      </c>
      <c r="Q2480" s="1">
        <v>45157</v>
      </c>
      <c r="R2480" s="1">
        <v>46984</v>
      </c>
      <c r="S2480" s="2" t="s">
        <v>74</v>
      </c>
      <c r="T2480" s="2" t="s">
        <v>198882</v>
      </c>
      <c r="U2480">
        <v>113</v>
      </c>
      <c r="V2480" t="s">
        <v>2854</v>
      </c>
      <c r="W2480" t="s">
        <v>99068</v>
      </c>
      <c r="X2480">
        <v>322172739</v>
      </c>
      <c r="Y2480" t="s">
        <v>107672</v>
      </c>
      <c r="Z2480" t="s">
        <v>107673</v>
      </c>
      <c r="AA2480" t="s">
        <v>107674</v>
      </c>
      <c r="AB2480" t="s">
        <v>107675</v>
      </c>
      <c r="AC2480" t="s">
        <v>107676</v>
      </c>
      <c r="AD2480" t="s">
        <v>107677</v>
      </c>
      <c r="AE2480">
        <v>5483669513</v>
      </c>
      <c r="AF2480" t="s">
        <v>219496</v>
      </c>
      <c r="AG2480" t="s">
        <v>224518</v>
      </c>
    </row>
    <row r="2481" spans="1:33" x14ac:dyDescent="0.25">
      <c r="A2481" t="s">
        <v>2517</v>
      </c>
      <c r="B2481" t="s">
        <v>107654</v>
      </c>
      <c r="C2481" t="s">
        <v>107678</v>
      </c>
      <c r="D2481" t="s">
        <v>107679</v>
      </c>
      <c r="E2481" t="s">
        <v>107680</v>
      </c>
      <c r="F2481" t="s">
        <v>75424</v>
      </c>
      <c r="G2481">
        <v>80452</v>
      </c>
      <c r="H2481" t="s">
        <v>107681</v>
      </c>
      <c r="I2481" s="1">
        <v>28722</v>
      </c>
      <c r="J2481" t="s">
        <v>107682</v>
      </c>
      <c r="K2481" t="s">
        <v>107683</v>
      </c>
      <c r="L2481">
        <v>484982560</v>
      </c>
      <c r="M2481" s="1">
        <v>43697</v>
      </c>
      <c r="N2481" s="1">
        <v>45524</v>
      </c>
      <c r="O2481" t="s">
        <v>107684</v>
      </c>
      <c r="P2481" t="s">
        <v>75424</v>
      </c>
      <c r="Q2481" s="1">
        <v>43697</v>
      </c>
      <c r="R2481" s="1">
        <v>45524</v>
      </c>
      <c r="S2481" s="2" t="s">
        <v>90</v>
      </c>
      <c r="T2481" s="2" t="s">
        <v>198883</v>
      </c>
      <c r="U2481">
        <v>564</v>
      </c>
      <c r="V2481" t="s">
        <v>1785</v>
      </c>
      <c r="W2481" t="s">
        <v>76260</v>
      </c>
      <c r="X2481">
        <v>122106358</v>
      </c>
      <c r="Y2481" t="s">
        <v>107685</v>
      </c>
      <c r="Z2481" t="s">
        <v>107686</v>
      </c>
      <c r="AA2481" t="s">
        <v>107687</v>
      </c>
      <c r="AB2481" t="s">
        <v>107688</v>
      </c>
      <c r="AC2481" t="s">
        <v>107689</v>
      </c>
      <c r="AD2481" t="s">
        <v>107690</v>
      </c>
      <c r="AE2481">
        <v>7841340357</v>
      </c>
      <c r="AF2481" t="s">
        <v>219497</v>
      </c>
      <c r="AG2481" t="s">
        <v>224519</v>
      </c>
    </row>
    <row r="2482" spans="1:33" x14ac:dyDescent="0.25">
      <c r="A2482" t="s">
        <v>6444</v>
      </c>
      <c r="B2482" t="s">
        <v>107691</v>
      </c>
      <c r="C2482" t="s">
        <v>107692</v>
      </c>
      <c r="D2482" t="s">
        <v>107693</v>
      </c>
      <c r="E2482" t="s">
        <v>107680</v>
      </c>
      <c r="F2482" t="s">
        <v>75424</v>
      </c>
      <c r="G2482">
        <v>80452</v>
      </c>
      <c r="H2482" t="s">
        <v>107694</v>
      </c>
      <c r="I2482" s="1">
        <v>28728</v>
      </c>
      <c r="J2482" t="s">
        <v>107695</v>
      </c>
      <c r="K2482" t="s">
        <v>107696</v>
      </c>
      <c r="L2482">
        <v>796614342</v>
      </c>
      <c r="M2482" s="1">
        <v>44434</v>
      </c>
      <c r="N2482" s="1">
        <v>46260</v>
      </c>
      <c r="O2482" t="s">
        <v>107697</v>
      </c>
      <c r="P2482" t="s">
        <v>75424</v>
      </c>
      <c r="Q2482" s="1">
        <v>44434</v>
      </c>
      <c r="R2482" s="1">
        <v>46260</v>
      </c>
      <c r="S2482" s="2" t="s">
        <v>41</v>
      </c>
      <c r="T2482" s="2" t="s">
        <v>198884</v>
      </c>
      <c r="U2482">
        <v>989</v>
      </c>
      <c r="V2482" t="s">
        <v>290</v>
      </c>
      <c r="W2482" t="s">
        <v>76324</v>
      </c>
      <c r="X2482">
        <v>122106170</v>
      </c>
      <c r="Y2482" t="s">
        <v>107698</v>
      </c>
      <c r="Z2482" t="s">
        <v>107699</v>
      </c>
      <c r="AA2482" t="s">
        <v>107700</v>
      </c>
      <c r="AB2482" t="s">
        <v>107701</v>
      </c>
      <c r="AC2482" t="s">
        <v>107702</v>
      </c>
      <c r="AD2482" t="s">
        <v>107703</v>
      </c>
      <c r="AE2482">
        <v>5075308498</v>
      </c>
      <c r="AF2482" t="s">
        <v>219498</v>
      </c>
      <c r="AG2482" t="s">
        <v>224520</v>
      </c>
    </row>
    <row r="2483" spans="1:33" x14ac:dyDescent="0.25">
      <c r="A2483" t="s">
        <v>14174</v>
      </c>
      <c r="B2483" t="s">
        <v>107704</v>
      </c>
      <c r="C2483" t="s">
        <v>107705</v>
      </c>
      <c r="D2483" t="s">
        <v>107706</v>
      </c>
      <c r="E2483" t="s">
        <v>107680</v>
      </c>
      <c r="F2483" t="s">
        <v>75424</v>
      </c>
      <c r="G2483">
        <v>80452</v>
      </c>
      <c r="H2483" t="s">
        <v>107707</v>
      </c>
      <c r="I2483" s="1">
        <v>28734</v>
      </c>
      <c r="J2483" t="s">
        <v>107708</v>
      </c>
      <c r="K2483" t="s">
        <v>107709</v>
      </c>
      <c r="L2483">
        <v>740927087</v>
      </c>
      <c r="M2483" s="1">
        <v>44805</v>
      </c>
      <c r="N2483" s="1">
        <v>46631</v>
      </c>
      <c r="O2483" t="s">
        <v>107710</v>
      </c>
      <c r="P2483" t="s">
        <v>75424</v>
      </c>
      <c r="Q2483" s="1">
        <v>44805</v>
      </c>
      <c r="R2483" s="1">
        <v>46631</v>
      </c>
      <c r="S2483" s="2" t="s">
        <v>58</v>
      </c>
      <c r="T2483" s="2" t="s">
        <v>198885</v>
      </c>
      <c r="U2483">
        <v>344</v>
      </c>
      <c r="V2483" t="s">
        <v>2273</v>
      </c>
      <c r="W2483" t="s">
        <v>76298</v>
      </c>
      <c r="X2483">
        <v>322174850</v>
      </c>
      <c r="Y2483" t="s">
        <v>107711</v>
      </c>
      <c r="Z2483" t="s">
        <v>107712</v>
      </c>
      <c r="AA2483" t="s">
        <v>58111</v>
      </c>
      <c r="AB2483" t="s">
        <v>107713</v>
      </c>
      <c r="AC2483" t="s">
        <v>107714</v>
      </c>
      <c r="AD2483" t="s">
        <v>107715</v>
      </c>
      <c r="AE2483">
        <v>3193652453</v>
      </c>
      <c r="AF2483" t="s">
        <v>219499</v>
      </c>
      <c r="AG2483" t="s">
        <v>224521</v>
      </c>
    </row>
    <row r="2484" spans="1:33" x14ac:dyDescent="0.25">
      <c r="A2484" t="s">
        <v>107716</v>
      </c>
      <c r="B2484" t="s">
        <v>107717</v>
      </c>
      <c r="C2484" t="s">
        <v>107718</v>
      </c>
      <c r="D2484" t="s">
        <v>107719</v>
      </c>
      <c r="E2484" t="s">
        <v>107680</v>
      </c>
      <c r="F2484" t="s">
        <v>75424</v>
      </c>
      <c r="G2484">
        <v>80452</v>
      </c>
      <c r="H2484" t="s">
        <v>107720</v>
      </c>
      <c r="I2484" s="1">
        <v>28740</v>
      </c>
      <c r="J2484" t="s">
        <v>107721</v>
      </c>
      <c r="K2484" t="s">
        <v>107722</v>
      </c>
      <c r="L2484">
        <v>620446677</v>
      </c>
      <c r="M2484" s="1">
        <v>45176</v>
      </c>
      <c r="N2484" s="1">
        <v>47003</v>
      </c>
      <c r="O2484" t="s">
        <v>107723</v>
      </c>
      <c r="P2484" t="s">
        <v>75424</v>
      </c>
      <c r="Q2484" s="1">
        <v>45176</v>
      </c>
      <c r="R2484" s="1">
        <v>47003</v>
      </c>
      <c r="S2484" s="2" t="s">
        <v>74</v>
      </c>
      <c r="T2484" s="2" t="s">
        <v>198886</v>
      </c>
      <c r="U2484">
        <v>944</v>
      </c>
      <c r="V2484" t="s">
        <v>885</v>
      </c>
      <c r="W2484" t="s">
        <v>76260</v>
      </c>
      <c r="X2484">
        <v>122106235</v>
      </c>
      <c r="Y2484" t="s">
        <v>107724</v>
      </c>
      <c r="Z2484" t="s">
        <v>107725</v>
      </c>
      <c r="AA2484" t="s">
        <v>107726</v>
      </c>
      <c r="AB2484" t="s">
        <v>107727</v>
      </c>
      <c r="AC2484" t="s">
        <v>107728</v>
      </c>
      <c r="AD2484" t="s">
        <v>107729</v>
      </c>
      <c r="AE2484">
        <v>4758450909</v>
      </c>
      <c r="AF2484" t="s">
        <v>219500</v>
      </c>
      <c r="AG2484" t="s">
        <v>224522</v>
      </c>
    </row>
    <row r="2485" spans="1:33" x14ac:dyDescent="0.25">
      <c r="A2485" t="s">
        <v>1993</v>
      </c>
      <c r="B2485" t="s">
        <v>107730</v>
      </c>
      <c r="C2485" t="s">
        <v>107731</v>
      </c>
      <c r="D2485" t="s">
        <v>107732</v>
      </c>
      <c r="E2485" t="s">
        <v>107680</v>
      </c>
      <c r="F2485" t="s">
        <v>75424</v>
      </c>
      <c r="G2485">
        <v>80452</v>
      </c>
      <c r="H2485" t="s">
        <v>107733</v>
      </c>
      <c r="I2485" s="1">
        <v>28746</v>
      </c>
      <c r="J2485" t="s">
        <v>107734</v>
      </c>
      <c r="K2485" t="s">
        <v>107735</v>
      </c>
      <c r="L2485">
        <v>545896599</v>
      </c>
      <c r="M2485" s="1">
        <v>44087</v>
      </c>
      <c r="N2485" s="1">
        <v>45913</v>
      </c>
      <c r="O2485" t="s">
        <v>107736</v>
      </c>
      <c r="P2485" t="s">
        <v>75424</v>
      </c>
      <c r="Q2485" s="1">
        <v>44087</v>
      </c>
      <c r="R2485" s="1">
        <v>45913</v>
      </c>
      <c r="S2485" s="2" t="s">
        <v>90</v>
      </c>
      <c r="T2485" s="2" t="s">
        <v>198887</v>
      </c>
      <c r="U2485">
        <v>573</v>
      </c>
      <c r="V2485" t="s">
        <v>4872</v>
      </c>
      <c r="W2485" t="s">
        <v>76260</v>
      </c>
      <c r="X2485">
        <v>122106358</v>
      </c>
      <c r="Y2485" t="s">
        <v>107737</v>
      </c>
      <c r="Z2485" t="s">
        <v>107738</v>
      </c>
      <c r="AA2485" t="s">
        <v>107739</v>
      </c>
      <c r="AB2485" t="s">
        <v>107740</v>
      </c>
      <c r="AC2485" t="s">
        <v>107741</v>
      </c>
      <c r="AD2485" t="s">
        <v>107742</v>
      </c>
      <c r="AE2485">
        <v>1036880376</v>
      </c>
      <c r="AF2485" t="s">
        <v>219501</v>
      </c>
      <c r="AG2485" t="s">
        <v>224523</v>
      </c>
    </row>
    <row r="2486" spans="1:33" x14ac:dyDescent="0.25">
      <c r="A2486" t="s">
        <v>507</v>
      </c>
      <c r="B2486" t="s">
        <v>107743</v>
      </c>
      <c r="C2486" t="s">
        <v>107744</v>
      </c>
      <c r="D2486" t="s">
        <v>107745</v>
      </c>
      <c r="E2486" t="s">
        <v>107680</v>
      </c>
      <c r="F2486" t="s">
        <v>75424</v>
      </c>
      <c r="G2486">
        <v>80452</v>
      </c>
      <c r="H2486" t="s">
        <v>107746</v>
      </c>
      <c r="I2486" s="1">
        <v>28752</v>
      </c>
      <c r="J2486" t="s">
        <v>107747</v>
      </c>
      <c r="K2486" t="s">
        <v>107748</v>
      </c>
      <c r="L2486">
        <v>402018119</v>
      </c>
      <c r="M2486" s="1">
        <v>43727</v>
      </c>
      <c r="N2486" s="1">
        <v>45554</v>
      </c>
      <c r="O2486" t="s">
        <v>107749</v>
      </c>
      <c r="P2486" t="s">
        <v>75424</v>
      </c>
      <c r="Q2486" s="1">
        <v>43727</v>
      </c>
      <c r="R2486" s="1">
        <v>45554</v>
      </c>
      <c r="S2486" s="2" t="s">
        <v>41</v>
      </c>
      <c r="T2486" s="2" t="s">
        <v>198888</v>
      </c>
      <c r="U2486">
        <v>461</v>
      </c>
      <c r="V2486" t="s">
        <v>440</v>
      </c>
      <c r="W2486" t="s">
        <v>76324</v>
      </c>
      <c r="X2486">
        <v>122106170</v>
      </c>
      <c r="Y2486" t="s">
        <v>107750</v>
      </c>
      <c r="Z2486" t="s">
        <v>107751</v>
      </c>
      <c r="AA2486" t="s">
        <v>107752</v>
      </c>
      <c r="AB2486" t="s">
        <v>107753</v>
      </c>
      <c r="AC2486" t="s">
        <v>107754</v>
      </c>
      <c r="AD2486" t="s">
        <v>107755</v>
      </c>
      <c r="AE2486">
        <v>7145053380</v>
      </c>
      <c r="AF2486" t="s">
        <v>219502</v>
      </c>
      <c r="AG2486" t="s">
        <v>224524</v>
      </c>
    </row>
    <row r="2487" spans="1:33" x14ac:dyDescent="0.25">
      <c r="A2487" t="s">
        <v>5456</v>
      </c>
      <c r="B2487" t="s">
        <v>107756</v>
      </c>
      <c r="C2487" t="s">
        <v>107757</v>
      </c>
      <c r="D2487" t="s">
        <v>107758</v>
      </c>
      <c r="E2487" t="s">
        <v>107680</v>
      </c>
      <c r="F2487" t="s">
        <v>75424</v>
      </c>
      <c r="G2487">
        <v>80452</v>
      </c>
      <c r="H2487" t="s">
        <v>107759</v>
      </c>
      <c r="I2487" s="1">
        <v>28758</v>
      </c>
      <c r="J2487" t="s">
        <v>107760</v>
      </c>
      <c r="K2487" t="s">
        <v>107761</v>
      </c>
      <c r="L2487">
        <v>520261689</v>
      </c>
      <c r="M2487" s="1">
        <v>43733</v>
      </c>
      <c r="N2487" s="1">
        <v>45560</v>
      </c>
      <c r="O2487" t="s">
        <v>107762</v>
      </c>
      <c r="P2487" t="s">
        <v>75424</v>
      </c>
      <c r="Q2487" s="1">
        <v>43733</v>
      </c>
      <c r="R2487" s="1">
        <v>45560</v>
      </c>
      <c r="S2487" s="2" t="s">
        <v>58</v>
      </c>
      <c r="T2487" s="2" t="s">
        <v>198889</v>
      </c>
      <c r="U2487">
        <v>833</v>
      </c>
      <c r="V2487" t="s">
        <v>692</v>
      </c>
      <c r="W2487" t="s">
        <v>76298</v>
      </c>
      <c r="X2487">
        <v>322174850</v>
      </c>
      <c r="Y2487" t="s">
        <v>107763</v>
      </c>
      <c r="Z2487" t="s">
        <v>107764</v>
      </c>
      <c r="AA2487" t="s">
        <v>107765</v>
      </c>
      <c r="AB2487" t="s">
        <v>107766</v>
      </c>
      <c r="AC2487" t="s">
        <v>107767</v>
      </c>
      <c r="AD2487" t="s">
        <v>107768</v>
      </c>
      <c r="AE2487">
        <v>2325676594</v>
      </c>
      <c r="AF2487" t="s">
        <v>219503</v>
      </c>
      <c r="AG2487" t="s">
        <v>224525</v>
      </c>
    </row>
    <row r="2488" spans="1:33" x14ac:dyDescent="0.25">
      <c r="A2488" t="s">
        <v>21561</v>
      </c>
      <c r="B2488" t="s">
        <v>107769</v>
      </c>
      <c r="C2488" t="s">
        <v>107770</v>
      </c>
      <c r="D2488" t="s">
        <v>107771</v>
      </c>
      <c r="E2488" t="s">
        <v>107680</v>
      </c>
      <c r="F2488" t="s">
        <v>75424</v>
      </c>
      <c r="G2488">
        <v>80452</v>
      </c>
      <c r="H2488" t="s">
        <v>107772</v>
      </c>
      <c r="I2488" s="1">
        <v>28764</v>
      </c>
      <c r="J2488" t="s">
        <v>107773</v>
      </c>
      <c r="K2488" t="s">
        <v>107774</v>
      </c>
      <c r="L2488">
        <v>645034548</v>
      </c>
      <c r="M2488" s="1">
        <v>44835</v>
      </c>
      <c r="N2488" s="1">
        <v>46661</v>
      </c>
      <c r="O2488" t="s">
        <v>107775</v>
      </c>
      <c r="P2488" t="s">
        <v>75424</v>
      </c>
      <c r="Q2488" s="1">
        <v>44835</v>
      </c>
      <c r="R2488" s="1">
        <v>46661</v>
      </c>
      <c r="S2488" s="2" t="s">
        <v>74</v>
      </c>
      <c r="T2488" s="2" t="s">
        <v>198890</v>
      </c>
      <c r="U2488">
        <v>741</v>
      </c>
      <c r="V2488" t="s">
        <v>4858</v>
      </c>
      <c r="W2488" t="s">
        <v>76324</v>
      </c>
      <c r="X2488">
        <v>122106170</v>
      </c>
      <c r="Y2488" t="s">
        <v>107776</v>
      </c>
      <c r="Z2488" t="s">
        <v>107777</v>
      </c>
      <c r="AA2488" t="s">
        <v>107778</v>
      </c>
      <c r="AB2488" t="s">
        <v>107779</v>
      </c>
      <c r="AC2488" t="s">
        <v>107780</v>
      </c>
      <c r="AD2488" t="s">
        <v>107781</v>
      </c>
      <c r="AE2488">
        <v>2745211246</v>
      </c>
      <c r="AF2488" t="s">
        <v>219504</v>
      </c>
      <c r="AG2488" t="s">
        <v>224526</v>
      </c>
    </row>
    <row r="2489" spans="1:33" x14ac:dyDescent="0.25">
      <c r="A2489" t="s">
        <v>98086</v>
      </c>
      <c r="B2489" t="s">
        <v>107782</v>
      </c>
      <c r="C2489" t="s">
        <v>107783</v>
      </c>
      <c r="D2489" t="s">
        <v>107784</v>
      </c>
      <c r="E2489" t="s">
        <v>107680</v>
      </c>
      <c r="F2489" t="s">
        <v>75424</v>
      </c>
      <c r="G2489">
        <v>80452</v>
      </c>
      <c r="H2489" t="s">
        <v>107785</v>
      </c>
      <c r="I2489" s="1">
        <v>28770</v>
      </c>
      <c r="J2489" t="s">
        <v>107786</v>
      </c>
      <c r="K2489" t="s">
        <v>107787</v>
      </c>
      <c r="L2489">
        <v>865457295</v>
      </c>
      <c r="M2489" s="1">
        <v>44841</v>
      </c>
      <c r="N2489" s="1">
        <v>46667</v>
      </c>
      <c r="O2489" t="s">
        <v>107788</v>
      </c>
      <c r="P2489" t="s">
        <v>75424</v>
      </c>
      <c r="Q2489" s="1">
        <v>44841</v>
      </c>
      <c r="R2489" s="1">
        <v>46667</v>
      </c>
      <c r="S2489" s="2" t="s">
        <v>90</v>
      </c>
      <c r="T2489" s="2" t="s">
        <v>198891</v>
      </c>
      <c r="U2489">
        <v>501</v>
      </c>
      <c r="V2489" t="s">
        <v>574</v>
      </c>
      <c r="W2489" t="s">
        <v>76324</v>
      </c>
      <c r="X2489">
        <v>122106170</v>
      </c>
      <c r="Y2489" t="s">
        <v>107789</v>
      </c>
      <c r="Z2489" t="s">
        <v>107790</v>
      </c>
      <c r="AA2489" t="s">
        <v>107791</v>
      </c>
      <c r="AB2489" t="s">
        <v>107792</v>
      </c>
      <c r="AC2489" t="s">
        <v>107793</v>
      </c>
      <c r="AD2489" t="s">
        <v>107794</v>
      </c>
      <c r="AE2489">
        <v>9612220752</v>
      </c>
      <c r="AF2489" t="s">
        <v>219505</v>
      </c>
      <c r="AG2489" t="s">
        <v>224527</v>
      </c>
    </row>
    <row r="2490" spans="1:33" x14ac:dyDescent="0.25">
      <c r="A2490" t="s">
        <v>11201</v>
      </c>
      <c r="B2490" t="s">
        <v>107795</v>
      </c>
      <c r="C2490" t="s">
        <v>107796</v>
      </c>
      <c r="D2490" t="s">
        <v>107797</v>
      </c>
      <c r="E2490" t="s">
        <v>107680</v>
      </c>
      <c r="F2490" t="s">
        <v>75424</v>
      </c>
      <c r="G2490">
        <v>80452</v>
      </c>
      <c r="H2490" t="s">
        <v>107798</v>
      </c>
      <c r="I2490" s="1">
        <v>28776</v>
      </c>
      <c r="J2490" t="s">
        <v>107799</v>
      </c>
      <c r="K2490" t="s">
        <v>107800</v>
      </c>
      <c r="L2490">
        <v>694432244</v>
      </c>
      <c r="M2490" s="1">
        <v>45212</v>
      </c>
      <c r="N2490" s="1">
        <v>47039</v>
      </c>
      <c r="O2490" t="s">
        <v>107801</v>
      </c>
      <c r="P2490" t="s">
        <v>75424</v>
      </c>
      <c r="Q2490" s="1">
        <v>45212</v>
      </c>
      <c r="R2490" s="1">
        <v>47039</v>
      </c>
      <c r="S2490" s="2" t="s">
        <v>41</v>
      </c>
      <c r="T2490" s="2" t="s">
        <v>198892</v>
      </c>
      <c r="U2490">
        <v>697</v>
      </c>
      <c r="V2490" t="s">
        <v>574</v>
      </c>
      <c r="W2490" t="s">
        <v>76324</v>
      </c>
      <c r="X2490">
        <v>122106170</v>
      </c>
      <c r="Y2490" t="s">
        <v>107802</v>
      </c>
      <c r="Z2490" t="s">
        <v>107803</v>
      </c>
      <c r="AA2490" t="s">
        <v>86095</v>
      </c>
      <c r="AB2490" t="s">
        <v>107804</v>
      </c>
      <c r="AC2490" t="s">
        <v>107805</v>
      </c>
      <c r="AD2490" t="s">
        <v>107806</v>
      </c>
      <c r="AE2490">
        <v>2952942472</v>
      </c>
      <c r="AF2490" t="s">
        <v>219506</v>
      </c>
      <c r="AG2490" t="s">
        <v>224528</v>
      </c>
    </row>
    <row r="2491" spans="1:33" x14ac:dyDescent="0.25">
      <c r="A2491" t="s">
        <v>2517</v>
      </c>
      <c r="B2491" t="s">
        <v>107807</v>
      </c>
      <c r="C2491" t="s">
        <v>107808</v>
      </c>
      <c r="D2491" t="s">
        <v>107809</v>
      </c>
      <c r="E2491" t="s">
        <v>107680</v>
      </c>
      <c r="F2491" t="s">
        <v>75424</v>
      </c>
      <c r="G2491">
        <v>80452</v>
      </c>
      <c r="H2491" t="s">
        <v>107810</v>
      </c>
      <c r="I2491" s="1">
        <v>28782</v>
      </c>
      <c r="J2491" t="s">
        <v>107811</v>
      </c>
      <c r="K2491" t="s">
        <v>107812</v>
      </c>
      <c r="L2491">
        <v>341464746</v>
      </c>
      <c r="M2491" s="1">
        <v>45218</v>
      </c>
      <c r="N2491" s="1">
        <v>47045</v>
      </c>
      <c r="O2491" t="s">
        <v>107813</v>
      </c>
      <c r="P2491" t="s">
        <v>75424</v>
      </c>
      <c r="Q2491" s="1">
        <v>45218</v>
      </c>
      <c r="R2491" s="1">
        <v>47045</v>
      </c>
      <c r="S2491" s="2" t="s">
        <v>58</v>
      </c>
      <c r="T2491" s="2" t="s">
        <v>198893</v>
      </c>
      <c r="U2491">
        <v>157</v>
      </c>
      <c r="V2491" t="s">
        <v>4472</v>
      </c>
      <c r="W2491" t="s">
        <v>76324</v>
      </c>
      <c r="X2491">
        <v>122106170</v>
      </c>
      <c r="Y2491" t="s">
        <v>107814</v>
      </c>
      <c r="Z2491" t="s">
        <v>107815</v>
      </c>
      <c r="AA2491" t="s">
        <v>107816</v>
      </c>
      <c r="AB2491" t="s">
        <v>107817</v>
      </c>
      <c r="AC2491" t="s">
        <v>107818</v>
      </c>
      <c r="AD2491" t="s">
        <v>107819</v>
      </c>
      <c r="AE2491">
        <v>4453163668</v>
      </c>
      <c r="AF2491" t="s">
        <v>219507</v>
      </c>
      <c r="AG2491" t="s">
        <v>224529</v>
      </c>
    </row>
    <row r="2492" spans="1:33" x14ac:dyDescent="0.25">
      <c r="A2492" t="s">
        <v>4807</v>
      </c>
      <c r="B2492" t="s">
        <v>107820</v>
      </c>
      <c r="C2492" t="s">
        <v>107821</v>
      </c>
      <c r="D2492" t="s">
        <v>107822</v>
      </c>
      <c r="E2492" t="s">
        <v>107680</v>
      </c>
      <c r="F2492" t="s">
        <v>75424</v>
      </c>
      <c r="G2492">
        <v>80452</v>
      </c>
      <c r="H2492" t="s">
        <v>107823</v>
      </c>
      <c r="I2492" s="1">
        <v>28788</v>
      </c>
      <c r="J2492" t="s">
        <v>107824</v>
      </c>
      <c r="K2492" t="s">
        <v>107825</v>
      </c>
      <c r="L2492">
        <v>246702014</v>
      </c>
      <c r="M2492" s="1">
        <v>44859</v>
      </c>
      <c r="N2492" s="1">
        <v>46685</v>
      </c>
      <c r="O2492" t="s">
        <v>107826</v>
      </c>
      <c r="P2492" t="s">
        <v>75424</v>
      </c>
      <c r="Q2492" s="1">
        <v>44859</v>
      </c>
      <c r="R2492" s="1">
        <v>46685</v>
      </c>
      <c r="S2492" s="2" t="s">
        <v>74</v>
      </c>
      <c r="T2492" s="2" t="s">
        <v>198894</v>
      </c>
      <c r="U2492">
        <v>192</v>
      </c>
      <c r="V2492" t="s">
        <v>411</v>
      </c>
      <c r="W2492" t="s">
        <v>76260</v>
      </c>
      <c r="X2492">
        <v>122106358</v>
      </c>
      <c r="Y2492" t="s">
        <v>107827</v>
      </c>
      <c r="Z2492" t="s">
        <v>107828</v>
      </c>
      <c r="AA2492" t="s">
        <v>107829</v>
      </c>
      <c r="AB2492" t="s">
        <v>107830</v>
      </c>
      <c r="AC2492" t="s">
        <v>107831</v>
      </c>
      <c r="AD2492" t="s">
        <v>107832</v>
      </c>
      <c r="AE2492">
        <v>5215996376</v>
      </c>
      <c r="AF2492" t="s">
        <v>219508</v>
      </c>
      <c r="AG2492" t="s">
        <v>224530</v>
      </c>
    </row>
    <row r="2493" spans="1:33" x14ac:dyDescent="0.25">
      <c r="A2493" t="s">
        <v>403</v>
      </c>
      <c r="B2493" t="s">
        <v>107833</v>
      </c>
      <c r="C2493" t="s">
        <v>107834</v>
      </c>
      <c r="D2493" t="s">
        <v>107835</v>
      </c>
      <c r="E2493" t="s">
        <v>107680</v>
      </c>
      <c r="F2493" t="s">
        <v>75424</v>
      </c>
      <c r="G2493">
        <v>80452</v>
      </c>
      <c r="H2493" t="s">
        <v>107836</v>
      </c>
      <c r="I2493" s="1">
        <v>28794</v>
      </c>
      <c r="J2493" t="s">
        <v>107837</v>
      </c>
      <c r="K2493" t="s">
        <v>107838</v>
      </c>
      <c r="L2493">
        <v>903670277</v>
      </c>
      <c r="M2493" s="1">
        <v>44135</v>
      </c>
      <c r="N2493" s="1">
        <v>45961</v>
      </c>
      <c r="O2493" t="s">
        <v>107839</v>
      </c>
      <c r="P2493" t="s">
        <v>75424</v>
      </c>
      <c r="Q2493" s="1">
        <v>44135</v>
      </c>
      <c r="R2493" s="1">
        <v>45961</v>
      </c>
      <c r="S2493" s="2" t="s">
        <v>90</v>
      </c>
      <c r="T2493" s="2" t="s">
        <v>198895</v>
      </c>
      <c r="U2493">
        <v>194</v>
      </c>
      <c r="V2493" t="s">
        <v>1785</v>
      </c>
      <c r="W2493" t="s">
        <v>76260</v>
      </c>
      <c r="X2493">
        <v>122106358</v>
      </c>
      <c r="Y2493" t="s">
        <v>107840</v>
      </c>
      <c r="Z2493" t="s">
        <v>107841</v>
      </c>
      <c r="AA2493" t="s">
        <v>107842</v>
      </c>
      <c r="AB2493" t="s">
        <v>107843</v>
      </c>
      <c r="AC2493" t="s">
        <v>107844</v>
      </c>
      <c r="AD2493" t="s">
        <v>107845</v>
      </c>
      <c r="AE2493">
        <v>1248029261</v>
      </c>
      <c r="AF2493" t="s">
        <v>219509</v>
      </c>
      <c r="AG2493" t="s">
        <v>224531</v>
      </c>
    </row>
    <row r="2494" spans="1:33" x14ac:dyDescent="0.25">
      <c r="A2494" t="s">
        <v>699</v>
      </c>
      <c r="B2494" t="s">
        <v>107846</v>
      </c>
      <c r="C2494" t="s">
        <v>107847</v>
      </c>
      <c r="D2494" t="s">
        <v>107848</v>
      </c>
      <c r="E2494" t="s">
        <v>107680</v>
      </c>
      <c r="F2494" t="s">
        <v>75424</v>
      </c>
      <c r="G2494">
        <v>80452</v>
      </c>
      <c r="H2494" t="s">
        <v>107849</v>
      </c>
      <c r="I2494" s="1">
        <v>28800</v>
      </c>
      <c r="J2494" t="s">
        <v>107850</v>
      </c>
      <c r="K2494" t="s">
        <v>107851</v>
      </c>
      <c r="L2494">
        <v>670423805</v>
      </c>
      <c r="M2494" s="1">
        <v>44871</v>
      </c>
      <c r="N2494" s="1">
        <v>46697</v>
      </c>
      <c r="O2494" t="s">
        <v>107852</v>
      </c>
      <c r="P2494" t="s">
        <v>75424</v>
      </c>
      <c r="Q2494" s="1">
        <v>44871</v>
      </c>
      <c r="R2494" s="1">
        <v>46697</v>
      </c>
      <c r="S2494" s="2" t="s">
        <v>41</v>
      </c>
      <c r="T2494" s="2" t="s">
        <v>198896</v>
      </c>
      <c r="U2494">
        <v>168</v>
      </c>
      <c r="V2494" t="s">
        <v>885</v>
      </c>
      <c r="W2494" t="s">
        <v>76324</v>
      </c>
      <c r="X2494">
        <v>122106170</v>
      </c>
      <c r="Y2494" t="s">
        <v>107853</v>
      </c>
      <c r="Z2494" t="s">
        <v>107854</v>
      </c>
      <c r="AA2494" t="s">
        <v>107855</v>
      </c>
      <c r="AB2494" t="s">
        <v>107856</v>
      </c>
      <c r="AC2494" t="s">
        <v>107857</v>
      </c>
      <c r="AD2494" t="s">
        <v>107858</v>
      </c>
      <c r="AE2494">
        <v>2298404790</v>
      </c>
      <c r="AF2494" t="s">
        <v>219510</v>
      </c>
      <c r="AG2494" t="s">
        <v>224532</v>
      </c>
    </row>
    <row r="2495" spans="1:33" x14ac:dyDescent="0.25">
      <c r="A2495" t="s">
        <v>5136</v>
      </c>
      <c r="B2495" t="s">
        <v>107859</v>
      </c>
      <c r="C2495" t="s">
        <v>107860</v>
      </c>
      <c r="D2495" t="s">
        <v>107861</v>
      </c>
      <c r="E2495" t="s">
        <v>107680</v>
      </c>
      <c r="F2495" t="s">
        <v>75424</v>
      </c>
      <c r="G2495">
        <v>80452</v>
      </c>
      <c r="H2495" t="s">
        <v>107862</v>
      </c>
      <c r="I2495" s="1">
        <v>28806</v>
      </c>
      <c r="J2495" t="s">
        <v>107863</v>
      </c>
      <c r="K2495" t="s">
        <v>107864</v>
      </c>
      <c r="L2495">
        <v>182248211</v>
      </c>
      <c r="M2495" s="1">
        <v>44512</v>
      </c>
      <c r="N2495" s="1">
        <v>46338</v>
      </c>
      <c r="O2495" t="s">
        <v>107865</v>
      </c>
      <c r="P2495" t="s">
        <v>75424</v>
      </c>
      <c r="Q2495" s="1">
        <v>44512</v>
      </c>
      <c r="R2495" s="1">
        <v>46338</v>
      </c>
      <c r="S2495" s="2" t="s">
        <v>58</v>
      </c>
      <c r="T2495" s="2" t="s">
        <v>198897</v>
      </c>
      <c r="U2495">
        <v>931</v>
      </c>
      <c r="V2495" t="s">
        <v>1272</v>
      </c>
      <c r="W2495" t="s">
        <v>76298</v>
      </c>
      <c r="X2495">
        <v>322174850</v>
      </c>
      <c r="Y2495" t="s">
        <v>107866</v>
      </c>
      <c r="Z2495" t="s">
        <v>107867</v>
      </c>
      <c r="AA2495" t="s">
        <v>107868</v>
      </c>
      <c r="AB2495" t="s">
        <v>107869</v>
      </c>
      <c r="AC2495" t="s">
        <v>107870</v>
      </c>
      <c r="AD2495" t="s">
        <v>107871</v>
      </c>
      <c r="AE2495">
        <v>1297928295</v>
      </c>
      <c r="AF2495" t="s">
        <v>219511</v>
      </c>
      <c r="AG2495" t="s">
        <v>224533</v>
      </c>
    </row>
    <row r="2496" spans="1:33" x14ac:dyDescent="0.25">
      <c r="A2496" t="s">
        <v>699</v>
      </c>
      <c r="B2496" t="s">
        <v>107872</v>
      </c>
      <c r="C2496" t="s">
        <v>107873</v>
      </c>
      <c r="D2496" t="s">
        <v>107874</v>
      </c>
      <c r="E2496" t="s">
        <v>107680</v>
      </c>
      <c r="F2496" t="s">
        <v>75424</v>
      </c>
      <c r="G2496">
        <v>80452</v>
      </c>
      <c r="H2496" t="s">
        <v>107875</v>
      </c>
      <c r="I2496" s="1">
        <v>28812</v>
      </c>
      <c r="J2496" t="s">
        <v>107876</v>
      </c>
      <c r="K2496" t="s">
        <v>107877</v>
      </c>
      <c r="L2496">
        <v>500302194</v>
      </c>
      <c r="M2496" s="1">
        <v>43787</v>
      </c>
      <c r="N2496" s="1">
        <v>45614</v>
      </c>
      <c r="O2496" t="s">
        <v>107878</v>
      </c>
      <c r="P2496" t="s">
        <v>75424</v>
      </c>
      <c r="Q2496" s="1">
        <v>43787</v>
      </c>
      <c r="R2496" s="1">
        <v>45614</v>
      </c>
      <c r="S2496" s="2" t="s">
        <v>74</v>
      </c>
      <c r="T2496" s="2" t="s">
        <v>198898</v>
      </c>
      <c r="U2496">
        <v>652</v>
      </c>
      <c r="V2496" t="s">
        <v>4954</v>
      </c>
      <c r="W2496" t="s">
        <v>76260</v>
      </c>
      <c r="X2496">
        <v>122106358</v>
      </c>
      <c r="Y2496" t="s">
        <v>107879</v>
      </c>
      <c r="Z2496" t="s">
        <v>107880</v>
      </c>
      <c r="AA2496" t="s">
        <v>107881</v>
      </c>
      <c r="AB2496" t="s">
        <v>107882</v>
      </c>
      <c r="AC2496" t="s">
        <v>107883</v>
      </c>
      <c r="AD2496" t="s">
        <v>107884</v>
      </c>
      <c r="AE2496">
        <v>2582286667</v>
      </c>
      <c r="AF2496" t="s">
        <v>219512</v>
      </c>
      <c r="AG2496" t="s">
        <v>224534</v>
      </c>
    </row>
    <row r="2497" spans="1:33" x14ac:dyDescent="0.25">
      <c r="A2497" t="s">
        <v>107885</v>
      </c>
      <c r="B2497" t="s">
        <v>107886</v>
      </c>
      <c r="C2497" t="s">
        <v>107887</v>
      </c>
      <c r="D2497" t="s">
        <v>107888</v>
      </c>
      <c r="E2497" t="s">
        <v>107680</v>
      </c>
      <c r="F2497" t="s">
        <v>75424</v>
      </c>
      <c r="G2497">
        <v>80452</v>
      </c>
      <c r="H2497" t="s">
        <v>107889</v>
      </c>
      <c r="I2497" s="1">
        <v>28818</v>
      </c>
      <c r="J2497" t="s">
        <v>107890</v>
      </c>
      <c r="K2497" t="s">
        <v>107891</v>
      </c>
      <c r="L2497">
        <v>296112176</v>
      </c>
      <c r="M2497" s="1">
        <v>44524</v>
      </c>
      <c r="N2497" s="1">
        <v>46350</v>
      </c>
      <c r="O2497" t="s">
        <v>107892</v>
      </c>
      <c r="P2497" t="s">
        <v>75424</v>
      </c>
      <c r="Q2497" s="1">
        <v>44524</v>
      </c>
      <c r="R2497" s="1">
        <v>46350</v>
      </c>
      <c r="S2497" s="2" t="s">
        <v>90</v>
      </c>
      <c r="T2497" s="2" t="s">
        <v>198899</v>
      </c>
      <c r="U2497">
        <v>875</v>
      </c>
      <c r="V2497" t="s">
        <v>320</v>
      </c>
      <c r="W2497" t="s">
        <v>76298</v>
      </c>
      <c r="X2497">
        <v>322174850</v>
      </c>
      <c r="Y2497" t="s">
        <v>107893</v>
      </c>
      <c r="Z2497" t="s">
        <v>107894</v>
      </c>
      <c r="AA2497" t="s">
        <v>107895</v>
      </c>
      <c r="AB2497" t="s">
        <v>107896</v>
      </c>
      <c r="AC2497" t="s">
        <v>107897</v>
      </c>
      <c r="AD2497" t="s">
        <v>107898</v>
      </c>
      <c r="AE2497">
        <v>2015566467</v>
      </c>
      <c r="AF2497" t="s">
        <v>219513</v>
      </c>
      <c r="AG2497" t="s">
        <v>224535</v>
      </c>
    </row>
    <row r="2498" spans="1:33" x14ac:dyDescent="0.25">
      <c r="A2498" t="s">
        <v>804</v>
      </c>
      <c r="B2498" t="s">
        <v>29362</v>
      </c>
      <c r="C2498" t="s">
        <v>107899</v>
      </c>
      <c r="D2498" t="s">
        <v>107900</v>
      </c>
      <c r="E2498" t="s">
        <v>107680</v>
      </c>
      <c r="F2498" t="s">
        <v>75424</v>
      </c>
      <c r="G2498">
        <v>80452</v>
      </c>
      <c r="H2498" t="s">
        <v>107901</v>
      </c>
      <c r="I2498" s="1">
        <v>28824</v>
      </c>
      <c r="J2498" t="s">
        <v>107902</v>
      </c>
      <c r="K2498" t="s">
        <v>107903</v>
      </c>
      <c r="L2498">
        <v>502348110</v>
      </c>
      <c r="M2498" s="1">
        <v>44165</v>
      </c>
      <c r="N2498" s="1">
        <v>45991</v>
      </c>
      <c r="O2498" t="s">
        <v>107904</v>
      </c>
      <c r="P2498" t="s">
        <v>75424</v>
      </c>
      <c r="Q2498" s="1">
        <v>44165</v>
      </c>
      <c r="R2498" s="1">
        <v>45991</v>
      </c>
      <c r="S2498" s="2" t="s">
        <v>41</v>
      </c>
      <c r="T2498" s="2" t="s">
        <v>198900</v>
      </c>
      <c r="U2498">
        <v>145</v>
      </c>
      <c r="V2498" t="s">
        <v>4556</v>
      </c>
      <c r="W2498" t="s">
        <v>76260</v>
      </c>
      <c r="X2498">
        <v>122106358</v>
      </c>
      <c r="Y2498" t="s">
        <v>107905</v>
      </c>
      <c r="Z2498" t="s">
        <v>107906</v>
      </c>
      <c r="AA2498" t="s">
        <v>107907</v>
      </c>
      <c r="AB2498" t="s">
        <v>107908</v>
      </c>
      <c r="AC2498" t="s">
        <v>107909</v>
      </c>
      <c r="AD2498" t="s">
        <v>107910</v>
      </c>
      <c r="AE2498">
        <v>1147503617</v>
      </c>
      <c r="AF2498" t="s">
        <v>219514</v>
      </c>
      <c r="AG2498" t="s">
        <v>224536</v>
      </c>
    </row>
    <row r="2499" spans="1:33" x14ac:dyDescent="0.25">
      <c r="A2499" t="s">
        <v>14745</v>
      </c>
      <c r="B2499" t="s">
        <v>107911</v>
      </c>
      <c r="C2499" t="s">
        <v>107912</v>
      </c>
      <c r="D2499" t="s">
        <v>107913</v>
      </c>
      <c r="E2499" t="s">
        <v>107680</v>
      </c>
      <c r="F2499" t="s">
        <v>75424</v>
      </c>
      <c r="G2499">
        <v>80452</v>
      </c>
      <c r="H2499" t="s">
        <v>107914</v>
      </c>
      <c r="I2499" s="1">
        <v>28830</v>
      </c>
      <c r="J2499" t="s">
        <v>107915</v>
      </c>
      <c r="K2499" t="s">
        <v>107916</v>
      </c>
      <c r="L2499">
        <v>806861719</v>
      </c>
      <c r="M2499" s="1">
        <v>45266</v>
      </c>
      <c r="N2499" s="1">
        <v>47093</v>
      </c>
      <c r="O2499" t="s">
        <v>107917</v>
      </c>
      <c r="P2499" t="s">
        <v>75424</v>
      </c>
      <c r="Q2499" s="1">
        <v>45266</v>
      </c>
      <c r="R2499" s="1">
        <v>47093</v>
      </c>
      <c r="S2499" s="2" t="s">
        <v>58</v>
      </c>
      <c r="T2499" s="2" t="s">
        <v>198901</v>
      </c>
      <c r="U2499">
        <v>192</v>
      </c>
      <c r="V2499" t="s">
        <v>4872</v>
      </c>
      <c r="W2499" t="s">
        <v>76298</v>
      </c>
      <c r="X2499">
        <v>322174850</v>
      </c>
      <c r="Y2499" t="s">
        <v>107918</v>
      </c>
      <c r="Z2499" t="s">
        <v>107919</v>
      </c>
      <c r="AA2499" t="s">
        <v>107920</v>
      </c>
      <c r="AB2499" t="s">
        <v>107921</v>
      </c>
      <c r="AC2499" t="s">
        <v>107922</v>
      </c>
      <c r="AD2499" t="s">
        <v>107923</v>
      </c>
      <c r="AE2499">
        <v>4282035355</v>
      </c>
      <c r="AF2499" t="s">
        <v>219515</v>
      </c>
      <c r="AG2499" t="s">
        <v>224537</v>
      </c>
    </row>
    <row r="2500" spans="1:33" x14ac:dyDescent="0.25">
      <c r="A2500" t="s">
        <v>16492</v>
      </c>
      <c r="B2500" t="s">
        <v>107924</v>
      </c>
      <c r="C2500" t="s">
        <v>107925</v>
      </c>
      <c r="D2500" t="s">
        <v>107926</v>
      </c>
      <c r="E2500" t="s">
        <v>107680</v>
      </c>
      <c r="F2500" t="s">
        <v>75424</v>
      </c>
      <c r="G2500">
        <v>80452</v>
      </c>
      <c r="H2500" t="s">
        <v>107927</v>
      </c>
      <c r="I2500" s="1">
        <v>28836</v>
      </c>
      <c r="J2500" t="s">
        <v>107928</v>
      </c>
      <c r="K2500" t="s">
        <v>107929</v>
      </c>
      <c r="L2500">
        <v>347050966</v>
      </c>
      <c r="M2500" s="1">
        <v>44177</v>
      </c>
      <c r="N2500" s="1">
        <v>46003</v>
      </c>
      <c r="O2500" t="s">
        <v>107930</v>
      </c>
      <c r="P2500" t="s">
        <v>75424</v>
      </c>
      <c r="Q2500" s="1">
        <v>44177</v>
      </c>
      <c r="R2500" s="1">
        <v>46003</v>
      </c>
      <c r="S2500" s="2" t="s">
        <v>74</v>
      </c>
      <c r="T2500" s="2" t="s">
        <v>198902</v>
      </c>
      <c r="U2500">
        <v>756</v>
      </c>
      <c r="V2500" t="s">
        <v>106</v>
      </c>
      <c r="W2500" t="s">
        <v>76260</v>
      </c>
      <c r="X2500">
        <v>122106358</v>
      </c>
      <c r="Y2500" t="s">
        <v>107931</v>
      </c>
      <c r="Z2500" t="s">
        <v>107932</v>
      </c>
      <c r="AA2500" t="s">
        <v>107933</v>
      </c>
      <c r="AB2500" t="s">
        <v>42111</v>
      </c>
      <c r="AC2500" t="s">
        <v>107934</v>
      </c>
      <c r="AD2500" t="s">
        <v>107935</v>
      </c>
      <c r="AE2500">
        <v>4724626266</v>
      </c>
      <c r="AF2500" t="s">
        <v>219516</v>
      </c>
      <c r="AG2500" t="s">
        <v>224538</v>
      </c>
    </row>
    <row r="2501" spans="1:33" x14ac:dyDescent="0.25">
      <c r="A2501" t="s">
        <v>8324</v>
      </c>
      <c r="B2501" t="s">
        <v>107936</v>
      </c>
      <c r="C2501" t="s">
        <v>107937</v>
      </c>
      <c r="D2501" t="s">
        <v>107938</v>
      </c>
      <c r="E2501" t="s">
        <v>107680</v>
      </c>
      <c r="F2501" t="s">
        <v>75424</v>
      </c>
      <c r="G2501">
        <v>80452</v>
      </c>
      <c r="H2501" t="s">
        <v>107939</v>
      </c>
      <c r="I2501" s="1">
        <v>28842</v>
      </c>
      <c r="J2501" t="s">
        <v>107940</v>
      </c>
      <c r="K2501" t="s">
        <v>107941</v>
      </c>
      <c r="L2501">
        <v>544399157</v>
      </c>
      <c r="M2501" s="1">
        <v>43817</v>
      </c>
      <c r="N2501" s="1">
        <v>45644</v>
      </c>
      <c r="O2501" t="s">
        <v>107942</v>
      </c>
      <c r="P2501" t="s">
        <v>75424</v>
      </c>
      <c r="Q2501" s="1">
        <v>43817</v>
      </c>
      <c r="R2501" s="1">
        <v>45644</v>
      </c>
      <c r="S2501" s="2" t="s">
        <v>90</v>
      </c>
      <c r="T2501" s="2" t="s">
        <v>198903</v>
      </c>
      <c r="U2501">
        <v>740</v>
      </c>
      <c r="V2501" t="s">
        <v>2578</v>
      </c>
      <c r="W2501" t="s">
        <v>76298</v>
      </c>
      <c r="X2501">
        <v>322174850</v>
      </c>
      <c r="Y2501" t="s">
        <v>107943</v>
      </c>
      <c r="Z2501" t="s">
        <v>107944</v>
      </c>
      <c r="AA2501" t="s">
        <v>107945</v>
      </c>
      <c r="AB2501" t="s">
        <v>107946</v>
      </c>
      <c r="AC2501" t="s">
        <v>107947</v>
      </c>
      <c r="AD2501" t="s">
        <v>107948</v>
      </c>
      <c r="AE2501">
        <v>4608290461</v>
      </c>
      <c r="AF2501" t="s">
        <v>219517</v>
      </c>
      <c r="AG2501" t="s">
        <v>224539</v>
      </c>
    </row>
    <row r="2502" spans="1:33" x14ac:dyDescent="0.25">
      <c r="A2502" t="s">
        <v>2614</v>
      </c>
      <c r="B2502" t="s">
        <v>107949</v>
      </c>
      <c r="C2502" t="s">
        <v>107950</v>
      </c>
      <c r="D2502" t="s">
        <v>107951</v>
      </c>
      <c r="E2502" t="s">
        <v>107680</v>
      </c>
      <c r="F2502" t="s">
        <v>75424</v>
      </c>
      <c r="G2502">
        <v>80452</v>
      </c>
      <c r="H2502" t="s">
        <v>107952</v>
      </c>
      <c r="I2502" s="1">
        <v>28848</v>
      </c>
      <c r="J2502" t="s">
        <v>107953</v>
      </c>
      <c r="K2502" t="s">
        <v>107954</v>
      </c>
      <c r="L2502">
        <v>753224806</v>
      </c>
      <c r="M2502" s="1">
        <v>43823</v>
      </c>
      <c r="N2502" s="1">
        <v>45650</v>
      </c>
      <c r="O2502" t="s">
        <v>107955</v>
      </c>
      <c r="P2502" t="s">
        <v>75424</v>
      </c>
      <c r="Q2502" s="1">
        <v>43823</v>
      </c>
      <c r="R2502" s="1">
        <v>45650</v>
      </c>
      <c r="S2502" s="2" t="s">
        <v>41</v>
      </c>
      <c r="T2502" s="2" t="s">
        <v>198904</v>
      </c>
      <c r="U2502">
        <v>548</v>
      </c>
      <c r="V2502" t="s">
        <v>91</v>
      </c>
      <c r="W2502" t="s">
        <v>76260</v>
      </c>
      <c r="X2502">
        <v>122106235</v>
      </c>
      <c r="Y2502" t="s">
        <v>107956</v>
      </c>
      <c r="Z2502" t="s">
        <v>107957</v>
      </c>
      <c r="AA2502" t="s">
        <v>107958</v>
      </c>
      <c r="AB2502" t="s">
        <v>107959</v>
      </c>
      <c r="AC2502" t="s">
        <v>107960</v>
      </c>
      <c r="AD2502" t="s">
        <v>107961</v>
      </c>
      <c r="AE2502">
        <v>9171897073</v>
      </c>
      <c r="AF2502" t="s">
        <v>219518</v>
      </c>
      <c r="AG2502" t="s">
        <v>224540</v>
      </c>
    </row>
    <row r="2503" spans="1:33" x14ac:dyDescent="0.25">
      <c r="A2503" t="s">
        <v>7571</v>
      </c>
      <c r="B2503" t="s">
        <v>107962</v>
      </c>
      <c r="C2503" t="s">
        <v>107963</v>
      </c>
      <c r="D2503" t="s">
        <v>107964</v>
      </c>
      <c r="E2503" t="s">
        <v>107680</v>
      </c>
      <c r="F2503" t="s">
        <v>75424</v>
      </c>
      <c r="G2503">
        <v>80452</v>
      </c>
      <c r="H2503" t="s">
        <v>107965</v>
      </c>
      <c r="I2503" s="1">
        <v>28854</v>
      </c>
      <c r="J2503" t="s">
        <v>107966</v>
      </c>
      <c r="K2503" t="s">
        <v>107967</v>
      </c>
      <c r="L2503">
        <v>181248796</v>
      </c>
      <c r="M2503" s="1">
        <v>44560</v>
      </c>
      <c r="N2503" s="1">
        <v>46386</v>
      </c>
      <c r="O2503" t="s">
        <v>107968</v>
      </c>
      <c r="P2503" t="s">
        <v>75424</v>
      </c>
      <c r="Q2503" s="1">
        <v>44560</v>
      </c>
      <c r="R2503" s="1">
        <v>46386</v>
      </c>
      <c r="S2503" s="2" t="s">
        <v>58</v>
      </c>
      <c r="T2503" s="2" t="s">
        <v>198905</v>
      </c>
      <c r="U2503">
        <v>507</v>
      </c>
      <c r="V2503" t="s">
        <v>574</v>
      </c>
      <c r="W2503" t="s">
        <v>76260</v>
      </c>
      <c r="X2503">
        <v>122106358</v>
      </c>
      <c r="Y2503" t="s">
        <v>107969</v>
      </c>
      <c r="Z2503" t="s">
        <v>107970</v>
      </c>
      <c r="AA2503" t="s">
        <v>107971</v>
      </c>
      <c r="AB2503" t="s">
        <v>107972</v>
      </c>
      <c r="AC2503" t="s">
        <v>107973</v>
      </c>
      <c r="AD2503" t="s">
        <v>107974</v>
      </c>
      <c r="AE2503">
        <v>3977835821</v>
      </c>
      <c r="AF2503" t="s">
        <v>219519</v>
      </c>
      <c r="AG2503" t="s">
        <v>224541</v>
      </c>
    </row>
    <row r="2504" spans="1:33" x14ac:dyDescent="0.25">
      <c r="A2504" t="s">
        <v>22433</v>
      </c>
      <c r="B2504" t="s">
        <v>107975</v>
      </c>
      <c r="C2504" t="s">
        <v>107976</v>
      </c>
      <c r="D2504" t="s">
        <v>107977</v>
      </c>
      <c r="E2504" t="s">
        <v>107978</v>
      </c>
      <c r="F2504" t="s">
        <v>75424</v>
      </c>
      <c r="G2504">
        <v>80735</v>
      </c>
      <c r="H2504" t="s">
        <v>107979</v>
      </c>
      <c r="I2504" s="1">
        <v>28860</v>
      </c>
      <c r="J2504" t="s">
        <v>107980</v>
      </c>
      <c r="K2504" t="s">
        <v>107981</v>
      </c>
      <c r="L2504">
        <v>890201411</v>
      </c>
      <c r="M2504" s="1">
        <v>43470</v>
      </c>
      <c r="N2504" s="1">
        <v>45296</v>
      </c>
      <c r="O2504" t="s">
        <v>107982</v>
      </c>
      <c r="P2504" t="s">
        <v>75424</v>
      </c>
      <c r="Q2504" s="1">
        <v>43470</v>
      </c>
      <c r="R2504" s="1">
        <v>45296</v>
      </c>
      <c r="S2504" s="2" t="s">
        <v>74</v>
      </c>
      <c r="T2504" s="2" t="s">
        <v>198906</v>
      </c>
      <c r="U2504">
        <v>939</v>
      </c>
      <c r="V2504" t="s">
        <v>154</v>
      </c>
      <c r="W2504" t="s">
        <v>75950</v>
      </c>
      <c r="X2504">
        <v>122105731</v>
      </c>
      <c r="Y2504" t="s">
        <v>107983</v>
      </c>
      <c r="Z2504" t="s">
        <v>107984</v>
      </c>
      <c r="AA2504" t="s">
        <v>107985</v>
      </c>
      <c r="AB2504" t="s">
        <v>107986</v>
      </c>
      <c r="AC2504" t="s">
        <v>107987</v>
      </c>
      <c r="AD2504" t="s">
        <v>107988</v>
      </c>
      <c r="AE2504">
        <v>7171099816</v>
      </c>
      <c r="AF2504" t="s">
        <v>219520</v>
      </c>
      <c r="AG2504" t="s">
        <v>224542</v>
      </c>
    </row>
    <row r="2505" spans="1:33" x14ac:dyDescent="0.25">
      <c r="A2505" t="s">
        <v>1147</v>
      </c>
      <c r="B2505" t="s">
        <v>107989</v>
      </c>
      <c r="C2505" t="s">
        <v>107990</v>
      </c>
      <c r="D2505" t="s">
        <v>107991</v>
      </c>
      <c r="E2505" t="s">
        <v>107978</v>
      </c>
      <c r="F2505" t="s">
        <v>75424</v>
      </c>
      <c r="G2505">
        <v>80735</v>
      </c>
      <c r="H2505" t="s">
        <v>107992</v>
      </c>
      <c r="I2505" s="1">
        <v>28866</v>
      </c>
      <c r="J2505" t="s">
        <v>107993</v>
      </c>
      <c r="K2505" t="s">
        <v>107994</v>
      </c>
      <c r="L2505">
        <v>830148775</v>
      </c>
      <c r="M2505" s="1">
        <v>44207</v>
      </c>
      <c r="N2505" s="1">
        <v>46033</v>
      </c>
      <c r="O2505" t="s">
        <v>107995</v>
      </c>
      <c r="P2505" t="s">
        <v>75424</v>
      </c>
      <c r="Q2505" s="1">
        <v>44207</v>
      </c>
      <c r="R2505" s="1">
        <v>46033</v>
      </c>
      <c r="S2505" s="2" t="s">
        <v>90</v>
      </c>
      <c r="T2505" s="2" t="s">
        <v>198907</v>
      </c>
      <c r="U2505">
        <v>313</v>
      </c>
      <c r="V2505" t="s">
        <v>259</v>
      </c>
      <c r="W2505" t="s">
        <v>75950</v>
      </c>
      <c r="X2505">
        <v>122106332</v>
      </c>
      <c r="Y2505" t="s">
        <v>107996</v>
      </c>
      <c r="Z2505" t="s">
        <v>107997</v>
      </c>
      <c r="AA2505" t="s">
        <v>107998</v>
      </c>
      <c r="AB2505" t="s">
        <v>107999</v>
      </c>
      <c r="AC2505" t="s">
        <v>108000</v>
      </c>
      <c r="AD2505" t="s">
        <v>108001</v>
      </c>
      <c r="AE2505">
        <v>7369830185</v>
      </c>
      <c r="AF2505" t="s">
        <v>219521</v>
      </c>
      <c r="AG2505" t="s">
        <v>224543</v>
      </c>
    </row>
    <row r="2506" spans="1:33" x14ac:dyDescent="0.25">
      <c r="A2506" t="s">
        <v>3060</v>
      </c>
      <c r="B2506" t="s">
        <v>108002</v>
      </c>
      <c r="C2506" t="s">
        <v>108003</v>
      </c>
      <c r="D2506" t="s">
        <v>108004</v>
      </c>
      <c r="E2506" t="s">
        <v>107978</v>
      </c>
      <c r="F2506" t="s">
        <v>75424</v>
      </c>
      <c r="G2506">
        <v>80735</v>
      </c>
      <c r="H2506" t="s">
        <v>108005</v>
      </c>
      <c r="I2506" s="1">
        <v>28872</v>
      </c>
      <c r="J2506" t="s">
        <v>108006</v>
      </c>
      <c r="K2506" t="s">
        <v>108007</v>
      </c>
      <c r="L2506">
        <v>919064877</v>
      </c>
      <c r="M2506" s="1">
        <v>43482</v>
      </c>
      <c r="N2506" s="1">
        <v>45308</v>
      </c>
      <c r="O2506" t="s">
        <v>108008</v>
      </c>
      <c r="P2506" t="s">
        <v>75424</v>
      </c>
      <c r="Q2506" s="1">
        <v>43482</v>
      </c>
      <c r="R2506" s="1">
        <v>45308</v>
      </c>
      <c r="S2506" s="2" t="s">
        <v>41</v>
      </c>
      <c r="T2506" s="2" t="s">
        <v>198908</v>
      </c>
      <c r="U2506">
        <v>309</v>
      </c>
      <c r="V2506" t="s">
        <v>633</v>
      </c>
      <c r="W2506" t="s">
        <v>75950</v>
      </c>
      <c r="X2506">
        <v>122106332</v>
      </c>
      <c r="Y2506" t="s">
        <v>108009</v>
      </c>
      <c r="Z2506" t="s">
        <v>108010</v>
      </c>
      <c r="AA2506" t="s">
        <v>108011</v>
      </c>
      <c r="AB2506" t="s">
        <v>108012</v>
      </c>
      <c r="AC2506" t="s">
        <v>108013</v>
      </c>
      <c r="AD2506" t="s">
        <v>108014</v>
      </c>
      <c r="AE2506">
        <v>6598237553</v>
      </c>
      <c r="AF2506" t="s">
        <v>219522</v>
      </c>
      <c r="AG2506" t="s">
        <v>224544</v>
      </c>
    </row>
    <row r="2507" spans="1:33" x14ac:dyDescent="0.25">
      <c r="A2507" t="s">
        <v>176</v>
      </c>
      <c r="B2507" t="s">
        <v>108015</v>
      </c>
      <c r="C2507" t="s">
        <v>108016</v>
      </c>
      <c r="D2507" t="s">
        <v>108017</v>
      </c>
      <c r="E2507" t="s">
        <v>107978</v>
      </c>
      <c r="F2507" t="s">
        <v>75424</v>
      </c>
      <c r="G2507">
        <v>80735</v>
      </c>
      <c r="H2507" t="s">
        <v>108018</v>
      </c>
      <c r="I2507" s="1">
        <v>28878</v>
      </c>
      <c r="J2507" t="s">
        <v>108019</v>
      </c>
      <c r="K2507" t="s">
        <v>108020</v>
      </c>
      <c r="L2507">
        <v>798652618</v>
      </c>
      <c r="M2507" s="1">
        <v>44219</v>
      </c>
      <c r="N2507" s="1">
        <v>46045</v>
      </c>
      <c r="O2507" t="s">
        <v>108021</v>
      </c>
      <c r="P2507" t="s">
        <v>75424</v>
      </c>
      <c r="Q2507" s="1">
        <v>44219</v>
      </c>
      <c r="R2507" s="1">
        <v>46045</v>
      </c>
      <c r="S2507" s="2" t="s">
        <v>58</v>
      </c>
      <c r="T2507" s="2" t="s">
        <v>198909</v>
      </c>
      <c r="U2507">
        <v>347</v>
      </c>
      <c r="V2507" t="s">
        <v>500</v>
      </c>
      <c r="W2507" t="s">
        <v>75950</v>
      </c>
      <c r="X2507">
        <v>122106332</v>
      </c>
      <c r="Y2507" t="s">
        <v>108022</v>
      </c>
      <c r="Z2507" t="s">
        <v>108023</v>
      </c>
      <c r="AA2507" t="s">
        <v>108024</v>
      </c>
      <c r="AB2507" t="s">
        <v>108025</v>
      </c>
      <c r="AC2507" t="s">
        <v>108026</v>
      </c>
      <c r="AD2507" t="s">
        <v>108027</v>
      </c>
      <c r="AE2507">
        <v>9895477192</v>
      </c>
      <c r="AF2507" t="s">
        <v>219523</v>
      </c>
      <c r="AG2507" t="s">
        <v>224545</v>
      </c>
    </row>
    <row r="2508" spans="1:33" x14ac:dyDescent="0.25">
      <c r="A2508" t="s">
        <v>2179</v>
      </c>
      <c r="B2508" t="s">
        <v>108028</v>
      </c>
      <c r="C2508" t="s">
        <v>108029</v>
      </c>
      <c r="D2508" t="s">
        <v>108030</v>
      </c>
      <c r="E2508" t="s">
        <v>107978</v>
      </c>
      <c r="F2508" t="s">
        <v>75424</v>
      </c>
      <c r="G2508">
        <v>80735</v>
      </c>
      <c r="H2508" t="s">
        <v>108031</v>
      </c>
      <c r="I2508" s="1">
        <v>28884</v>
      </c>
      <c r="J2508" t="s">
        <v>108032</v>
      </c>
      <c r="K2508" t="s">
        <v>108033</v>
      </c>
      <c r="L2508">
        <v>260930467</v>
      </c>
      <c r="M2508" s="1">
        <v>44590</v>
      </c>
      <c r="N2508" s="1">
        <v>46416</v>
      </c>
      <c r="O2508" t="s">
        <v>108034</v>
      </c>
      <c r="P2508" t="s">
        <v>75424</v>
      </c>
      <c r="Q2508" s="1">
        <v>44590</v>
      </c>
      <c r="R2508" s="1">
        <v>46416</v>
      </c>
      <c r="S2508" s="2" t="s">
        <v>74</v>
      </c>
      <c r="T2508" s="2" t="s">
        <v>198910</v>
      </c>
      <c r="U2508">
        <v>151</v>
      </c>
      <c r="V2508" t="s">
        <v>954</v>
      </c>
      <c r="W2508" t="s">
        <v>75950</v>
      </c>
      <c r="X2508">
        <v>122105731</v>
      </c>
      <c r="Y2508" t="s">
        <v>108035</v>
      </c>
      <c r="Z2508" t="s">
        <v>108036</v>
      </c>
      <c r="AA2508" t="s">
        <v>108037</v>
      </c>
      <c r="AB2508" t="s">
        <v>108038</v>
      </c>
      <c r="AC2508" t="s">
        <v>108039</v>
      </c>
      <c r="AD2508" t="s">
        <v>108040</v>
      </c>
      <c r="AE2508">
        <v>1751435125</v>
      </c>
      <c r="AF2508" t="s">
        <v>219524</v>
      </c>
      <c r="AG2508" t="s">
        <v>224546</v>
      </c>
    </row>
    <row r="2509" spans="1:33" x14ac:dyDescent="0.25">
      <c r="A2509" t="s">
        <v>90767</v>
      </c>
      <c r="B2509" t="s">
        <v>108041</v>
      </c>
      <c r="C2509" t="s">
        <v>108042</v>
      </c>
      <c r="D2509" t="s">
        <v>108043</v>
      </c>
      <c r="E2509" t="s">
        <v>107978</v>
      </c>
      <c r="F2509" t="s">
        <v>75424</v>
      </c>
      <c r="G2509">
        <v>80735</v>
      </c>
      <c r="H2509" t="s">
        <v>108044</v>
      </c>
      <c r="I2509" s="1">
        <v>28890</v>
      </c>
      <c r="J2509" t="s">
        <v>108045</v>
      </c>
      <c r="K2509" t="s">
        <v>108046</v>
      </c>
      <c r="L2509">
        <v>256808430</v>
      </c>
      <c r="M2509" s="1">
        <v>43865</v>
      </c>
      <c r="N2509" s="1">
        <v>45692</v>
      </c>
      <c r="O2509" t="s">
        <v>108047</v>
      </c>
      <c r="P2509" t="s">
        <v>75424</v>
      </c>
      <c r="Q2509" s="1">
        <v>43865</v>
      </c>
      <c r="R2509" s="1">
        <v>45692</v>
      </c>
      <c r="S2509" s="2" t="s">
        <v>90</v>
      </c>
      <c r="T2509" s="2" t="s">
        <v>198911</v>
      </c>
      <c r="U2509">
        <v>772</v>
      </c>
      <c r="V2509" t="s">
        <v>1228</v>
      </c>
      <c r="W2509" t="s">
        <v>105556</v>
      </c>
      <c r="X2509">
        <v>122187610</v>
      </c>
      <c r="Y2509" t="s">
        <v>108048</v>
      </c>
      <c r="Z2509" t="s">
        <v>108049</v>
      </c>
      <c r="AA2509" t="s">
        <v>108050</v>
      </c>
      <c r="AB2509" t="s">
        <v>108051</v>
      </c>
      <c r="AC2509" t="s">
        <v>108052</v>
      </c>
      <c r="AD2509" t="s">
        <v>108053</v>
      </c>
      <c r="AE2509">
        <v>2985469968</v>
      </c>
      <c r="AF2509" t="s">
        <v>219525</v>
      </c>
      <c r="AG2509" t="s">
        <v>224547</v>
      </c>
    </row>
    <row r="2510" spans="1:33" x14ac:dyDescent="0.25">
      <c r="A2510" t="s">
        <v>4807</v>
      </c>
      <c r="B2510" t="s">
        <v>108054</v>
      </c>
      <c r="C2510" t="s">
        <v>108055</v>
      </c>
      <c r="D2510" t="s">
        <v>108056</v>
      </c>
      <c r="E2510" t="s">
        <v>107978</v>
      </c>
      <c r="F2510" t="s">
        <v>75424</v>
      </c>
      <c r="G2510">
        <v>80735</v>
      </c>
      <c r="H2510" t="s">
        <v>108057</v>
      </c>
      <c r="I2510" s="1">
        <v>28896</v>
      </c>
      <c r="J2510" t="s">
        <v>108058</v>
      </c>
      <c r="K2510" t="s">
        <v>108059</v>
      </c>
      <c r="L2510">
        <v>651981769</v>
      </c>
      <c r="M2510" s="1">
        <v>44237</v>
      </c>
      <c r="N2510" s="1">
        <v>46063</v>
      </c>
      <c r="O2510" t="s">
        <v>108060</v>
      </c>
      <c r="P2510" t="s">
        <v>75424</v>
      </c>
      <c r="Q2510" s="1">
        <v>44237</v>
      </c>
      <c r="R2510" s="1">
        <v>46063</v>
      </c>
      <c r="S2510" s="2" t="s">
        <v>41</v>
      </c>
      <c r="T2510" s="2" t="s">
        <v>198912</v>
      </c>
      <c r="U2510">
        <v>491</v>
      </c>
      <c r="V2510" t="s">
        <v>574</v>
      </c>
      <c r="W2510" t="s">
        <v>75950</v>
      </c>
      <c r="X2510">
        <v>122105731</v>
      </c>
      <c r="Y2510" t="s">
        <v>108061</v>
      </c>
      <c r="Z2510" t="s">
        <v>108062</v>
      </c>
      <c r="AA2510" t="s">
        <v>108063</v>
      </c>
      <c r="AB2510" t="s">
        <v>108064</v>
      </c>
      <c r="AC2510" t="s">
        <v>108065</v>
      </c>
      <c r="AD2510" t="s">
        <v>108066</v>
      </c>
      <c r="AE2510">
        <v>8869044124</v>
      </c>
      <c r="AF2510" t="s">
        <v>219526</v>
      </c>
      <c r="AG2510" t="s">
        <v>224548</v>
      </c>
    </row>
    <row r="2511" spans="1:33" x14ac:dyDescent="0.25">
      <c r="A2511" t="s">
        <v>4353</v>
      </c>
      <c r="B2511" t="s">
        <v>108067</v>
      </c>
      <c r="C2511" t="s">
        <v>108068</v>
      </c>
      <c r="D2511" t="s">
        <v>108069</v>
      </c>
      <c r="E2511" t="s">
        <v>107978</v>
      </c>
      <c r="F2511" t="s">
        <v>75424</v>
      </c>
      <c r="G2511">
        <v>80735</v>
      </c>
      <c r="H2511" t="s">
        <v>108070</v>
      </c>
      <c r="I2511" s="1">
        <v>28902</v>
      </c>
      <c r="J2511" t="s">
        <v>108071</v>
      </c>
      <c r="K2511" t="s">
        <v>108072</v>
      </c>
      <c r="L2511">
        <v>860021723</v>
      </c>
      <c r="M2511" s="1">
        <v>44973</v>
      </c>
      <c r="N2511" s="1">
        <v>46799</v>
      </c>
      <c r="O2511" t="s">
        <v>108073</v>
      </c>
      <c r="P2511" t="s">
        <v>75424</v>
      </c>
      <c r="Q2511" s="1">
        <v>44973</v>
      </c>
      <c r="R2511" s="1">
        <v>46799</v>
      </c>
      <c r="S2511" s="2" t="s">
        <v>58</v>
      </c>
      <c r="T2511" s="2" t="s">
        <v>198913</v>
      </c>
      <c r="U2511">
        <v>117</v>
      </c>
      <c r="V2511" t="s">
        <v>753</v>
      </c>
      <c r="W2511" t="s">
        <v>75950</v>
      </c>
      <c r="X2511">
        <v>122106332</v>
      </c>
      <c r="Y2511" t="s">
        <v>108074</v>
      </c>
      <c r="Z2511" t="s">
        <v>108075</v>
      </c>
      <c r="AA2511" t="s">
        <v>108076</v>
      </c>
      <c r="AB2511" t="s">
        <v>108077</v>
      </c>
      <c r="AC2511" t="s">
        <v>108078</v>
      </c>
      <c r="AD2511" t="s">
        <v>108079</v>
      </c>
      <c r="AE2511">
        <v>5616033889</v>
      </c>
      <c r="AF2511" t="s">
        <v>219527</v>
      </c>
      <c r="AG2511" t="s">
        <v>224549</v>
      </c>
    </row>
    <row r="2512" spans="1:33" x14ac:dyDescent="0.25">
      <c r="A2512" t="s">
        <v>22403</v>
      </c>
      <c r="B2512" t="s">
        <v>108080</v>
      </c>
      <c r="C2512" t="s">
        <v>108081</v>
      </c>
      <c r="D2512" t="s">
        <v>108082</v>
      </c>
      <c r="E2512" t="s">
        <v>107978</v>
      </c>
      <c r="F2512" t="s">
        <v>75424</v>
      </c>
      <c r="G2512">
        <v>80735</v>
      </c>
      <c r="H2512" t="s">
        <v>108083</v>
      </c>
      <c r="I2512" s="1">
        <v>28908</v>
      </c>
      <c r="J2512" t="s">
        <v>108084</v>
      </c>
      <c r="K2512" t="s">
        <v>108085</v>
      </c>
      <c r="L2512">
        <v>861848037</v>
      </c>
      <c r="M2512" s="1">
        <v>43883</v>
      </c>
      <c r="N2512" s="1">
        <v>45710</v>
      </c>
      <c r="O2512" t="s">
        <v>108086</v>
      </c>
      <c r="P2512" t="s">
        <v>75424</v>
      </c>
      <c r="Q2512" s="1">
        <v>43883</v>
      </c>
      <c r="R2512" s="1">
        <v>45710</v>
      </c>
      <c r="S2512" s="2" t="s">
        <v>74</v>
      </c>
      <c r="T2512" s="2" t="s">
        <v>198914</v>
      </c>
      <c r="U2512">
        <v>857</v>
      </c>
      <c r="V2512" t="s">
        <v>768</v>
      </c>
      <c r="W2512" t="s">
        <v>75950</v>
      </c>
      <c r="X2512">
        <v>122106332</v>
      </c>
      <c r="Y2512" t="s">
        <v>108087</v>
      </c>
      <c r="Z2512" t="s">
        <v>108088</v>
      </c>
      <c r="AA2512" t="s">
        <v>30802</v>
      </c>
      <c r="AB2512" t="s">
        <v>108089</v>
      </c>
      <c r="AC2512" t="s">
        <v>108090</v>
      </c>
      <c r="AD2512" t="s">
        <v>108091</v>
      </c>
      <c r="AE2512">
        <v>5909047594</v>
      </c>
      <c r="AF2512" t="s">
        <v>219528</v>
      </c>
      <c r="AG2512" t="s">
        <v>224550</v>
      </c>
    </row>
    <row r="2513" spans="1:33" x14ac:dyDescent="0.25">
      <c r="A2513" t="s">
        <v>108092</v>
      </c>
      <c r="B2513" t="s">
        <v>108093</v>
      </c>
      <c r="C2513" t="s">
        <v>108094</v>
      </c>
      <c r="D2513" t="s">
        <v>108095</v>
      </c>
      <c r="E2513" t="s">
        <v>108096</v>
      </c>
      <c r="F2513" t="s">
        <v>75424</v>
      </c>
      <c r="G2513">
        <v>80453</v>
      </c>
      <c r="H2513" t="s">
        <v>108097</v>
      </c>
      <c r="I2513" s="1">
        <v>28909</v>
      </c>
      <c r="J2513" t="s">
        <v>108098</v>
      </c>
      <c r="K2513" t="s">
        <v>108099</v>
      </c>
      <c r="L2513">
        <v>398714700</v>
      </c>
      <c r="M2513" s="1">
        <v>43519</v>
      </c>
      <c r="N2513" s="1">
        <v>45345</v>
      </c>
      <c r="O2513" t="s">
        <v>108100</v>
      </c>
      <c r="P2513" t="s">
        <v>75424</v>
      </c>
      <c r="Q2513" s="1">
        <v>43519</v>
      </c>
      <c r="R2513" s="1">
        <v>45345</v>
      </c>
      <c r="S2513" s="2" t="s">
        <v>90</v>
      </c>
      <c r="T2513" s="2" t="s">
        <v>198915</v>
      </c>
      <c r="U2513">
        <v>719</v>
      </c>
      <c r="V2513" t="s">
        <v>4872</v>
      </c>
      <c r="W2513" t="s">
        <v>76260</v>
      </c>
      <c r="X2513">
        <v>122106358</v>
      </c>
      <c r="Y2513" t="s">
        <v>108101</v>
      </c>
      <c r="Z2513" t="s">
        <v>108102</v>
      </c>
      <c r="AA2513" t="s">
        <v>108103</v>
      </c>
      <c r="AB2513" t="s">
        <v>108104</v>
      </c>
      <c r="AC2513" t="s">
        <v>108105</v>
      </c>
      <c r="AD2513" t="s">
        <v>108106</v>
      </c>
      <c r="AE2513">
        <v>8416109318</v>
      </c>
      <c r="AF2513" t="s">
        <v>219529</v>
      </c>
      <c r="AG2513" t="s">
        <v>224551</v>
      </c>
    </row>
    <row r="2514" spans="1:33" x14ac:dyDescent="0.25">
      <c r="A2514" t="s">
        <v>82</v>
      </c>
      <c r="B2514" t="s">
        <v>108093</v>
      </c>
      <c r="C2514" t="s">
        <v>108107</v>
      </c>
      <c r="D2514" t="s">
        <v>108108</v>
      </c>
      <c r="E2514" t="s">
        <v>108096</v>
      </c>
      <c r="F2514" t="s">
        <v>75424</v>
      </c>
      <c r="G2514">
        <v>80453</v>
      </c>
      <c r="H2514" t="s">
        <v>108109</v>
      </c>
      <c r="I2514" s="1">
        <v>28910</v>
      </c>
      <c r="J2514" t="s">
        <v>108110</v>
      </c>
      <c r="K2514" t="s">
        <v>108111</v>
      </c>
      <c r="L2514">
        <v>925191305</v>
      </c>
      <c r="M2514" s="1">
        <v>44616</v>
      </c>
      <c r="N2514" s="1">
        <v>46442</v>
      </c>
      <c r="O2514" t="s">
        <v>108112</v>
      </c>
      <c r="P2514" t="s">
        <v>75424</v>
      </c>
      <c r="Q2514" s="1">
        <v>44616</v>
      </c>
      <c r="R2514" s="1">
        <v>46442</v>
      </c>
      <c r="S2514" s="2" t="s">
        <v>41</v>
      </c>
      <c r="T2514" s="2" t="s">
        <v>198916</v>
      </c>
      <c r="U2514">
        <v>493</v>
      </c>
      <c r="V2514" t="s">
        <v>169</v>
      </c>
      <c r="W2514" t="s">
        <v>76260</v>
      </c>
      <c r="X2514">
        <v>122106358</v>
      </c>
      <c r="Y2514" t="s">
        <v>108113</v>
      </c>
      <c r="Z2514" t="s">
        <v>108114</v>
      </c>
      <c r="AA2514" t="s">
        <v>108115</v>
      </c>
      <c r="AB2514" t="s">
        <v>108116</v>
      </c>
      <c r="AC2514" t="s">
        <v>108117</v>
      </c>
      <c r="AD2514" t="s">
        <v>108118</v>
      </c>
      <c r="AE2514">
        <v>7831618506</v>
      </c>
      <c r="AF2514" t="s">
        <v>219530</v>
      </c>
      <c r="AG2514" t="s">
        <v>224552</v>
      </c>
    </row>
    <row r="2515" spans="1:33" x14ac:dyDescent="0.25">
      <c r="A2515" t="s">
        <v>4548</v>
      </c>
      <c r="B2515" t="s">
        <v>108093</v>
      </c>
      <c r="C2515" t="s">
        <v>108119</v>
      </c>
      <c r="D2515" t="s">
        <v>108120</v>
      </c>
      <c r="E2515" t="s">
        <v>108096</v>
      </c>
      <c r="F2515" t="s">
        <v>75424</v>
      </c>
      <c r="G2515">
        <v>80453</v>
      </c>
      <c r="H2515" t="s">
        <v>108121</v>
      </c>
      <c r="I2515" s="1">
        <v>28911</v>
      </c>
      <c r="J2515" t="s">
        <v>108122</v>
      </c>
      <c r="K2515" t="s">
        <v>108123</v>
      </c>
      <c r="L2515">
        <v>868643277</v>
      </c>
      <c r="M2515" s="1">
        <v>44617</v>
      </c>
      <c r="N2515" s="1">
        <v>46443</v>
      </c>
      <c r="O2515" t="s">
        <v>108124</v>
      </c>
      <c r="P2515" t="s">
        <v>75424</v>
      </c>
      <c r="Q2515" s="1">
        <v>44617</v>
      </c>
      <c r="R2515" s="1">
        <v>46443</v>
      </c>
      <c r="S2515" s="2" t="s">
        <v>58</v>
      </c>
      <c r="T2515" s="2" t="s">
        <v>198917</v>
      </c>
      <c r="U2515">
        <v>601</v>
      </c>
      <c r="V2515" t="s">
        <v>382</v>
      </c>
      <c r="W2515" t="s">
        <v>76324</v>
      </c>
      <c r="X2515">
        <v>122106170</v>
      </c>
      <c r="Y2515" t="s">
        <v>108125</v>
      </c>
      <c r="Z2515" t="s">
        <v>108126</v>
      </c>
      <c r="AA2515" t="s">
        <v>108127</v>
      </c>
      <c r="AB2515" t="s">
        <v>108128</v>
      </c>
      <c r="AC2515" t="s">
        <v>108129</v>
      </c>
      <c r="AD2515" t="s">
        <v>108130</v>
      </c>
      <c r="AE2515">
        <v>4857033112</v>
      </c>
      <c r="AF2515" t="s">
        <v>219531</v>
      </c>
      <c r="AG2515" t="s">
        <v>224553</v>
      </c>
    </row>
    <row r="2516" spans="1:33" x14ac:dyDescent="0.25">
      <c r="A2516" t="s">
        <v>64456</v>
      </c>
      <c r="B2516" t="s">
        <v>108131</v>
      </c>
      <c r="C2516" t="s">
        <v>108132</v>
      </c>
      <c r="D2516" t="s">
        <v>108133</v>
      </c>
      <c r="E2516" t="s">
        <v>108096</v>
      </c>
      <c r="F2516" t="s">
        <v>75424</v>
      </c>
      <c r="G2516">
        <v>80453</v>
      </c>
      <c r="H2516" t="s">
        <v>108134</v>
      </c>
      <c r="I2516" s="1">
        <v>28912</v>
      </c>
      <c r="J2516" t="s">
        <v>108135</v>
      </c>
      <c r="K2516" t="s">
        <v>108136</v>
      </c>
      <c r="L2516">
        <v>248384276</v>
      </c>
      <c r="M2516" s="1">
        <v>44618</v>
      </c>
      <c r="N2516" s="1">
        <v>46444</v>
      </c>
      <c r="O2516" t="s">
        <v>108137</v>
      </c>
      <c r="P2516" t="s">
        <v>75424</v>
      </c>
      <c r="Q2516" s="1">
        <v>44618</v>
      </c>
      <c r="R2516" s="1">
        <v>46444</v>
      </c>
      <c r="S2516" s="2" t="s">
        <v>74</v>
      </c>
      <c r="T2516" s="2" t="s">
        <v>198918</v>
      </c>
      <c r="U2516">
        <v>529</v>
      </c>
      <c r="V2516" t="s">
        <v>1516</v>
      </c>
      <c r="W2516" t="s">
        <v>76260</v>
      </c>
      <c r="X2516">
        <v>122106235</v>
      </c>
      <c r="Y2516" t="s">
        <v>108138</v>
      </c>
      <c r="Z2516" t="s">
        <v>108139</v>
      </c>
      <c r="AA2516" t="s">
        <v>108140</v>
      </c>
      <c r="AB2516" t="s">
        <v>108141</v>
      </c>
      <c r="AC2516" t="s">
        <v>108142</v>
      </c>
      <c r="AD2516" t="s">
        <v>108143</v>
      </c>
      <c r="AE2516">
        <v>7733752579</v>
      </c>
      <c r="AF2516" t="s">
        <v>219532</v>
      </c>
      <c r="AG2516" t="s">
        <v>224554</v>
      </c>
    </row>
    <row r="2517" spans="1:33" x14ac:dyDescent="0.25">
      <c r="A2517" t="s">
        <v>432</v>
      </c>
      <c r="B2517" t="s">
        <v>108131</v>
      </c>
      <c r="C2517" t="s">
        <v>108144</v>
      </c>
      <c r="D2517" t="s">
        <v>108145</v>
      </c>
      <c r="E2517" t="s">
        <v>108096</v>
      </c>
      <c r="F2517" t="s">
        <v>75424</v>
      </c>
      <c r="G2517">
        <v>80453</v>
      </c>
      <c r="H2517" t="s">
        <v>108146</v>
      </c>
      <c r="I2517" s="1">
        <v>28913</v>
      </c>
      <c r="J2517" t="s">
        <v>108147</v>
      </c>
      <c r="K2517" t="s">
        <v>108148</v>
      </c>
      <c r="L2517">
        <v>713759509</v>
      </c>
      <c r="M2517" s="1">
        <v>44984</v>
      </c>
      <c r="N2517" s="1">
        <v>46810</v>
      </c>
      <c r="O2517" t="s">
        <v>108149</v>
      </c>
      <c r="P2517" t="s">
        <v>75424</v>
      </c>
      <c r="Q2517" s="1">
        <v>44984</v>
      </c>
      <c r="R2517" s="1">
        <v>46810</v>
      </c>
      <c r="S2517" s="2" t="s">
        <v>90</v>
      </c>
      <c r="T2517" s="2" t="s">
        <v>198919</v>
      </c>
      <c r="U2517">
        <v>349</v>
      </c>
      <c r="V2517" t="s">
        <v>290</v>
      </c>
      <c r="W2517" t="s">
        <v>76324</v>
      </c>
      <c r="X2517">
        <v>122106170</v>
      </c>
      <c r="Y2517" t="s">
        <v>108150</v>
      </c>
      <c r="Z2517" t="s">
        <v>108151</v>
      </c>
      <c r="AA2517" t="s">
        <v>108152</v>
      </c>
      <c r="AB2517" t="s">
        <v>108153</v>
      </c>
      <c r="AC2517" t="s">
        <v>108154</v>
      </c>
      <c r="AD2517" t="s">
        <v>108155</v>
      </c>
      <c r="AE2517">
        <v>5569347058</v>
      </c>
      <c r="AF2517" t="s">
        <v>219533</v>
      </c>
      <c r="AG2517" t="s">
        <v>224555</v>
      </c>
    </row>
    <row r="2518" spans="1:33" x14ac:dyDescent="0.25">
      <c r="A2518" t="s">
        <v>2780</v>
      </c>
      <c r="B2518" t="s">
        <v>108156</v>
      </c>
      <c r="C2518" t="s">
        <v>108157</v>
      </c>
      <c r="D2518" t="s">
        <v>108158</v>
      </c>
      <c r="E2518" t="s">
        <v>108096</v>
      </c>
      <c r="F2518" t="s">
        <v>75424</v>
      </c>
      <c r="G2518">
        <v>80453</v>
      </c>
      <c r="H2518" t="s">
        <v>108159</v>
      </c>
      <c r="I2518" s="1">
        <v>28914</v>
      </c>
      <c r="J2518" t="s">
        <v>108160</v>
      </c>
      <c r="K2518" t="s">
        <v>108161</v>
      </c>
      <c r="L2518">
        <v>671694376</v>
      </c>
      <c r="M2518" s="1">
        <v>43889</v>
      </c>
      <c r="N2518" s="1">
        <v>45716</v>
      </c>
      <c r="O2518" t="s">
        <v>108162</v>
      </c>
      <c r="P2518" t="s">
        <v>75424</v>
      </c>
      <c r="Q2518" s="1">
        <v>43889</v>
      </c>
      <c r="R2518" s="1">
        <v>45716</v>
      </c>
      <c r="S2518" s="2" t="s">
        <v>41</v>
      </c>
      <c r="T2518" s="2" t="s">
        <v>198920</v>
      </c>
      <c r="U2518">
        <v>584</v>
      </c>
      <c r="V2518" t="s">
        <v>2216</v>
      </c>
      <c r="W2518" t="s">
        <v>76260</v>
      </c>
      <c r="X2518">
        <v>122106235</v>
      </c>
      <c r="Y2518" t="s">
        <v>108163</v>
      </c>
      <c r="Z2518" t="s">
        <v>108164</v>
      </c>
      <c r="AA2518" t="s">
        <v>108165</v>
      </c>
      <c r="AB2518" t="s">
        <v>108166</v>
      </c>
      <c r="AC2518" t="s">
        <v>108167</v>
      </c>
      <c r="AD2518" t="s">
        <v>108168</v>
      </c>
      <c r="AE2518">
        <v>8609092298</v>
      </c>
      <c r="AF2518" t="s">
        <v>219534</v>
      </c>
      <c r="AG2518" t="s">
        <v>224556</v>
      </c>
    </row>
    <row r="2519" spans="1:33" x14ac:dyDescent="0.25">
      <c r="A2519" t="s">
        <v>358</v>
      </c>
      <c r="B2519" t="s">
        <v>108156</v>
      </c>
      <c r="C2519" t="s">
        <v>108169</v>
      </c>
      <c r="D2519" t="s">
        <v>108170</v>
      </c>
      <c r="E2519" t="s">
        <v>108096</v>
      </c>
      <c r="F2519" t="s">
        <v>75424</v>
      </c>
      <c r="G2519">
        <v>80453</v>
      </c>
      <c r="H2519" t="s">
        <v>108171</v>
      </c>
      <c r="I2519" s="1">
        <v>28915</v>
      </c>
      <c r="J2519" t="s">
        <v>108172</v>
      </c>
      <c r="K2519" t="s">
        <v>108173</v>
      </c>
      <c r="L2519">
        <v>821859147</v>
      </c>
      <c r="M2519" s="1">
        <v>44621</v>
      </c>
      <c r="N2519" s="1">
        <v>46447</v>
      </c>
      <c r="O2519" t="s">
        <v>108174</v>
      </c>
      <c r="P2519" t="s">
        <v>75424</v>
      </c>
      <c r="Q2519" s="1">
        <v>44621</v>
      </c>
      <c r="R2519" s="1">
        <v>46447</v>
      </c>
      <c r="S2519" s="2" t="s">
        <v>58</v>
      </c>
      <c r="T2519" s="2" t="s">
        <v>198921</v>
      </c>
      <c r="U2519">
        <v>900</v>
      </c>
      <c r="V2519" t="s">
        <v>1928</v>
      </c>
      <c r="W2519" t="s">
        <v>76324</v>
      </c>
      <c r="X2519">
        <v>122106170</v>
      </c>
      <c r="Y2519" t="s">
        <v>108175</v>
      </c>
      <c r="Z2519" t="s">
        <v>108176</v>
      </c>
      <c r="AA2519" t="s">
        <v>108177</v>
      </c>
      <c r="AB2519" t="s">
        <v>108178</v>
      </c>
      <c r="AC2519" t="s">
        <v>108179</v>
      </c>
      <c r="AD2519" t="s">
        <v>108180</v>
      </c>
      <c r="AE2519">
        <v>1585146514</v>
      </c>
      <c r="AF2519" t="s">
        <v>219535</v>
      </c>
      <c r="AG2519" t="s">
        <v>224557</v>
      </c>
    </row>
    <row r="2520" spans="1:33" x14ac:dyDescent="0.25">
      <c r="A2520" t="s">
        <v>13227</v>
      </c>
      <c r="B2520" t="s">
        <v>108181</v>
      </c>
      <c r="C2520" t="s">
        <v>108182</v>
      </c>
      <c r="D2520" t="s">
        <v>108183</v>
      </c>
      <c r="E2520" t="s">
        <v>108096</v>
      </c>
      <c r="F2520" t="s">
        <v>75424</v>
      </c>
      <c r="G2520">
        <v>80453</v>
      </c>
      <c r="H2520" t="s">
        <v>108184</v>
      </c>
      <c r="I2520" s="1">
        <v>28916</v>
      </c>
      <c r="J2520" t="s">
        <v>108185</v>
      </c>
      <c r="K2520" t="s">
        <v>108186</v>
      </c>
      <c r="L2520">
        <v>268758181</v>
      </c>
      <c r="M2520" s="1">
        <v>44257</v>
      </c>
      <c r="N2520" s="1">
        <v>46083</v>
      </c>
      <c r="O2520" t="s">
        <v>108187</v>
      </c>
      <c r="P2520" t="s">
        <v>75424</v>
      </c>
      <c r="Q2520" s="1">
        <v>44257</v>
      </c>
      <c r="R2520" s="1">
        <v>46083</v>
      </c>
      <c r="S2520" s="2" t="s">
        <v>74</v>
      </c>
      <c r="T2520" s="2" t="s">
        <v>198922</v>
      </c>
      <c r="U2520">
        <v>167</v>
      </c>
      <c r="V2520" t="s">
        <v>1170</v>
      </c>
      <c r="W2520" t="s">
        <v>76260</v>
      </c>
      <c r="X2520">
        <v>122106358</v>
      </c>
      <c r="Y2520" t="s">
        <v>108188</v>
      </c>
      <c r="Z2520" t="s">
        <v>108189</v>
      </c>
      <c r="AA2520" t="s">
        <v>108190</v>
      </c>
      <c r="AB2520" t="s">
        <v>108191</v>
      </c>
      <c r="AC2520" t="s">
        <v>108192</v>
      </c>
      <c r="AD2520" t="s">
        <v>108193</v>
      </c>
      <c r="AE2520">
        <v>4288380699</v>
      </c>
      <c r="AF2520" t="s">
        <v>219536</v>
      </c>
      <c r="AG2520" t="s">
        <v>224558</v>
      </c>
    </row>
    <row r="2521" spans="1:33" x14ac:dyDescent="0.25">
      <c r="A2521" t="s">
        <v>477</v>
      </c>
      <c r="B2521" t="s">
        <v>108181</v>
      </c>
      <c r="C2521" t="s">
        <v>108194</v>
      </c>
      <c r="D2521" t="s">
        <v>108195</v>
      </c>
      <c r="E2521" t="s">
        <v>108096</v>
      </c>
      <c r="F2521" t="s">
        <v>75424</v>
      </c>
      <c r="G2521">
        <v>80453</v>
      </c>
      <c r="H2521" t="s">
        <v>108196</v>
      </c>
      <c r="I2521" s="1">
        <v>28917</v>
      </c>
      <c r="J2521" t="s">
        <v>108197</v>
      </c>
      <c r="K2521" t="s">
        <v>108198</v>
      </c>
      <c r="L2521">
        <v>983515505</v>
      </c>
      <c r="M2521" s="1">
        <v>43893</v>
      </c>
      <c r="N2521" s="1">
        <v>45719</v>
      </c>
      <c r="O2521" t="s">
        <v>108199</v>
      </c>
      <c r="P2521" t="s">
        <v>75424</v>
      </c>
      <c r="Q2521" s="1">
        <v>43893</v>
      </c>
      <c r="R2521" s="1">
        <v>45719</v>
      </c>
      <c r="S2521" s="2" t="s">
        <v>90</v>
      </c>
      <c r="T2521" s="2" t="s">
        <v>198923</v>
      </c>
      <c r="U2521">
        <v>897</v>
      </c>
      <c r="V2521" t="s">
        <v>678</v>
      </c>
      <c r="W2521" t="s">
        <v>76324</v>
      </c>
      <c r="X2521">
        <v>122106170</v>
      </c>
      <c r="Y2521" t="s">
        <v>108200</v>
      </c>
      <c r="Z2521" t="s">
        <v>108201</v>
      </c>
      <c r="AA2521" t="s">
        <v>108202</v>
      </c>
      <c r="AB2521" t="s">
        <v>108203</v>
      </c>
      <c r="AC2521" t="s">
        <v>108204</v>
      </c>
      <c r="AD2521" t="s">
        <v>108205</v>
      </c>
      <c r="AE2521">
        <v>3474435053</v>
      </c>
      <c r="AF2521" t="s">
        <v>219537</v>
      </c>
      <c r="AG2521" t="s">
        <v>224559</v>
      </c>
    </row>
    <row r="2522" spans="1:33" x14ac:dyDescent="0.25">
      <c r="A2522" t="s">
        <v>108206</v>
      </c>
      <c r="B2522" t="s">
        <v>108181</v>
      </c>
      <c r="C2522" t="s">
        <v>108207</v>
      </c>
      <c r="D2522" t="s">
        <v>108208</v>
      </c>
      <c r="E2522" t="s">
        <v>108096</v>
      </c>
      <c r="F2522" t="s">
        <v>75424</v>
      </c>
      <c r="G2522">
        <v>80453</v>
      </c>
      <c r="H2522" t="s">
        <v>108209</v>
      </c>
      <c r="I2522" s="1">
        <v>28918</v>
      </c>
      <c r="J2522" t="s">
        <v>108197</v>
      </c>
      <c r="K2522" t="s">
        <v>108210</v>
      </c>
      <c r="L2522">
        <v>370691152</v>
      </c>
      <c r="M2522" s="1">
        <v>44989</v>
      </c>
      <c r="N2522" s="1">
        <v>46816</v>
      </c>
      <c r="O2522" t="s">
        <v>108211</v>
      </c>
      <c r="P2522" t="s">
        <v>75424</v>
      </c>
      <c r="Q2522" s="1">
        <v>44989</v>
      </c>
      <c r="R2522" s="1">
        <v>46816</v>
      </c>
      <c r="S2522" s="2" t="s">
        <v>41</v>
      </c>
      <c r="T2522" s="2" t="s">
        <v>198924</v>
      </c>
      <c r="U2522">
        <v>342</v>
      </c>
      <c r="V2522" t="s">
        <v>1114</v>
      </c>
      <c r="W2522" t="s">
        <v>76260</v>
      </c>
      <c r="X2522">
        <v>122106235</v>
      </c>
      <c r="Y2522" t="s">
        <v>108212</v>
      </c>
      <c r="Z2522" t="s">
        <v>108213</v>
      </c>
      <c r="AA2522" t="s">
        <v>108214</v>
      </c>
      <c r="AB2522" t="s">
        <v>108215</v>
      </c>
      <c r="AC2522" t="s">
        <v>108216</v>
      </c>
      <c r="AD2522" t="s">
        <v>108217</v>
      </c>
      <c r="AE2522">
        <v>9345899341</v>
      </c>
      <c r="AF2522" t="s">
        <v>219538</v>
      </c>
      <c r="AG2522" t="s">
        <v>224560</v>
      </c>
    </row>
    <row r="2523" spans="1:33" x14ac:dyDescent="0.25">
      <c r="A2523" t="s">
        <v>63945</v>
      </c>
      <c r="B2523" t="s">
        <v>108181</v>
      </c>
      <c r="C2523" t="s">
        <v>108218</v>
      </c>
      <c r="D2523" t="s">
        <v>108219</v>
      </c>
      <c r="E2523" t="s">
        <v>108096</v>
      </c>
      <c r="F2523" t="s">
        <v>75424</v>
      </c>
      <c r="G2523">
        <v>80453</v>
      </c>
      <c r="H2523" t="s">
        <v>108220</v>
      </c>
      <c r="I2523" s="1">
        <v>28919</v>
      </c>
      <c r="J2523" t="s">
        <v>108221</v>
      </c>
      <c r="K2523" t="s">
        <v>108222</v>
      </c>
      <c r="L2523">
        <v>877494298</v>
      </c>
      <c r="M2523" s="1">
        <v>44990</v>
      </c>
      <c r="N2523" s="1">
        <v>46817</v>
      </c>
      <c r="O2523" t="s">
        <v>108223</v>
      </c>
      <c r="P2523" t="s">
        <v>75424</v>
      </c>
      <c r="Q2523" s="1">
        <v>44990</v>
      </c>
      <c r="R2523" s="1">
        <v>46817</v>
      </c>
      <c r="S2523" s="2" t="s">
        <v>58</v>
      </c>
      <c r="T2523" s="2" t="s">
        <v>198925</v>
      </c>
      <c r="U2523">
        <v>336</v>
      </c>
      <c r="V2523" t="s">
        <v>515</v>
      </c>
      <c r="W2523" t="s">
        <v>76260</v>
      </c>
      <c r="X2523">
        <v>122106235</v>
      </c>
      <c r="Y2523" t="s">
        <v>108224</v>
      </c>
      <c r="Z2523" t="s">
        <v>108225</v>
      </c>
      <c r="AA2523" t="s">
        <v>108226</v>
      </c>
      <c r="AB2523" t="s">
        <v>108227</v>
      </c>
      <c r="AC2523" t="s">
        <v>108228</v>
      </c>
      <c r="AD2523" t="s">
        <v>108229</v>
      </c>
      <c r="AE2523">
        <v>9765945539</v>
      </c>
      <c r="AF2523" t="s">
        <v>219539</v>
      </c>
      <c r="AG2523" t="s">
        <v>224561</v>
      </c>
    </row>
    <row r="2524" spans="1:33" x14ac:dyDescent="0.25">
      <c r="A2524" t="s">
        <v>90767</v>
      </c>
      <c r="B2524" t="s">
        <v>108230</v>
      </c>
      <c r="C2524" t="s">
        <v>108231</v>
      </c>
      <c r="D2524" t="s">
        <v>108232</v>
      </c>
      <c r="E2524" t="s">
        <v>108096</v>
      </c>
      <c r="F2524" t="s">
        <v>75424</v>
      </c>
      <c r="G2524">
        <v>80453</v>
      </c>
      <c r="H2524" t="s">
        <v>108233</v>
      </c>
      <c r="I2524" s="1">
        <v>28920</v>
      </c>
      <c r="J2524" t="s">
        <v>108234</v>
      </c>
      <c r="K2524" t="s">
        <v>108235</v>
      </c>
      <c r="L2524">
        <v>400049274</v>
      </c>
      <c r="M2524" s="1">
        <v>44261</v>
      </c>
      <c r="N2524" s="1">
        <v>46087</v>
      </c>
      <c r="O2524" t="s">
        <v>108236</v>
      </c>
      <c r="P2524" t="s">
        <v>75424</v>
      </c>
      <c r="Q2524" s="1">
        <v>44261</v>
      </c>
      <c r="R2524" s="1">
        <v>46087</v>
      </c>
      <c r="S2524" s="2" t="s">
        <v>74</v>
      </c>
      <c r="T2524" s="2" t="s">
        <v>198926</v>
      </c>
      <c r="U2524">
        <v>133</v>
      </c>
      <c r="V2524" t="s">
        <v>998</v>
      </c>
      <c r="W2524" t="s">
        <v>76324</v>
      </c>
      <c r="X2524">
        <v>122106170</v>
      </c>
      <c r="Y2524" t="s">
        <v>108237</v>
      </c>
      <c r="Z2524" t="s">
        <v>108238</v>
      </c>
      <c r="AA2524" t="s">
        <v>108239</v>
      </c>
      <c r="AB2524" t="s">
        <v>108240</v>
      </c>
      <c r="AC2524" t="s">
        <v>108241</v>
      </c>
      <c r="AD2524" t="s">
        <v>108242</v>
      </c>
      <c r="AE2524">
        <v>1364134716</v>
      </c>
      <c r="AF2524" t="s">
        <v>219540</v>
      </c>
      <c r="AG2524" t="s">
        <v>224562</v>
      </c>
    </row>
    <row r="2525" spans="1:33" x14ac:dyDescent="0.25">
      <c r="A2525" t="s">
        <v>108243</v>
      </c>
      <c r="B2525" t="s">
        <v>108244</v>
      </c>
      <c r="C2525" t="s">
        <v>108245</v>
      </c>
      <c r="D2525" t="s">
        <v>108246</v>
      </c>
      <c r="E2525" t="s">
        <v>108096</v>
      </c>
      <c r="F2525" t="s">
        <v>75424</v>
      </c>
      <c r="G2525">
        <v>80453</v>
      </c>
      <c r="H2525" t="s">
        <v>108247</v>
      </c>
      <c r="I2525" s="1">
        <v>28921</v>
      </c>
      <c r="J2525" t="s">
        <v>108248</v>
      </c>
      <c r="K2525" t="s">
        <v>108249</v>
      </c>
      <c r="L2525">
        <v>726672639</v>
      </c>
      <c r="M2525" s="1">
        <v>43531</v>
      </c>
      <c r="N2525" s="1">
        <v>45358</v>
      </c>
      <c r="O2525" t="s">
        <v>108250</v>
      </c>
      <c r="P2525" t="s">
        <v>75424</v>
      </c>
      <c r="Q2525" s="1">
        <v>43531</v>
      </c>
      <c r="R2525" s="1">
        <v>45358</v>
      </c>
      <c r="S2525" s="2" t="s">
        <v>90</v>
      </c>
      <c r="T2525" s="2" t="s">
        <v>198927</v>
      </c>
      <c r="U2525">
        <v>888</v>
      </c>
      <c r="V2525" t="s">
        <v>1272</v>
      </c>
      <c r="W2525" t="s">
        <v>76260</v>
      </c>
      <c r="X2525">
        <v>122106235</v>
      </c>
      <c r="Y2525" t="s">
        <v>108251</v>
      </c>
      <c r="Z2525" t="s">
        <v>108252</v>
      </c>
      <c r="AA2525" t="s">
        <v>108253</v>
      </c>
      <c r="AB2525" t="s">
        <v>108254</v>
      </c>
      <c r="AC2525" t="s">
        <v>108255</v>
      </c>
      <c r="AD2525" t="s">
        <v>108256</v>
      </c>
      <c r="AE2525">
        <v>9454905881</v>
      </c>
      <c r="AF2525" t="s">
        <v>219541</v>
      </c>
      <c r="AG2525" t="s">
        <v>224563</v>
      </c>
    </row>
    <row r="2526" spans="1:33" x14ac:dyDescent="0.25">
      <c r="A2526" t="s">
        <v>11175</v>
      </c>
      <c r="B2526" t="s">
        <v>108244</v>
      </c>
      <c r="C2526" t="s">
        <v>108257</v>
      </c>
      <c r="D2526" t="s">
        <v>108258</v>
      </c>
      <c r="E2526" t="s">
        <v>108096</v>
      </c>
      <c r="F2526" t="s">
        <v>75424</v>
      </c>
      <c r="G2526">
        <v>80453</v>
      </c>
      <c r="H2526" t="s">
        <v>108259</v>
      </c>
      <c r="I2526" s="1">
        <v>28922</v>
      </c>
      <c r="J2526" t="s">
        <v>108260</v>
      </c>
      <c r="K2526" t="s">
        <v>108261</v>
      </c>
      <c r="L2526">
        <v>239188262</v>
      </c>
      <c r="M2526" s="1">
        <v>44628</v>
      </c>
      <c r="N2526" s="1">
        <v>46454</v>
      </c>
      <c r="O2526" t="s">
        <v>108262</v>
      </c>
      <c r="P2526" t="s">
        <v>75424</v>
      </c>
      <c r="Q2526" s="1">
        <v>44628</v>
      </c>
      <c r="R2526" s="1">
        <v>46454</v>
      </c>
      <c r="S2526" s="2" t="s">
        <v>41</v>
      </c>
      <c r="T2526" s="2" t="s">
        <v>198928</v>
      </c>
      <c r="U2526">
        <v>432</v>
      </c>
      <c r="V2526" t="s">
        <v>603</v>
      </c>
      <c r="W2526" t="s">
        <v>76298</v>
      </c>
      <c r="X2526">
        <v>322174850</v>
      </c>
      <c r="Y2526" t="s">
        <v>108263</v>
      </c>
      <c r="Z2526" t="s">
        <v>108264</v>
      </c>
      <c r="AA2526" t="s">
        <v>108265</v>
      </c>
      <c r="AB2526" t="s">
        <v>108266</v>
      </c>
      <c r="AC2526" t="s">
        <v>108267</v>
      </c>
      <c r="AD2526" t="s">
        <v>108268</v>
      </c>
      <c r="AE2526">
        <v>9164287471</v>
      </c>
      <c r="AF2526" t="s">
        <v>219542</v>
      </c>
      <c r="AG2526" t="s">
        <v>224564</v>
      </c>
    </row>
    <row r="2527" spans="1:33" x14ac:dyDescent="0.25">
      <c r="A2527" t="s">
        <v>11380</v>
      </c>
      <c r="B2527" t="s">
        <v>108269</v>
      </c>
      <c r="C2527" t="s">
        <v>108270</v>
      </c>
      <c r="D2527" t="s">
        <v>108271</v>
      </c>
      <c r="E2527" t="s">
        <v>108096</v>
      </c>
      <c r="F2527" t="s">
        <v>75424</v>
      </c>
      <c r="G2527">
        <v>80453</v>
      </c>
      <c r="H2527" t="s">
        <v>108272</v>
      </c>
      <c r="I2527" s="1">
        <v>28923</v>
      </c>
      <c r="J2527" t="s">
        <v>108273</v>
      </c>
      <c r="K2527" t="s">
        <v>108274</v>
      </c>
      <c r="L2527">
        <v>318949838</v>
      </c>
      <c r="M2527" s="1">
        <v>44629</v>
      </c>
      <c r="N2527" s="1">
        <v>46455</v>
      </c>
      <c r="O2527" t="s">
        <v>108275</v>
      </c>
      <c r="P2527" t="s">
        <v>75424</v>
      </c>
      <c r="Q2527" s="1">
        <v>44629</v>
      </c>
      <c r="R2527" s="1">
        <v>46455</v>
      </c>
      <c r="S2527" s="2" t="s">
        <v>58</v>
      </c>
      <c r="T2527" s="2" t="s">
        <v>198929</v>
      </c>
      <c r="U2527">
        <v>655</v>
      </c>
      <c r="V2527" t="s">
        <v>1243</v>
      </c>
      <c r="W2527" t="s">
        <v>76260</v>
      </c>
      <c r="X2527">
        <v>122106235</v>
      </c>
      <c r="Y2527" t="s">
        <v>108276</v>
      </c>
      <c r="Z2527" t="s">
        <v>108277</v>
      </c>
      <c r="AA2527" t="s">
        <v>108278</v>
      </c>
      <c r="AB2527" t="s">
        <v>108279</v>
      </c>
      <c r="AC2527" t="s">
        <v>108280</v>
      </c>
      <c r="AD2527" t="s">
        <v>108281</v>
      </c>
      <c r="AE2527">
        <v>4417074928</v>
      </c>
      <c r="AF2527" t="s">
        <v>219543</v>
      </c>
      <c r="AG2527" t="s">
        <v>224565</v>
      </c>
    </row>
    <row r="2528" spans="1:33" x14ac:dyDescent="0.25">
      <c r="A2528" t="s">
        <v>760</v>
      </c>
      <c r="B2528" t="s">
        <v>108269</v>
      </c>
      <c r="C2528" t="s">
        <v>108282</v>
      </c>
      <c r="D2528" t="s">
        <v>108283</v>
      </c>
      <c r="E2528" t="s">
        <v>108096</v>
      </c>
      <c r="F2528" t="s">
        <v>75424</v>
      </c>
      <c r="G2528">
        <v>80453</v>
      </c>
      <c r="H2528" t="s">
        <v>108284</v>
      </c>
      <c r="I2528" s="1">
        <v>28924</v>
      </c>
      <c r="J2528" t="s">
        <v>108285</v>
      </c>
      <c r="K2528" t="s">
        <v>108286</v>
      </c>
      <c r="L2528">
        <v>724591561</v>
      </c>
      <c r="M2528" s="1">
        <v>43900</v>
      </c>
      <c r="N2528" s="1">
        <v>45726</v>
      </c>
      <c r="O2528" t="s">
        <v>108287</v>
      </c>
      <c r="P2528" t="s">
        <v>75424</v>
      </c>
      <c r="Q2528" s="1">
        <v>43900</v>
      </c>
      <c r="R2528" s="1">
        <v>45726</v>
      </c>
      <c r="S2528" s="2" t="s">
        <v>74</v>
      </c>
      <c r="T2528" s="2" t="s">
        <v>198930</v>
      </c>
      <c r="U2528">
        <v>930</v>
      </c>
      <c r="V2528" t="s">
        <v>2201</v>
      </c>
      <c r="W2528" t="s">
        <v>76260</v>
      </c>
      <c r="X2528">
        <v>122106358</v>
      </c>
      <c r="Y2528" t="s">
        <v>108288</v>
      </c>
      <c r="Z2528" t="s">
        <v>108289</v>
      </c>
      <c r="AA2528" t="s">
        <v>108290</v>
      </c>
      <c r="AB2528" t="s">
        <v>108291</v>
      </c>
      <c r="AC2528" t="s">
        <v>108292</v>
      </c>
      <c r="AD2528" t="s">
        <v>108293</v>
      </c>
      <c r="AE2528">
        <v>6220437677</v>
      </c>
      <c r="AF2528" t="s">
        <v>219544</v>
      </c>
      <c r="AG2528" t="s">
        <v>224566</v>
      </c>
    </row>
    <row r="2529" spans="1:33" x14ac:dyDescent="0.25">
      <c r="A2529" t="s">
        <v>1147</v>
      </c>
      <c r="B2529" t="s">
        <v>108269</v>
      </c>
      <c r="C2529" t="s">
        <v>108294</v>
      </c>
      <c r="D2529" t="s">
        <v>108295</v>
      </c>
      <c r="E2529" t="s">
        <v>108096</v>
      </c>
      <c r="F2529" t="s">
        <v>75424</v>
      </c>
      <c r="G2529">
        <v>80453</v>
      </c>
      <c r="H2529" t="s">
        <v>108296</v>
      </c>
      <c r="I2529" s="1">
        <v>28925</v>
      </c>
      <c r="J2529" t="s">
        <v>108297</v>
      </c>
      <c r="K2529" t="s">
        <v>108298</v>
      </c>
      <c r="L2529">
        <v>241361619</v>
      </c>
      <c r="M2529" s="1">
        <v>44631</v>
      </c>
      <c r="N2529" s="1">
        <v>46457</v>
      </c>
      <c r="O2529" t="s">
        <v>108299</v>
      </c>
      <c r="P2529" t="s">
        <v>75424</v>
      </c>
      <c r="Q2529" s="1">
        <v>44631</v>
      </c>
      <c r="R2529" s="1">
        <v>46457</v>
      </c>
      <c r="S2529" s="2" t="s">
        <v>90</v>
      </c>
      <c r="T2529" s="2" t="s">
        <v>198931</v>
      </c>
      <c r="U2529">
        <v>523</v>
      </c>
      <c r="V2529" t="s">
        <v>244</v>
      </c>
      <c r="W2529" t="s">
        <v>76260</v>
      </c>
      <c r="X2529">
        <v>122106235</v>
      </c>
      <c r="Y2529" t="s">
        <v>108300</v>
      </c>
      <c r="Z2529" t="s">
        <v>108301</v>
      </c>
      <c r="AA2529" t="s">
        <v>108302</v>
      </c>
      <c r="AB2529" t="s">
        <v>108303</v>
      </c>
      <c r="AC2529" t="s">
        <v>108304</v>
      </c>
      <c r="AD2529" t="s">
        <v>108305</v>
      </c>
      <c r="AE2529">
        <v>2476034766</v>
      </c>
      <c r="AF2529" t="s">
        <v>219545</v>
      </c>
      <c r="AG2529" t="s">
        <v>224567</v>
      </c>
    </row>
    <row r="2530" spans="1:33" x14ac:dyDescent="0.25">
      <c r="A2530" t="s">
        <v>5899</v>
      </c>
      <c r="B2530" t="s">
        <v>108306</v>
      </c>
      <c r="C2530" t="s">
        <v>108307</v>
      </c>
      <c r="D2530" t="s">
        <v>108308</v>
      </c>
      <c r="E2530" t="s">
        <v>108096</v>
      </c>
      <c r="F2530" t="s">
        <v>75424</v>
      </c>
      <c r="G2530">
        <v>80453</v>
      </c>
      <c r="H2530" t="s">
        <v>108309</v>
      </c>
      <c r="I2530" s="1">
        <v>28926</v>
      </c>
      <c r="J2530" t="s">
        <v>108310</v>
      </c>
      <c r="K2530" t="s">
        <v>108311</v>
      </c>
      <c r="L2530">
        <v>438800634</v>
      </c>
      <c r="M2530" s="1">
        <v>44632</v>
      </c>
      <c r="N2530" s="1">
        <v>46458</v>
      </c>
      <c r="O2530" t="s">
        <v>108312</v>
      </c>
      <c r="P2530" t="s">
        <v>75424</v>
      </c>
      <c r="Q2530" s="1">
        <v>44632</v>
      </c>
      <c r="R2530" s="1">
        <v>46458</v>
      </c>
      <c r="S2530" s="2" t="s">
        <v>41</v>
      </c>
      <c r="T2530" s="2" t="s">
        <v>198932</v>
      </c>
      <c r="U2530">
        <v>299</v>
      </c>
      <c r="V2530" t="s">
        <v>559</v>
      </c>
      <c r="W2530" t="s">
        <v>76260</v>
      </c>
      <c r="X2530">
        <v>122106235</v>
      </c>
      <c r="Y2530" t="s">
        <v>108313</v>
      </c>
      <c r="Z2530" t="s">
        <v>108314</v>
      </c>
      <c r="AA2530" t="s">
        <v>108315</v>
      </c>
      <c r="AB2530" t="s">
        <v>108316</v>
      </c>
      <c r="AC2530" t="s">
        <v>108317</v>
      </c>
      <c r="AD2530" t="s">
        <v>108318</v>
      </c>
      <c r="AE2530">
        <v>2881571061</v>
      </c>
      <c r="AF2530" t="s">
        <v>219546</v>
      </c>
      <c r="AG2530" t="s">
        <v>224568</v>
      </c>
    </row>
    <row r="2531" spans="1:33" x14ac:dyDescent="0.25">
      <c r="A2531" t="s">
        <v>507</v>
      </c>
      <c r="B2531" t="s">
        <v>108306</v>
      </c>
      <c r="C2531" t="s">
        <v>108319</v>
      </c>
      <c r="D2531" t="s">
        <v>108320</v>
      </c>
      <c r="E2531" t="s">
        <v>108096</v>
      </c>
      <c r="F2531" t="s">
        <v>75424</v>
      </c>
      <c r="G2531">
        <v>80453</v>
      </c>
      <c r="H2531" t="s">
        <v>108321</v>
      </c>
      <c r="I2531" s="1">
        <v>28927</v>
      </c>
      <c r="J2531" t="s">
        <v>108322</v>
      </c>
      <c r="K2531" t="s">
        <v>108323</v>
      </c>
      <c r="L2531">
        <v>450834042</v>
      </c>
      <c r="M2531" s="1">
        <v>44998</v>
      </c>
      <c r="N2531" s="1">
        <v>46825</v>
      </c>
      <c r="O2531" t="s">
        <v>108324</v>
      </c>
      <c r="P2531" t="s">
        <v>75424</v>
      </c>
      <c r="Q2531" s="1">
        <v>44998</v>
      </c>
      <c r="R2531" s="1">
        <v>46825</v>
      </c>
      <c r="S2531" s="2" t="s">
        <v>58</v>
      </c>
      <c r="T2531" s="2" t="s">
        <v>198933</v>
      </c>
      <c r="U2531">
        <v>101</v>
      </c>
      <c r="V2531" t="s">
        <v>169</v>
      </c>
      <c r="W2531" t="s">
        <v>76260</v>
      </c>
      <c r="X2531">
        <v>122106358</v>
      </c>
      <c r="Y2531" t="s">
        <v>108325</v>
      </c>
      <c r="Z2531" t="s">
        <v>108326</v>
      </c>
      <c r="AA2531" t="s">
        <v>108327</v>
      </c>
      <c r="AB2531" t="s">
        <v>108328</v>
      </c>
      <c r="AC2531" t="s">
        <v>108329</v>
      </c>
      <c r="AD2531" t="s">
        <v>108330</v>
      </c>
      <c r="AE2531">
        <v>6556499302</v>
      </c>
      <c r="AF2531" t="s">
        <v>219547</v>
      </c>
      <c r="AG2531" t="s">
        <v>224569</v>
      </c>
    </row>
    <row r="2532" spans="1:33" x14ac:dyDescent="0.25">
      <c r="A2532" t="s">
        <v>74042</v>
      </c>
      <c r="B2532" t="s">
        <v>108306</v>
      </c>
      <c r="C2532" t="s">
        <v>108331</v>
      </c>
      <c r="D2532" t="s">
        <v>108332</v>
      </c>
      <c r="E2532" t="s">
        <v>108096</v>
      </c>
      <c r="F2532" t="s">
        <v>75424</v>
      </c>
      <c r="G2532">
        <v>80453</v>
      </c>
      <c r="H2532" t="s">
        <v>108333</v>
      </c>
      <c r="I2532" s="1">
        <v>28928</v>
      </c>
      <c r="J2532" t="s">
        <v>108334</v>
      </c>
      <c r="K2532" t="s">
        <v>108335</v>
      </c>
      <c r="L2532">
        <v>873253248</v>
      </c>
      <c r="M2532" s="1">
        <v>44269</v>
      </c>
      <c r="N2532" s="1">
        <v>46095</v>
      </c>
      <c r="O2532" t="s">
        <v>108336</v>
      </c>
      <c r="P2532" t="s">
        <v>75424</v>
      </c>
      <c r="Q2532" s="1">
        <v>44269</v>
      </c>
      <c r="R2532" s="1">
        <v>46095</v>
      </c>
      <c r="S2532" s="2" t="s">
        <v>74</v>
      </c>
      <c r="T2532" s="2" t="s">
        <v>198934</v>
      </c>
      <c r="U2532">
        <v>961</v>
      </c>
      <c r="V2532" t="s">
        <v>1389</v>
      </c>
      <c r="W2532" t="s">
        <v>76298</v>
      </c>
      <c r="X2532">
        <v>322174850</v>
      </c>
      <c r="Y2532" t="s">
        <v>108337</v>
      </c>
      <c r="Z2532" t="s">
        <v>108338</v>
      </c>
      <c r="AA2532" t="s">
        <v>108339</v>
      </c>
      <c r="AB2532" t="s">
        <v>108340</v>
      </c>
      <c r="AC2532" t="s">
        <v>108341</v>
      </c>
      <c r="AD2532" t="s">
        <v>108342</v>
      </c>
      <c r="AE2532">
        <v>6920363997</v>
      </c>
      <c r="AF2532" t="s">
        <v>219548</v>
      </c>
      <c r="AG2532" t="s">
        <v>224570</v>
      </c>
    </row>
    <row r="2533" spans="1:33" x14ac:dyDescent="0.25">
      <c r="A2533" t="s">
        <v>9714</v>
      </c>
      <c r="B2533" t="s">
        <v>108306</v>
      </c>
      <c r="C2533" t="s">
        <v>108343</v>
      </c>
      <c r="D2533" t="s">
        <v>108344</v>
      </c>
      <c r="E2533" t="s">
        <v>108096</v>
      </c>
      <c r="F2533" t="s">
        <v>75424</v>
      </c>
      <c r="G2533">
        <v>80453</v>
      </c>
      <c r="H2533" t="s">
        <v>108345</v>
      </c>
      <c r="I2533" s="1">
        <v>28929</v>
      </c>
      <c r="J2533" t="s">
        <v>108346</v>
      </c>
      <c r="K2533" t="s">
        <v>108347</v>
      </c>
      <c r="L2533">
        <v>215188184</v>
      </c>
      <c r="M2533" s="1">
        <v>44635</v>
      </c>
      <c r="N2533" s="1">
        <v>46461</v>
      </c>
      <c r="O2533" t="s">
        <v>108348</v>
      </c>
      <c r="P2533" t="s">
        <v>75424</v>
      </c>
      <c r="Q2533" s="1">
        <v>44635</v>
      </c>
      <c r="R2533" s="1">
        <v>46461</v>
      </c>
      <c r="S2533" s="2" t="s">
        <v>90</v>
      </c>
      <c r="T2533" s="2" t="s">
        <v>198935</v>
      </c>
      <c r="U2533">
        <v>997</v>
      </c>
      <c r="V2533" t="s">
        <v>515</v>
      </c>
      <c r="W2533" t="s">
        <v>76324</v>
      </c>
      <c r="X2533">
        <v>122106170</v>
      </c>
      <c r="Y2533" t="s">
        <v>108349</v>
      </c>
      <c r="Z2533" t="s">
        <v>108350</v>
      </c>
      <c r="AA2533" t="s">
        <v>108351</v>
      </c>
      <c r="AB2533" t="s">
        <v>108352</v>
      </c>
      <c r="AC2533" t="s">
        <v>108353</v>
      </c>
      <c r="AD2533" t="s">
        <v>108354</v>
      </c>
      <c r="AE2533">
        <v>1626258473</v>
      </c>
      <c r="AF2533" t="s">
        <v>219549</v>
      </c>
      <c r="AG2533" t="s">
        <v>224571</v>
      </c>
    </row>
    <row r="2534" spans="1:33" x14ac:dyDescent="0.25">
      <c r="A2534" t="s">
        <v>64867</v>
      </c>
      <c r="B2534" t="s">
        <v>108355</v>
      </c>
      <c r="C2534" t="s">
        <v>108356</v>
      </c>
      <c r="D2534" t="s">
        <v>108357</v>
      </c>
      <c r="E2534" t="s">
        <v>21547</v>
      </c>
      <c r="F2534" t="s">
        <v>75424</v>
      </c>
      <c r="G2534">
        <v>81137</v>
      </c>
      <c r="H2534" t="s">
        <v>108358</v>
      </c>
      <c r="I2534" s="1">
        <v>28947</v>
      </c>
      <c r="J2534" t="s">
        <v>108359</v>
      </c>
      <c r="K2534" t="s">
        <v>108360</v>
      </c>
      <c r="L2534">
        <v>928665147</v>
      </c>
      <c r="M2534" s="1">
        <v>45018</v>
      </c>
      <c r="N2534" s="1">
        <v>46845</v>
      </c>
      <c r="O2534" t="s">
        <v>108361</v>
      </c>
      <c r="P2534" t="s">
        <v>75424</v>
      </c>
      <c r="Q2534" s="1">
        <v>45018</v>
      </c>
      <c r="R2534" s="1">
        <v>46845</v>
      </c>
      <c r="S2534" s="2" t="s">
        <v>41</v>
      </c>
      <c r="T2534" s="2" t="s">
        <v>198936</v>
      </c>
      <c r="U2534">
        <v>462</v>
      </c>
      <c r="V2534" t="s">
        <v>470</v>
      </c>
      <c r="W2534" t="s">
        <v>76074</v>
      </c>
      <c r="X2534">
        <v>26013165</v>
      </c>
      <c r="Y2534" t="s">
        <v>108362</v>
      </c>
      <c r="Z2534" t="s">
        <v>108363</v>
      </c>
      <c r="AA2534" t="s">
        <v>108364</v>
      </c>
      <c r="AB2534" t="s">
        <v>108365</v>
      </c>
      <c r="AC2534" t="s">
        <v>108366</v>
      </c>
      <c r="AD2534" t="s">
        <v>108367</v>
      </c>
      <c r="AE2534">
        <v>7196913062</v>
      </c>
      <c r="AF2534" t="s">
        <v>219550</v>
      </c>
      <c r="AG2534" t="s">
        <v>224572</v>
      </c>
    </row>
    <row r="2535" spans="1:33" x14ac:dyDescent="0.25">
      <c r="A2535" t="s">
        <v>5640</v>
      </c>
      <c r="B2535" t="s">
        <v>108368</v>
      </c>
      <c r="C2535" t="s">
        <v>108369</v>
      </c>
      <c r="D2535" t="s">
        <v>108370</v>
      </c>
      <c r="E2535" t="s">
        <v>21547</v>
      </c>
      <c r="F2535" t="s">
        <v>75424</v>
      </c>
      <c r="G2535">
        <v>81137</v>
      </c>
      <c r="H2535" t="s">
        <v>108371</v>
      </c>
      <c r="I2535" s="1">
        <v>28983</v>
      </c>
      <c r="J2535" t="s">
        <v>108372</v>
      </c>
      <c r="K2535" t="s">
        <v>108373</v>
      </c>
      <c r="L2535">
        <v>890951736</v>
      </c>
      <c r="M2535" s="1">
        <v>44689</v>
      </c>
      <c r="N2535" s="1">
        <v>46515</v>
      </c>
      <c r="O2535" t="s">
        <v>108374</v>
      </c>
      <c r="P2535" t="s">
        <v>75424</v>
      </c>
      <c r="Q2535" s="1">
        <v>44689</v>
      </c>
      <c r="R2535" s="1">
        <v>46515</v>
      </c>
      <c r="S2535" s="2" t="s">
        <v>58</v>
      </c>
      <c r="T2535" s="2" t="s">
        <v>198937</v>
      </c>
      <c r="U2535">
        <v>657</v>
      </c>
      <c r="V2535" t="s">
        <v>440</v>
      </c>
      <c r="W2535" t="s">
        <v>76074</v>
      </c>
      <c r="X2535">
        <v>26013165</v>
      </c>
      <c r="Y2535" t="s">
        <v>108375</v>
      </c>
      <c r="Z2535" t="s">
        <v>108376</v>
      </c>
      <c r="AA2535" t="s">
        <v>108377</v>
      </c>
      <c r="AB2535" t="s">
        <v>108378</v>
      </c>
      <c r="AC2535" t="s">
        <v>108379</v>
      </c>
      <c r="AD2535" t="s">
        <v>108380</v>
      </c>
      <c r="AE2535">
        <v>5593648063</v>
      </c>
      <c r="AF2535" t="s">
        <v>219551</v>
      </c>
      <c r="AG2535" t="s">
        <v>224573</v>
      </c>
    </row>
    <row r="2536" spans="1:33" x14ac:dyDescent="0.25">
      <c r="A2536" t="s">
        <v>42088</v>
      </c>
      <c r="B2536" t="s">
        <v>108381</v>
      </c>
      <c r="C2536" t="s">
        <v>108382</v>
      </c>
      <c r="D2536" t="s">
        <v>108383</v>
      </c>
      <c r="E2536" t="s">
        <v>21547</v>
      </c>
      <c r="F2536" t="s">
        <v>75424</v>
      </c>
      <c r="G2536">
        <v>81137</v>
      </c>
      <c r="H2536" t="s">
        <v>108384</v>
      </c>
      <c r="I2536" s="1">
        <v>29019</v>
      </c>
      <c r="J2536" t="s">
        <v>108385</v>
      </c>
      <c r="K2536" t="s">
        <v>108386</v>
      </c>
      <c r="L2536">
        <v>952766936</v>
      </c>
      <c r="M2536" s="1">
        <v>45090</v>
      </c>
      <c r="N2536" s="1">
        <v>46917</v>
      </c>
      <c r="O2536" t="s">
        <v>108387</v>
      </c>
      <c r="P2536" t="s">
        <v>75424</v>
      </c>
      <c r="Q2536" s="1">
        <v>45090</v>
      </c>
      <c r="R2536" s="1">
        <v>46917</v>
      </c>
      <c r="S2536" s="2" t="s">
        <v>74</v>
      </c>
      <c r="T2536" s="2" t="s">
        <v>198938</v>
      </c>
      <c r="U2536">
        <v>364</v>
      </c>
      <c r="V2536" t="s">
        <v>2028</v>
      </c>
      <c r="W2536" t="s">
        <v>76074</v>
      </c>
      <c r="X2536">
        <v>26013165</v>
      </c>
      <c r="Y2536" t="s">
        <v>108388</v>
      </c>
      <c r="Z2536" t="s">
        <v>108389</v>
      </c>
      <c r="AA2536" t="s">
        <v>108390</v>
      </c>
      <c r="AB2536" t="s">
        <v>108391</v>
      </c>
      <c r="AC2536" t="s">
        <v>108392</v>
      </c>
      <c r="AD2536" t="s">
        <v>108393</v>
      </c>
      <c r="AE2536">
        <v>1921171103</v>
      </c>
      <c r="AF2536" t="s">
        <v>219552</v>
      </c>
      <c r="AG2536" t="s">
        <v>224574</v>
      </c>
    </row>
    <row r="2537" spans="1:33" x14ac:dyDescent="0.25">
      <c r="A2537" t="s">
        <v>3795</v>
      </c>
      <c r="B2537" t="s">
        <v>108394</v>
      </c>
      <c r="C2537" t="s">
        <v>108395</v>
      </c>
      <c r="D2537" t="s">
        <v>108396</v>
      </c>
      <c r="E2537" t="s">
        <v>21547</v>
      </c>
      <c r="F2537" t="s">
        <v>75424</v>
      </c>
      <c r="G2537">
        <v>81137</v>
      </c>
      <c r="H2537" t="s">
        <v>108397</v>
      </c>
      <c r="I2537" s="1">
        <v>29055</v>
      </c>
      <c r="J2537" t="s">
        <v>108398</v>
      </c>
      <c r="K2537" t="s">
        <v>108399</v>
      </c>
      <c r="L2537">
        <v>832727111</v>
      </c>
      <c r="M2537" s="1">
        <v>44396</v>
      </c>
      <c r="N2537" s="1">
        <v>46222</v>
      </c>
      <c r="O2537" t="s">
        <v>108400</v>
      </c>
      <c r="P2537" t="s">
        <v>75424</v>
      </c>
      <c r="Q2537" s="1">
        <v>44396</v>
      </c>
      <c r="R2537" s="1">
        <v>46222</v>
      </c>
      <c r="S2537" s="2" t="s">
        <v>90</v>
      </c>
      <c r="T2537" s="2" t="s">
        <v>198939</v>
      </c>
      <c r="U2537">
        <v>818</v>
      </c>
      <c r="V2537" t="s">
        <v>4304</v>
      </c>
      <c r="W2537" t="s">
        <v>76074</v>
      </c>
      <c r="X2537">
        <v>26013165</v>
      </c>
      <c r="Y2537" t="s">
        <v>108401</v>
      </c>
      <c r="Z2537" t="s">
        <v>108402</v>
      </c>
      <c r="AA2537" t="s">
        <v>108403</v>
      </c>
      <c r="AB2537" t="s">
        <v>108404</v>
      </c>
      <c r="AC2537" t="s">
        <v>108405</v>
      </c>
      <c r="AD2537" t="s">
        <v>108406</v>
      </c>
      <c r="AE2537">
        <v>5737896897</v>
      </c>
      <c r="AF2537" t="s">
        <v>219553</v>
      </c>
      <c r="AG2537" t="s">
        <v>224575</v>
      </c>
    </row>
    <row r="2538" spans="1:33" x14ac:dyDescent="0.25">
      <c r="A2538" t="s">
        <v>4255</v>
      </c>
      <c r="B2538" t="s">
        <v>108407</v>
      </c>
      <c r="C2538" t="s">
        <v>108408</v>
      </c>
      <c r="D2538" t="s">
        <v>108409</v>
      </c>
      <c r="E2538" t="s">
        <v>21547</v>
      </c>
      <c r="F2538" t="s">
        <v>75424</v>
      </c>
      <c r="G2538">
        <v>81137</v>
      </c>
      <c r="H2538" t="s">
        <v>108410</v>
      </c>
      <c r="I2538" s="1">
        <v>29091</v>
      </c>
      <c r="J2538" t="s">
        <v>108411</v>
      </c>
      <c r="K2538" t="s">
        <v>108412</v>
      </c>
      <c r="L2538">
        <v>261459564</v>
      </c>
      <c r="M2538" s="1">
        <v>44067</v>
      </c>
      <c r="N2538" s="1">
        <v>45893</v>
      </c>
      <c r="O2538" t="s">
        <v>108413</v>
      </c>
      <c r="P2538" t="s">
        <v>75424</v>
      </c>
      <c r="Q2538" s="1">
        <v>44067</v>
      </c>
      <c r="R2538" s="1">
        <v>45893</v>
      </c>
      <c r="S2538" s="2" t="s">
        <v>41</v>
      </c>
      <c r="T2538" s="2" t="s">
        <v>198940</v>
      </c>
      <c r="U2538">
        <v>697</v>
      </c>
      <c r="V2538" t="s">
        <v>1114</v>
      </c>
      <c r="W2538" t="s">
        <v>76074</v>
      </c>
      <c r="X2538">
        <v>26013165</v>
      </c>
      <c r="Y2538" t="s">
        <v>108414</v>
      </c>
      <c r="Z2538" t="s">
        <v>108415</v>
      </c>
      <c r="AA2538" t="s">
        <v>108416</v>
      </c>
      <c r="AB2538" t="s">
        <v>108417</v>
      </c>
      <c r="AC2538" t="s">
        <v>108418</v>
      </c>
      <c r="AD2538" t="s">
        <v>108419</v>
      </c>
      <c r="AE2538">
        <v>1094698470</v>
      </c>
      <c r="AF2538" t="s">
        <v>219554</v>
      </c>
      <c r="AG2538" t="s">
        <v>224576</v>
      </c>
    </row>
    <row r="2539" spans="1:33" x14ac:dyDescent="0.25">
      <c r="A2539" t="s">
        <v>3157</v>
      </c>
      <c r="B2539" t="s">
        <v>108420</v>
      </c>
      <c r="C2539" t="s">
        <v>108421</v>
      </c>
      <c r="D2539" t="s">
        <v>108422</v>
      </c>
      <c r="E2539" t="s">
        <v>21547</v>
      </c>
      <c r="F2539" t="s">
        <v>75424</v>
      </c>
      <c r="G2539">
        <v>81137</v>
      </c>
      <c r="H2539" t="s">
        <v>108423</v>
      </c>
      <c r="I2539" s="1">
        <v>29127</v>
      </c>
      <c r="J2539" t="s">
        <v>108424</v>
      </c>
      <c r="K2539" t="s">
        <v>108425</v>
      </c>
      <c r="L2539">
        <v>942875340</v>
      </c>
      <c r="M2539" s="1">
        <v>44103</v>
      </c>
      <c r="N2539" s="1">
        <v>45929</v>
      </c>
      <c r="O2539" t="s">
        <v>108426</v>
      </c>
      <c r="P2539" t="s">
        <v>75424</v>
      </c>
      <c r="Q2539" s="1">
        <v>44103</v>
      </c>
      <c r="R2539" s="1">
        <v>45929</v>
      </c>
      <c r="S2539" s="2" t="s">
        <v>58</v>
      </c>
      <c r="T2539" s="2" t="s">
        <v>198941</v>
      </c>
      <c r="U2539">
        <v>902</v>
      </c>
      <c r="V2539" t="s">
        <v>259</v>
      </c>
      <c r="W2539" t="s">
        <v>76074</v>
      </c>
      <c r="X2539">
        <v>26013165</v>
      </c>
      <c r="Y2539" t="s">
        <v>108427</v>
      </c>
      <c r="Z2539" t="s">
        <v>108428</v>
      </c>
      <c r="AA2539" t="s">
        <v>108429</v>
      </c>
      <c r="AB2539" t="s">
        <v>108430</v>
      </c>
      <c r="AC2539" t="s">
        <v>108431</v>
      </c>
      <c r="AD2539" t="s">
        <v>108432</v>
      </c>
      <c r="AE2539">
        <v>9406284909</v>
      </c>
      <c r="AF2539" t="s">
        <v>219555</v>
      </c>
      <c r="AG2539" t="s">
        <v>224577</v>
      </c>
    </row>
    <row r="2540" spans="1:33" x14ac:dyDescent="0.25">
      <c r="A2540" t="s">
        <v>3569</v>
      </c>
      <c r="B2540" t="s">
        <v>108433</v>
      </c>
      <c r="C2540" t="s">
        <v>108434</v>
      </c>
      <c r="D2540" t="s">
        <v>108435</v>
      </c>
      <c r="E2540" t="s">
        <v>21547</v>
      </c>
      <c r="F2540" t="s">
        <v>75424</v>
      </c>
      <c r="G2540">
        <v>81137</v>
      </c>
      <c r="H2540" t="s">
        <v>108436</v>
      </c>
      <c r="I2540" s="1">
        <v>29163</v>
      </c>
      <c r="J2540" t="s">
        <v>108437</v>
      </c>
      <c r="K2540" t="s">
        <v>108438</v>
      </c>
      <c r="L2540">
        <v>489973800</v>
      </c>
      <c r="M2540" s="1">
        <v>45234</v>
      </c>
      <c r="N2540" s="1">
        <v>47061</v>
      </c>
      <c r="O2540" t="s">
        <v>108439</v>
      </c>
      <c r="P2540" t="s">
        <v>75424</v>
      </c>
      <c r="Q2540" s="1">
        <v>45234</v>
      </c>
      <c r="R2540" s="1">
        <v>47061</v>
      </c>
      <c r="S2540" s="2" t="s">
        <v>74</v>
      </c>
      <c r="T2540" s="2" t="s">
        <v>198942</v>
      </c>
      <c r="U2540">
        <v>614</v>
      </c>
      <c r="V2540" t="s">
        <v>4829</v>
      </c>
      <c r="W2540" t="s">
        <v>76074</v>
      </c>
      <c r="X2540">
        <v>26013165</v>
      </c>
      <c r="Y2540" t="s">
        <v>108440</v>
      </c>
      <c r="Z2540" t="s">
        <v>108441</v>
      </c>
      <c r="AA2540" t="s">
        <v>108442</v>
      </c>
      <c r="AB2540" t="s">
        <v>108443</v>
      </c>
      <c r="AC2540" t="s">
        <v>108444</v>
      </c>
      <c r="AD2540" t="s">
        <v>108445</v>
      </c>
      <c r="AE2540">
        <v>6806532818</v>
      </c>
      <c r="AF2540" t="s">
        <v>219556</v>
      </c>
      <c r="AG2540" t="s">
        <v>224578</v>
      </c>
    </row>
    <row r="2541" spans="1:33" x14ac:dyDescent="0.25">
      <c r="A2541" t="s">
        <v>87265</v>
      </c>
      <c r="B2541" t="s">
        <v>108446</v>
      </c>
      <c r="C2541" t="s">
        <v>108447</v>
      </c>
      <c r="D2541" t="s">
        <v>108448</v>
      </c>
      <c r="E2541" t="s">
        <v>21547</v>
      </c>
      <c r="F2541" t="s">
        <v>75424</v>
      </c>
      <c r="G2541">
        <v>81137</v>
      </c>
      <c r="H2541" t="s">
        <v>108449</v>
      </c>
      <c r="I2541" s="1">
        <v>29199</v>
      </c>
      <c r="J2541" t="s">
        <v>108450</v>
      </c>
      <c r="K2541" t="s">
        <v>108451</v>
      </c>
      <c r="L2541">
        <v>623883757</v>
      </c>
      <c r="M2541" s="1">
        <v>43809</v>
      </c>
      <c r="N2541" s="1">
        <v>45636</v>
      </c>
      <c r="O2541" t="s">
        <v>108452</v>
      </c>
      <c r="P2541" t="s">
        <v>75424</v>
      </c>
      <c r="Q2541" s="1">
        <v>43809</v>
      </c>
      <c r="R2541" s="1">
        <v>45636</v>
      </c>
      <c r="S2541" s="2" t="s">
        <v>90</v>
      </c>
      <c r="T2541" s="2" t="s">
        <v>198943</v>
      </c>
      <c r="U2541">
        <v>269</v>
      </c>
      <c r="V2541" t="s">
        <v>106</v>
      </c>
      <c r="W2541" t="s">
        <v>76074</v>
      </c>
      <c r="X2541">
        <v>26013165</v>
      </c>
      <c r="Y2541" t="s">
        <v>108453</v>
      </c>
      <c r="Z2541" t="s">
        <v>108454</v>
      </c>
      <c r="AA2541" t="s">
        <v>108455</v>
      </c>
      <c r="AB2541" t="s">
        <v>108456</v>
      </c>
      <c r="AC2541" t="s">
        <v>108457</v>
      </c>
      <c r="AD2541" t="s">
        <v>108458</v>
      </c>
      <c r="AE2541">
        <v>4448179240</v>
      </c>
      <c r="AF2541" t="s">
        <v>219557</v>
      </c>
      <c r="AG2541" t="s">
        <v>224579</v>
      </c>
    </row>
    <row r="2542" spans="1:33" x14ac:dyDescent="0.25">
      <c r="A2542" t="s">
        <v>327</v>
      </c>
      <c r="B2542" t="s">
        <v>108459</v>
      </c>
      <c r="C2542" t="s">
        <v>108460</v>
      </c>
      <c r="D2542" t="s">
        <v>108461</v>
      </c>
      <c r="E2542" t="s">
        <v>21547</v>
      </c>
      <c r="F2542" t="s">
        <v>75424</v>
      </c>
      <c r="G2542">
        <v>81137</v>
      </c>
      <c r="H2542" t="s">
        <v>108462</v>
      </c>
      <c r="I2542" s="1">
        <v>29235</v>
      </c>
      <c r="J2542" t="s">
        <v>108463</v>
      </c>
      <c r="K2542" t="s">
        <v>108464</v>
      </c>
      <c r="L2542">
        <v>140748886</v>
      </c>
      <c r="M2542" s="1">
        <v>44576</v>
      </c>
      <c r="N2542" s="1">
        <v>46402</v>
      </c>
      <c r="O2542" t="s">
        <v>108465</v>
      </c>
      <c r="P2542" t="s">
        <v>75424</v>
      </c>
      <c r="Q2542" s="1">
        <v>44576</v>
      </c>
      <c r="R2542" s="1">
        <v>46402</v>
      </c>
      <c r="S2542" s="2" t="s">
        <v>41</v>
      </c>
      <c r="T2542" s="2" t="s">
        <v>198944</v>
      </c>
      <c r="U2542">
        <v>862</v>
      </c>
      <c r="V2542" t="s">
        <v>1114</v>
      </c>
      <c r="W2542" t="s">
        <v>76074</v>
      </c>
      <c r="X2542">
        <v>26013165</v>
      </c>
      <c r="Y2542" t="s">
        <v>108466</v>
      </c>
      <c r="Z2542" t="s">
        <v>108467</v>
      </c>
      <c r="AA2542" t="s">
        <v>108468</v>
      </c>
      <c r="AB2542" t="s">
        <v>108469</v>
      </c>
      <c r="AC2542" t="s">
        <v>108470</v>
      </c>
      <c r="AD2542" t="s">
        <v>108471</v>
      </c>
      <c r="AE2542">
        <v>1811152454</v>
      </c>
      <c r="AF2542" t="s">
        <v>219558</v>
      </c>
      <c r="AG2542" t="s">
        <v>224580</v>
      </c>
    </row>
    <row r="2543" spans="1:33" x14ac:dyDescent="0.25">
      <c r="A2543" t="s">
        <v>108472</v>
      </c>
      <c r="B2543" t="s">
        <v>108473</v>
      </c>
      <c r="C2543" t="s">
        <v>108474</v>
      </c>
      <c r="D2543" t="s">
        <v>108475</v>
      </c>
      <c r="E2543" t="s">
        <v>21547</v>
      </c>
      <c r="F2543" t="s">
        <v>75424</v>
      </c>
      <c r="G2543">
        <v>81137</v>
      </c>
      <c r="H2543" t="s">
        <v>108476</v>
      </c>
      <c r="I2543" s="1">
        <v>29271</v>
      </c>
      <c r="J2543" t="s">
        <v>108477</v>
      </c>
      <c r="K2543" t="s">
        <v>108478</v>
      </c>
      <c r="L2543">
        <v>923815563</v>
      </c>
      <c r="M2543" s="1">
        <v>44247</v>
      </c>
      <c r="N2543" s="1">
        <v>46073</v>
      </c>
      <c r="O2543" t="s">
        <v>108479</v>
      </c>
      <c r="P2543" t="s">
        <v>75424</v>
      </c>
      <c r="Q2543" s="1">
        <v>44247</v>
      </c>
      <c r="R2543" s="1">
        <v>46073</v>
      </c>
      <c r="S2543" s="2" t="s">
        <v>58</v>
      </c>
      <c r="T2543" s="2" t="s">
        <v>198945</v>
      </c>
      <c r="U2543">
        <v>761</v>
      </c>
      <c r="V2543" t="s">
        <v>274</v>
      </c>
      <c r="W2543" t="s">
        <v>76074</v>
      </c>
      <c r="X2543">
        <v>26013165</v>
      </c>
      <c r="Y2543" t="s">
        <v>108480</v>
      </c>
      <c r="Z2543" t="s">
        <v>108481</v>
      </c>
      <c r="AA2543" t="s">
        <v>108482</v>
      </c>
      <c r="AB2543" t="s">
        <v>108483</v>
      </c>
      <c r="AC2543" t="s">
        <v>108484</v>
      </c>
      <c r="AD2543" t="s">
        <v>108485</v>
      </c>
      <c r="AE2543">
        <v>3150478756</v>
      </c>
      <c r="AF2543" t="s">
        <v>219559</v>
      </c>
      <c r="AG2543" t="s">
        <v>224581</v>
      </c>
    </row>
    <row r="2544" spans="1:33" x14ac:dyDescent="0.25">
      <c r="A2544" t="s">
        <v>11870</v>
      </c>
      <c r="B2544" t="s">
        <v>108486</v>
      </c>
      <c r="C2544" t="s">
        <v>108487</v>
      </c>
      <c r="D2544" t="s">
        <v>108488</v>
      </c>
      <c r="E2544" t="s">
        <v>21547</v>
      </c>
      <c r="F2544" t="s">
        <v>75424</v>
      </c>
      <c r="G2544">
        <v>81137</v>
      </c>
      <c r="H2544" t="s">
        <v>108489</v>
      </c>
      <c r="I2544" s="1">
        <v>29307</v>
      </c>
      <c r="J2544" t="s">
        <v>108490</v>
      </c>
      <c r="K2544" t="s">
        <v>108491</v>
      </c>
      <c r="L2544">
        <v>947941228</v>
      </c>
      <c r="M2544" s="1">
        <v>44282</v>
      </c>
      <c r="N2544" s="1">
        <v>46108</v>
      </c>
      <c r="O2544" t="s">
        <v>108492</v>
      </c>
      <c r="P2544" t="s">
        <v>75424</v>
      </c>
      <c r="Q2544" s="1">
        <v>44282</v>
      </c>
      <c r="R2544" s="1">
        <v>46108</v>
      </c>
      <c r="S2544" s="2" t="s">
        <v>74</v>
      </c>
      <c r="T2544" s="2" t="s">
        <v>198946</v>
      </c>
      <c r="U2544">
        <v>971</v>
      </c>
      <c r="V2544" t="s">
        <v>1726</v>
      </c>
      <c r="W2544" t="s">
        <v>76074</v>
      </c>
      <c r="X2544">
        <v>26013165</v>
      </c>
      <c r="Y2544" t="s">
        <v>108493</v>
      </c>
      <c r="Z2544" t="s">
        <v>108494</v>
      </c>
      <c r="AA2544" t="s">
        <v>108495</v>
      </c>
      <c r="AB2544" t="s">
        <v>108496</v>
      </c>
      <c r="AC2544" t="s">
        <v>108497</v>
      </c>
      <c r="AD2544" t="s">
        <v>108498</v>
      </c>
      <c r="AE2544">
        <v>7297825316</v>
      </c>
      <c r="AF2544" t="s">
        <v>219560</v>
      </c>
      <c r="AG2544" t="s">
        <v>224582</v>
      </c>
    </row>
    <row r="2545" spans="1:33" x14ac:dyDescent="0.25">
      <c r="A2545" t="s">
        <v>98086</v>
      </c>
      <c r="B2545" t="s">
        <v>108499</v>
      </c>
      <c r="C2545" t="s">
        <v>108500</v>
      </c>
      <c r="D2545" t="s">
        <v>108501</v>
      </c>
      <c r="E2545" t="s">
        <v>21547</v>
      </c>
      <c r="F2545" t="s">
        <v>75424</v>
      </c>
      <c r="G2545">
        <v>81137</v>
      </c>
      <c r="H2545" t="s">
        <v>108502</v>
      </c>
      <c r="I2545" s="1">
        <v>29343</v>
      </c>
      <c r="J2545" t="s">
        <v>108503</v>
      </c>
      <c r="K2545" t="s">
        <v>108504</v>
      </c>
      <c r="L2545">
        <v>869937089</v>
      </c>
      <c r="M2545" s="1">
        <v>45048</v>
      </c>
      <c r="N2545" s="1">
        <v>46875</v>
      </c>
      <c r="O2545" t="s">
        <v>108505</v>
      </c>
      <c r="P2545" t="s">
        <v>75424</v>
      </c>
      <c r="Q2545" s="1">
        <v>45048</v>
      </c>
      <c r="R2545" s="1">
        <v>46875</v>
      </c>
      <c r="S2545" s="2" t="s">
        <v>90</v>
      </c>
      <c r="T2545" s="2" t="s">
        <v>198947</v>
      </c>
      <c r="U2545">
        <v>954</v>
      </c>
      <c r="V2545" t="s">
        <v>42</v>
      </c>
      <c r="W2545" t="s">
        <v>76074</v>
      </c>
      <c r="X2545">
        <v>26013165</v>
      </c>
      <c r="Y2545" t="s">
        <v>108506</v>
      </c>
      <c r="Z2545" t="s">
        <v>108507</v>
      </c>
      <c r="AA2545" t="s">
        <v>31490</v>
      </c>
      <c r="AB2545" t="s">
        <v>108508</v>
      </c>
      <c r="AC2545" t="s">
        <v>108509</v>
      </c>
      <c r="AD2545" t="s">
        <v>108510</v>
      </c>
      <c r="AE2545">
        <v>1083291127</v>
      </c>
      <c r="AF2545" t="s">
        <v>219561</v>
      </c>
      <c r="AG2545" t="s">
        <v>224583</v>
      </c>
    </row>
    <row r="2546" spans="1:33" x14ac:dyDescent="0.25">
      <c r="A2546" t="s">
        <v>1133</v>
      </c>
      <c r="B2546" t="s">
        <v>108511</v>
      </c>
      <c r="C2546" t="s">
        <v>108512</v>
      </c>
      <c r="D2546" t="s">
        <v>108513</v>
      </c>
      <c r="E2546" t="s">
        <v>21547</v>
      </c>
      <c r="F2546" t="s">
        <v>75424</v>
      </c>
      <c r="G2546">
        <v>81137</v>
      </c>
      <c r="H2546" t="s">
        <v>108514</v>
      </c>
      <c r="I2546" s="1">
        <v>29379</v>
      </c>
      <c r="J2546" t="s">
        <v>108515</v>
      </c>
      <c r="K2546" t="s">
        <v>108516</v>
      </c>
      <c r="L2546">
        <v>458574047</v>
      </c>
      <c r="M2546" s="1">
        <v>44719</v>
      </c>
      <c r="N2546" s="1">
        <v>46545</v>
      </c>
      <c r="O2546" t="s">
        <v>108517</v>
      </c>
      <c r="P2546" t="s">
        <v>75424</v>
      </c>
      <c r="Q2546" s="1">
        <v>44719</v>
      </c>
      <c r="R2546" s="1">
        <v>46545</v>
      </c>
      <c r="S2546" s="2" t="s">
        <v>41</v>
      </c>
      <c r="T2546" s="2" t="s">
        <v>198948</v>
      </c>
      <c r="U2546">
        <v>737</v>
      </c>
      <c r="V2546" t="s">
        <v>1531</v>
      </c>
      <c r="W2546" t="s">
        <v>76074</v>
      </c>
      <c r="X2546">
        <v>26013165</v>
      </c>
      <c r="Y2546" t="s">
        <v>108518</v>
      </c>
      <c r="Z2546" t="s">
        <v>108519</v>
      </c>
      <c r="AA2546" t="s">
        <v>108520</v>
      </c>
      <c r="AB2546" t="s">
        <v>108521</v>
      </c>
      <c r="AC2546" t="s">
        <v>108522</v>
      </c>
      <c r="AD2546" t="s">
        <v>108523</v>
      </c>
      <c r="AE2546">
        <v>4282930536</v>
      </c>
      <c r="AF2546" t="s">
        <v>219562</v>
      </c>
      <c r="AG2546" t="s">
        <v>224584</v>
      </c>
    </row>
    <row r="2547" spans="1:33" x14ac:dyDescent="0.25">
      <c r="A2547" t="s">
        <v>33415</v>
      </c>
      <c r="B2547" t="s">
        <v>108524</v>
      </c>
      <c r="C2547" t="s">
        <v>108525</v>
      </c>
      <c r="D2547" t="s">
        <v>108526</v>
      </c>
      <c r="E2547" t="s">
        <v>21547</v>
      </c>
      <c r="F2547" t="s">
        <v>75424</v>
      </c>
      <c r="G2547">
        <v>81137</v>
      </c>
      <c r="H2547" t="s">
        <v>108527</v>
      </c>
      <c r="I2547" s="1">
        <v>29415</v>
      </c>
      <c r="J2547" t="s">
        <v>108528</v>
      </c>
      <c r="K2547" t="s">
        <v>108529</v>
      </c>
      <c r="L2547">
        <v>629309135</v>
      </c>
      <c r="M2547" s="1">
        <v>45120</v>
      </c>
      <c r="N2547" s="1">
        <v>46947</v>
      </c>
      <c r="O2547" t="s">
        <v>108530</v>
      </c>
      <c r="P2547" t="s">
        <v>75424</v>
      </c>
      <c r="Q2547" s="1">
        <v>45120</v>
      </c>
      <c r="R2547" s="1">
        <v>46947</v>
      </c>
      <c r="S2547" s="2" t="s">
        <v>58</v>
      </c>
      <c r="T2547" s="2" t="s">
        <v>198949</v>
      </c>
      <c r="U2547">
        <v>650</v>
      </c>
      <c r="V2547" t="s">
        <v>721</v>
      </c>
      <c r="W2547" t="s">
        <v>76074</v>
      </c>
      <c r="X2547">
        <v>26013165</v>
      </c>
      <c r="Y2547" t="s">
        <v>108531</v>
      </c>
      <c r="Z2547" t="s">
        <v>108532</v>
      </c>
      <c r="AA2547" t="s">
        <v>108533</v>
      </c>
      <c r="AB2547" t="s">
        <v>108534</v>
      </c>
      <c r="AC2547" t="s">
        <v>108535</v>
      </c>
      <c r="AD2547" t="s">
        <v>108536</v>
      </c>
      <c r="AE2547">
        <v>7437766905</v>
      </c>
      <c r="AF2547" t="s">
        <v>219563</v>
      </c>
      <c r="AG2547" t="s">
        <v>224585</v>
      </c>
    </row>
    <row r="2548" spans="1:33" x14ac:dyDescent="0.25">
      <c r="A2548" t="s">
        <v>566</v>
      </c>
      <c r="B2548" t="s">
        <v>108537</v>
      </c>
      <c r="C2548" t="s">
        <v>108538</v>
      </c>
      <c r="D2548" t="s">
        <v>108539</v>
      </c>
      <c r="E2548" t="s">
        <v>21547</v>
      </c>
      <c r="F2548" t="s">
        <v>75424</v>
      </c>
      <c r="G2548">
        <v>81137</v>
      </c>
      <c r="H2548" t="s">
        <v>108540</v>
      </c>
      <c r="I2548" s="1">
        <v>29451</v>
      </c>
      <c r="J2548" t="s">
        <v>108541</v>
      </c>
      <c r="K2548" t="s">
        <v>108542</v>
      </c>
      <c r="L2548">
        <v>758155801</v>
      </c>
      <c r="M2548" s="1">
        <v>45156</v>
      </c>
      <c r="N2548" s="1">
        <v>46983</v>
      </c>
      <c r="O2548" t="s">
        <v>108543</v>
      </c>
      <c r="P2548" t="s">
        <v>75424</v>
      </c>
      <c r="Q2548" s="1">
        <v>45156</v>
      </c>
      <c r="R2548" s="1">
        <v>46983</v>
      </c>
      <c r="S2548" s="2" t="s">
        <v>74</v>
      </c>
      <c r="T2548" s="2" t="s">
        <v>198950</v>
      </c>
      <c r="U2548">
        <v>587</v>
      </c>
      <c r="V2548" t="s">
        <v>721</v>
      </c>
      <c r="W2548" t="s">
        <v>76074</v>
      </c>
      <c r="X2548">
        <v>26013165</v>
      </c>
      <c r="Y2548" t="s">
        <v>108544</v>
      </c>
      <c r="Z2548" t="s">
        <v>108545</v>
      </c>
      <c r="AA2548" t="s">
        <v>108546</v>
      </c>
      <c r="AB2548" t="s">
        <v>108547</v>
      </c>
      <c r="AC2548" t="s">
        <v>108548</v>
      </c>
      <c r="AD2548" t="s">
        <v>108549</v>
      </c>
      <c r="AE2548">
        <v>8599428859</v>
      </c>
      <c r="AF2548" t="s">
        <v>219564</v>
      </c>
      <c r="AG2548" t="s">
        <v>224586</v>
      </c>
    </row>
    <row r="2549" spans="1:33" x14ac:dyDescent="0.25">
      <c r="A2549" t="s">
        <v>108550</v>
      </c>
      <c r="B2549" t="s">
        <v>108551</v>
      </c>
      <c r="C2549" t="s">
        <v>108552</v>
      </c>
      <c r="D2549" t="s">
        <v>108553</v>
      </c>
      <c r="E2549" t="s">
        <v>21547</v>
      </c>
      <c r="F2549" t="s">
        <v>75424</v>
      </c>
      <c r="G2549">
        <v>81137</v>
      </c>
      <c r="H2549" t="s">
        <v>108554</v>
      </c>
      <c r="I2549" s="1">
        <v>29487</v>
      </c>
      <c r="J2549" t="s">
        <v>108555</v>
      </c>
      <c r="K2549" t="s">
        <v>108556</v>
      </c>
      <c r="L2549">
        <v>106320872</v>
      </c>
      <c r="M2549" s="1">
        <v>45192</v>
      </c>
      <c r="N2549" s="1">
        <v>47019</v>
      </c>
      <c r="O2549" t="s">
        <v>108557</v>
      </c>
      <c r="P2549" t="s">
        <v>75424</v>
      </c>
      <c r="Q2549" s="1">
        <v>45192</v>
      </c>
      <c r="R2549" s="1">
        <v>47019</v>
      </c>
      <c r="S2549" s="2" t="s">
        <v>90</v>
      </c>
      <c r="T2549" s="2" t="s">
        <v>198951</v>
      </c>
      <c r="U2549">
        <v>363</v>
      </c>
      <c r="V2549" t="s">
        <v>244</v>
      </c>
      <c r="W2549" t="s">
        <v>76074</v>
      </c>
      <c r="X2549">
        <v>26013165</v>
      </c>
      <c r="Y2549" t="s">
        <v>108558</v>
      </c>
      <c r="Z2549" t="s">
        <v>108559</v>
      </c>
      <c r="AA2549" t="s">
        <v>108560</v>
      </c>
      <c r="AB2549" t="s">
        <v>108561</v>
      </c>
      <c r="AC2549" t="s">
        <v>108562</v>
      </c>
      <c r="AD2549" t="s">
        <v>108563</v>
      </c>
      <c r="AE2549">
        <v>2009582817</v>
      </c>
      <c r="AF2549" t="s">
        <v>219565</v>
      </c>
      <c r="AG2549" t="s">
        <v>224587</v>
      </c>
    </row>
    <row r="2550" spans="1:33" x14ac:dyDescent="0.25">
      <c r="A2550" t="s">
        <v>10896</v>
      </c>
      <c r="B2550" t="s">
        <v>108564</v>
      </c>
      <c r="C2550" t="s">
        <v>108565</v>
      </c>
      <c r="D2550" t="s">
        <v>108566</v>
      </c>
      <c r="E2550" t="s">
        <v>21547</v>
      </c>
      <c r="F2550" t="s">
        <v>75424</v>
      </c>
      <c r="G2550">
        <v>81137</v>
      </c>
      <c r="H2550" t="s">
        <v>108567</v>
      </c>
      <c r="I2550" s="1">
        <v>29523</v>
      </c>
      <c r="J2550" t="s">
        <v>108568</v>
      </c>
      <c r="K2550" t="s">
        <v>108569</v>
      </c>
      <c r="L2550">
        <v>499451116</v>
      </c>
      <c r="M2550" s="1">
        <v>43767</v>
      </c>
      <c r="N2550" s="1">
        <v>45594</v>
      </c>
      <c r="O2550" t="s">
        <v>108570</v>
      </c>
      <c r="P2550" t="s">
        <v>75424</v>
      </c>
      <c r="Q2550" s="1">
        <v>43767</v>
      </c>
      <c r="R2550" s="1">
        <v>45594</v>
      </c>
      <c r="S2550" s="2" t="s">
        <v>41</v>
      </c>
      <c r="T2550" s="2" t="s">
        <v>198952</v>
      </c>
      <c r="U2550">
        <v>290</v>
      </c>
      <c r="V2550" t="s">
        <v>3945</v>
      </c>
      <c r="W2550" t="s">
        <v>76074</v>
      </c>
      <c r="X2550">
        <v>26013165</v>
      </c>
      <c r="Y2550" t="s">
        <v>108571</v>
      </c>
      <c r="Z2550" t="s">
        <v>108572</v>
      </c>
      <c r="AA2550" t="s">
        <v>108573</v>
      </c>
      <c r="AB2550" t="s">
        <v>108574</v>
      </c>
      <c r="AC2550" t="s">
        <v>108575</v>
      </c>
      <c r="AD2550" t="s">
        <v>108576</v>
      </c>
      <c r="AE2550">
        <v>4865845088</v>
      </c>
      <c r="AF2550" t="s">
        <v>219566</v>
      </c>
      <c r="AG2550" t="s">
        <v>224588</v>
      </c>
    </row>
    <row r="2551" spans="1:33" x14ac:dyDescent="0.25">
      <c r="A2551" t="s">
        <v>729</v>
      </c>
      <c r="B2551" t="s">
        <v>108577</v>
      </c>
      <c r="C2551" t="s">
        <v>108578</v>
      </c>
      <c r="D2551" t="s">
        <v>108579</v>
      </c>
      <c r="E2551" t="s">
        <v>21547</v>
      </c>
      <c r="F2551" t="s">
        <v>75424</v>
      </c>
      <c r="G2551">
        <v>81137</v>
      </c>
      <c r="H2551" t="s">
        <v>108580</v>
      </c>
      <c r="I2551" s="1">
        <v>29559</v>
      </c>
      <c r="J2551" t="s">
        <v>108581</v>
      </c>
      <c r="K2551" t="s">
        <v>108582</v>
      </c>
      <c r="L2551">
        <v>421816163</v>
      </c>
      <c r="M2551" s="1">
        <v>43803</v>
      </c>
      <c r="N2551" s="1">
        <v>45630</v>
      </c>
      <c r="O2551" t="s">
        <v>108583</v>
      </c>
      <c r="P2551" t="s">
        <v>75424</v>
      </c>
      <c r="Q2551" s="1">
        <v>43803</v>
      </c>
      <c r="R2551" s="1">
        <v>45630</v>
      </c>
      <c r="S2551" s="2" t="s">
        <v>58</v>
      </c>
      <c r="T2551" s="2" t="s">
        <v>198953</v>
      </c>
      <c r="U2551">
        <v>435</v>
      </c>
      <c r="V2551" t="s">
        <v>320</v>
      </c>
      <c r="W2551" t="s">
        <v>76074</v>
      </c>
      <c r="X2551">
        <v>26013165</v>
      </c>
      <c r="Y2551" t="s">
        <v>108584</v>
      </c>
      <c r="Z2551" t="s">
        <v>108585</v>
      </c>
      <c r="AA2551" t="s">
        <v>108586</v>
      </c>
      <c r="AB2551" t="s">
        <v>108587</v>
      </c>
      <c r="AC2551" t="s">
        <v>108588</v>
      </c>
      <c r="AD2551" t="s">
        <v>108589</v>
      </c>
      <c r="AE2551">
        <v>6597734760</v>
      </c>
      <c r="AF2551" t="s">
        <v>219567</v>
      </c>
      <c r="AG2551" t="s">
        <v>224589</v>
      </c>
    </row>
    <row r="2552" spans="1:33" x14ac:dyDescent="0.25">
      <c r="A2552" t="s">
        <v>108590</v>
      </c>
      <c r="B2552" t="s">
        <v>108591</v>
      </c>
      <c r="C2552" t="s">
        <v>108592</v>
      </c>
      <c r="D2552" t="s">
        <v>108593</v>
      </c>
      <c r="E2552" t="s">
        <v>108594</v>
      </c>
      <c r="F2552" t="s">
        <v>75424</v>
      </c>
      <c r="G2552">
        <v>80736</v>
      </c>
      <c r="H2552" t="s">
        <v>108595</v>
      </c>
      <c r="I2552" s="1">
        <v>29565</v>
      </c>
      <c r="J2552" t="s">
        <v>108596</v>
      </c>
      <c r="K2552" t="s">
        <v>108597</v>
      </c>
      <c r="L2552">
        <v>254080042</v>
      </c>
      <c r="M2552" s="1">
        <v>44905</v>
      </c>
      <c r="N2552" s="1">
        <v>46731</v>
      </c>
      <c r="O2552" t="s">
        <v>108598</v>
      </c>
      <c r="P2552" t="s">
        <v>75424</v>
      </c>
      <c r="Q2552" s="1">
        <v>44905</v>
      </c>
      <c r="R2552" s="1">
        <v>46731</v>
      </c>
      <c r="S2552" s="2" t="s">
        <v>74</v>
      </c>
      <c r="T2552" s="2" t="s">
        <v>198954</v>
      </c>
      <c r="U2552">
        <v>232</v>
      </c>
      <c r="V2552" t="s">
        <v>1243</v>
      </c>
      <c r="W2552" t="s">
        <v>105556</v>
      </c>
      <c r="X2552">
        <v>122187610</v>
      </c>
      <c r="Y2552" t="s">
        <v>108599</v>
      </c>
      <c r="Z2552" t="s">
        <v>108600</v>
      </c>
      <c r="AA2552" t="s">
        <v>108601</v>
      </c>
      <c r="AB2552" t="s">
        <v>108602</v>
      </c>
      <c r="AC2552" t="s">
        <v>108603</v>
      </c>
      <c r="AD2552" t="s">
        <v>108604</v>
      </c>
      <c r="AE2552">
        <v>4813034832</v>
      </c>
      <c r="AF2552" t="s">
        <v>219568</v>
      </c>
      <c r="AG2552" t="s">
        <v>224590</v>
      </c>
    </row>
    <row r="2553" spans="1:33" x14ac:dyDescent="0.25">
      <c r="A2553" t="s">
        <v>11870</v>
      </c>
      <c r="B2553" t="s">
        <v>108605</v>
      </c>
      <c r="C2553" t="s">
        <v>108606</v>
      </c>
      <c r="D2553" t="s">
        <v>108607</v>
      </c>
      <c r="E2553" t="s">
        <v>108594</v>
      </c>
      <c r="F2553" t="s">
        <v>75424</v>
      </c>
      <c r="G2553">
        <v>80736</v>
      </c>
      <c r="H2553" t="s">
        <v>108608</v>
      </c>
      <c r="I2553" s="1">
        <v>29571</v>
      </c>
      <c r="J2553" t="s">
        <v>108609</v>
      </c>
      <c r="K2553" t="s">
        <v>108610</v>
      </c>
      <c r="L2553">
        <v>336310767</v>
      </c>
      <c r="M2553" s="1">
        <v>44911</v>
      </c>
      <c r="N2553" s="1">
        <v>46737</v>
      </c>
      <c r="O2553" t="s">
        <v>108611</v>
      </c>
      <c r="P2553" t="s">
        <v>75424</v>
      </c>
      <c r="Q2553" s="1">
        <v>44911</v>
      </c>
      <c r="R2553" s="1">
        <v>46737</v>
      </c>
      <c r="S2553" s="2" t="s">
        <v>90</v>
      </c>
      <c r="T2553" s="2" t="s">
        <v>198955</v>
      </c>
      <c r="U2553">
        <v>498</v>
      </c>
      <c r="V2553" t="s">
        <v>440</v>
      </c>
      <c r="W2553" t="s">
        <v>105556</v>
      </c>
      <c r="X2553">
        <v>122187610</v>
      </c>
      <c r="Y2553" t="s">
        <v>108612</v>
      </c>
      <c r="Z2553" t="s">
        <v>108613</v>
      </c>
      <c r="AA2553" t="s">
        <v>108614</v>
      </c>
      <c r="AB2553" t="s">
        <v>108615</v>
      </c>
      <c r="AC2553" t="s">
        <v>108616</v>
      </c>
      <c r="AD2553" t="s">
        <v>108617</v>
      </c>
      <c r="AE2553">
        <v>7352532677</v>
      </c>
      <c r="AF2553" t="s">
        <v>219569</v>
      </c>
      <c r="AG2553" t="s">
        <v>224591</v>
      </c>
    </row>
    <row r="2554" spans="1:33" x14ac:dyDescent="0.25">
      <c r="A2554" t="s">
        <v>760</v>
      </c>
      <c r="B2554" t="s">
        <v>108618</v>
      </c>
      <c r="C2554" t="s">
        <v>108619</v>
      </c>
      <c r="D2554" t="s">
        <v>108620</v>
      </c>
      <c r="E2554" t="s">
        <v>108594</v>
      </c>
      <c r="F2554" t="s">
        <v>75424</v>
      </c>
      <c r="G2554">
        <v>80736</v>
      </c>
      <c r="H2554" t="s">
        <v>108621</v>
      </c>
      <c r="I2554" s="1">
        <v>29577</v>
      </c>
      <c r="J2554" t="s">
        <v>108622</v>
      </c>
      <c r="K2554" t="s">
        <v>108623</v>
      </c>
      <c r="L2554">
        <v>980174716</v>
      </c>
      <c r="M2554" s="1">
        <v>45282</v>
      </c>
      <c r="N2554" s="1">
        <v>47109</v>
      </c>
      <c r="O2554" t="s">
        <v>108624</v>
      </c>
      <c r="P2554" t="s">
        <v>75424</v>
      </c>
      <c r="Q2554" s="1">
        <v>45282</v>
      </c>
      <c r="R2554" s="1">
        <v>47109</v>
      </c>
      <c r="S2554" s="2" t="s">
        <v>41</v>
      </c>
      <c r="T2554" s="2" t="s">
        <v>198956</v>
      </c>
      <c r="U2554">
        <v>508</v>
      </c>
      <c r="V2554" t="s">
        <v>4872</v>
      </c>
      <c r="W2554" t="s">
        <v>75950</v>
      </c>
      <c r="X2554">
        <v>122105731</v>
      </c>
      <c r="Y2554" t="s">
        <v>108625</v>
      </c>
      <c r="Z2554" t="s">
        <v>108626</v>
      </c>
      <c r="AA2554" t="s">
        <v>108627</v>
      </c>
      <c r="AB2554" t="s">
        <v>108628</v>
      </c>
      <c r="AC2554" t="s">
        <v>108629</v>
      </c>
      <c r="AD2554" t="s">
        <v>108630</v>
      </c>
      <c r="AE2554">
        <v>2176442031</v>
      </c>
      <c r="AF2554" t="s">
        <v>219570</v>
      </c>
      <c r="AG2554" t="s">
        <v>224592</v>
      </c>
    </row>
    <row r="2555" spans="1:33" x14ac:dyDescent="0.25">
      <c r="A2555" t="s">
        <v>9305</v>
      </c>
      <c r="B2555" t="s">
        <v>108631</v>
      </c>
      <c r="C2555" t="s">
        <v>108632</v>
      </c>
      <c r="D2555" t="s">
        <v>108633</v>
      </c>
      <c r="E2555" t="s">
        <v>108594</v>
      </c>
      <c r="F2555" t="s">
        <v>75424</v>
      </c>
      <c r="G2555">
        <v>80736</v>
      </c>
      <c r="H2555" t="s">
        <v>108634</v>
      </c>
      <c r="I2555" s="1">
        <v>29583</v>
      </c>
      <c r="J2555" t="s">
        <v>108635</v>
      </c>
      <c r="K2555" t="s">
        <v>108636</v>
      </c>
      <c r="L2555">
        <v>110333058</v>
      </c>
      <c r="M2555" s="1">
        <v>43827</v>
      </c>
      <c r="N2555" s="1">
        <v>45654</v>
      </c>
      <c r="O2555" t="s">
        <v>108637</v>
      </c>
      <c r="P2555" t="s">
        <v>75424</v>
      </c>
      <c r="Q2555" s="1">
        <v>43827</v>
      </c>
      <c r="R2555" s="1">
        <v>45654</v>
      </c>
      <c r="S2555" s="2" t="s">
        <v>58</v>
      </c>
      <c r="T2555" s="2" t="s">
        <v>198957</v>
      </c>
      <c r="U2555">
        <v>283</v>
      </c>
      <c r="V2555" t="s">
        <v>618</v>
      </c>
      <c r="W2555" t="s">
        <v>105556</v>
      </c>
      <c r="X2555">
        <v>122187610</v>
      </c>
      <c r="Y2555" t="s">
        <v>108638</v>
      </c>
      <c r="Z2555" t="s">
        <v>108639</v>
      </c>
      <c r="AA2555" t="s">
        <v>108640</v>
      </c>
      <c r="AB2555" t="s">
        <v>108641</v>
      </c>
      <c r="AC2555" t="s">
        <v>108642</v>
      </c>
      <c r="AD2555" t="s">
        <v>108643</v>
      </c>
      <c r="AE2555">
        <v>5776228235</v>
      </c>
      <c r="AF2555" t="s">
        <v>219571</v>
      </c>
      <c r="AG2555" t="s">
        <v>224593</v>
      </c>
    </row>
    <row r="2556" spans="1:33" x14ac:dyDescent="0.25">
      <c r="A2556" t="s">
        <v>3301</v>
      </c>
      <c r="B2556" t="s">
        <v>108644</v>
      </c>
      <c r="C2556" t="s">
        <v>108645</v>
      </c>
      <c r="D2556" t="s">
        <v>108646</v>
      </c>
      <c r="E2556" t="s">
        <v>108594</v>
      </c>
      <c r="F2556" t="s">
        <v>75424</v>
      </c>
      <c r="G2556">
        <v>80736</v>
      </c>
      <c r="H2556" t="s">
        <v>108647</v>
      </c>
      <c r="I2556" s="1">
        <v>29589</v>
      </c>
      <c r="J2556" t="s">
        <v>108648</v>
      </c>
      <c r="K2556" t="s">
        <v>108649</v>
      </c>
      <c r="L2556">
        <v>985449936</v>
      </c>
      <c r="M2556" s="1">
        <v>44564</v>
      </c>
      <c r="N2556" s="1">
        <v>46390</v>
      </c>
      <c r="O2556" t="s">
        <v>108650</v>
      </c>
      <c r="P2556" t="s">
        <v>75424</v>
      </c>
      <c r="Q2556" s="1">
        <v>44564</v>
      </c>
      <c r="R2556" s="1">
        <v>46390</v>
      </c>
      <c r="S2556" s="2" t="s">
        <v>74</v>
      </c>
      <c r="T2556" s="2" t="s">
        <v>198958</v>
      </c>
      <c r="U2556">
        <v>431</v>
      </c>
      <c r="V2556" t="s">
        <v>969</v>
      </c>
      <c r="W2556" t="s">
        <v>75950</v>
      </c>
      <c r="X2556">
        <v>122105731</v>
      </c>
      <c r="Y2556" t="s">
        <v>108651</v>
      </c>
      <c r="Z2556" t="s">
        <v>108652</v>
      </c>
      <c r="AA2556" t="s">
        <v>108653</v>
      </c>
      <c r="AB2556" t="s">
        <v>108654</v>
      </c>
      <c r="AC2556" t="s">
        <v>108655</v>
      </c>
      <c r="AD2556" t="s">
        <v>108656</v>
      </c>
      <c r="AE2556">
        <v>4415419208</v>
      </c>
      <c r="AF2556" t="s">
        <v>219572</v>
      </c>
      <c r="AG2556" t="s">
        <v>224594</v>
      </c>
    </row>
    <row r="2557" spans="1:33" x14ac:dyDescent="0.25">
      <c r="A2557" t="s">
        <v>2793</v>
      </c>
      <c r="B2557" t="s">
        <v>108657</v>
      </c>
      <c r="C2557" t="s">
        <v>108658</v>
      </c>
      <c r="D2557" t="s">
        <v>108659</v>
      </c>
      <c r="E2557" t="s">
        <v>108594</v>
      </c>
      <c r="F2557" t="s">
        <v>75424</v>
      </c>
      <c r="G2557">
        <v>80736</v>
      </c>
      <c r="H2557" t="s">
        <v>108660</v>
      </c>
      <c r="I2557" s="1">
        <v>29595</v>
      </c>
      <c r="J2557" t="s">
        <v>108661</v>
      </c>
      <c r="K2557" t="s">
        <v>108662</v>
      </c>
      <c r="L2557">
        <v>519578946</v>
      </c>
      <c r="M2557" s="1">
        <v>43474</v>
      </c>
      <c r="N2557" s="1">
        <v>45300</v>
      </c>
      <c r="O2557" t="s">
        <v>108663</v>
      </c>
      <c r="P2557" t="s">
        <v>75424</v>
      </c>
      <c r="Q2557" s="1">
        <v>43474</v>
      </c>
      <c r="R2557" s="1">
        <v>45300</v>
      </c>
      <c r="S2557" s="2" t="s">
        <v>90</v>
      </c>
      <c r="T2557" s="2" t="s">
        <v>198959</v>
      </c>
      <c r="U2557">
        <v>279</v>
      </c>
      <c r="V2557" t="s">
        <v>1114</v>
      </c>
      <c r="W2557" t="s">
        <v>105556</v>
      </c>
      <c r="X2557">
        <v>122187610</v>
      </c>
      <c r="Y2557" t="s">
        <v>108664</v>
      </c>
      <c r="Z2557" t="s">
        <v>108665</v>
      </c>
      <c r="AA2557" t="s">
        <v>108666</v>
      </c>
      <c r="AB2557" t="s">
        <v>108667</v>
      </c>
      <c r="AC2557" t="s">
        <v>108668</v>
      </c>
      <c r="AD2557" t="s">
        <v>108669</v>
      </c>
      <c r="AE2557">
        <v>5458984886</v>
      </c>
      <c r="AF2557" t="s">
        <v>219573</v>
      </c>
      <c r="AG2557" t="s">
        <v>224595</v>
      </c>
    </row>
    <row r="2558" spans="1:33" x14ac:dyDescent="0.25">
      <c r="A2558" t="s">
        <v>281</v>
      </c>
      <c r="B2558" t="s">
        <v>108670</v>
      </c>
      <c r="C2558" t="s">
        <v>108671</v>
      </c>
      <c r="D2558" t="s">
        <v>108672</v>
      </c>
      <c r="E2558" t="s">
        <v>108594</v>
      </c>
      <c r="F2558" t="s">
        <v>75424</v>
      </c>
      <c r="G2558">
        <v>80736</v>
      </c>
      <c r="H2558" t="s">
        <v>108673</v>
      </c>
      <c r="I2558" s="1">
        <v>29601</v>
      </c>
      <c r="J2558" t="s">
        <v>108674</v>
      </c>
      <c r="K2558" t="s">
        <v>108675</v>
      </c>
      <c r="L2558">
        <v>713240039</v>
      </c>
      <c r="M2558" s="1">
        <v>44941</v>
      </c>
      <c r="N2558" s="1">
        <v>46767</v>
      </c>
      <c r="O2558" t="s">
        <v>108676</v>
      </c>
      <c r="P2558" t="s">
        <v>75424</v>
      </c>
      <c r="Q2558" s="1">
        <v>44941</v>
      </c>
      <c r="R2558" s="1">
        <v>46767</v>
      </c>
      <c r="S2558" s="2" t="s">
        <v>41</v>
      </c>
      <c r="T2558" s="2" t="s">
        <v>198960</v>
      </c>
      <c r="U2558">
        <v>633</v>
      </c>
      <c r="V2558" t="s">
        <v>500</v>
      </c>
      <c r="W2558" t="s">
        <v>75950</v>
      </c>
      <c r="X2558">
        <v>122106332</v>
      </c>
      <c r="Y2558" t="s">
        <v>108677</v>
      </c>
      <c r="Z2558" t="s">
        <v>108678</v>
      </c>
      <c r="AA2558" t="s">
        <v>108679</v>
      </c>
      <c r="AB2558" t="s">
        <v>108680</v>
      </c>
      <c r="AC2558" t="s">
        <v>108681</v>
      </c>
      <c r="AD2558" t="s">
        <v>108682</v>
      </c>
      <c r="AE2558">
        <v>8065160664</v>
      </c>
      <c r="AF2558" t="s">
        <v>219574</v>
      </c>
      <c r="AG2558" t="s">
        <v>224596</v>
      </c>
    </row>
    <row r="2559" spans="1:33" x14ac:dyDescent="0.25">
      <c r="A2559" t="s">
        <v>5456</v>
      </c>
      <c r="B2559" t="s">
        <v>108683</v>
      </c>
      <c r="C2559" t="s">
        <v>108684</v>
      </c>
      <c r="D2559" t="s">
        <v>108685</v>
      </c>
      <c r="E2559" t="s">
        <v>108594</v>
      </c>
      <c r="F2559" t="s">
        <v>75424</v>
      </c>
      <c r="G2559">
        <v>80736</v>
      </c>
      <c r="H2559" t="s">
        <v>108686</v>
      </c>
      <c r="I2559" s="1">
        <v>29607</v>
      </c>
      <c r="J2559" t="s">
        <v>108687</v>
      </c>
      <c r="K2559" t="s">
        <v>108688</v>
      </c>
      <c r="L2559">
        <v>647641517</v>
      </c>
      <c r="M2559" s="1">
        <v>43486</v>
      </c>
      <c r="N2559" s="1">
        <v>45312</v>
      </c>
      <c r="O2559" t="s">
        <v>108689</v>
      </c>
      <c r="P2559" t="s">
        <v>75424</v>
      </c>
      <c r="Q2559" s="1">
        <v>43486</v>
      </c>
      <c r="R2559" s="1">
        <v>45312</v>
      </c>
      <c r="S2559" s="2" t="s">
        <v>58</v>
      </c>
      <c r="T2559" s="2" t="s">
        <v>198961</v>
      </c>
      <c r="U2559">
        <v>829</v>
      </c>
      <c r="V2559" t="s">
        <v>1013</v>
      </c>
      <c r="W2559" t="s">
        <v>75950</v>
      </c>
      <c r="X2559">
        <v>122105731</v>
      </c>
      <c r="Y2559" t="s">
        <v>108690</v>
      </c>
      <c r="Z2559" t="s">
        <v>108691</v>
      </c>
      <c r="AA2559" t="s">
        <v>108692</v>
      </c>
      <c r="AB2559" t="s">
        <v>108693</v>
      </c>
      <c r="AC2559" t="s">
        <v>108694</v>
      </c>
      <c r="AD2559" t="s">
        <v>108695</v>
      </c>
      <c r="AE2559">
        <v>7854033188</v>
      </c>
      <c r="AF2559" t="s">
        <v>219575</v>
      </c>
      <c r="AG2559" t="s">
        <v>224597</v>
      </c>
    </row>
    <row r="2560" spans="1:33" x14ac:dyDescent="0.25">
      <c r="A2560" t="s">
        <v>11380</v>
      </c>
      <c r="B2560" t="s">
        <v>108696</v>
      </c>
      <c r="C2560" t="s">
        <v>108697</v>
      </c>
      <c r="D2560" t="s">
        <v>108698</v>
      </c>
      <c r="E2560" t="s">
        <v>108594</v>
      </c>
      <c r="F2560" t="s">
        <v>75424</v>
      </c>
      <c r="G2560">
        <v>80736</v>
      </c>
      <c r="H2560" t="s">
        <v>108699</v>
      </c>
      <c r="I2560" s="1">
        <v>29613</v>
      </c>
      <c r="J2560" t="s">
        <v>108700</v>
      </c>
      <c r="K2560" t="s">
        <v>108701</v>
      </c>
      <c r="L2560">
        <v>921188365</v>
      </c>
      <c r="M2560" s="1">
        <v>44223</v>
      </c>
      <c r="N2560" s="1">
        <v>46049</v>
      </c>
      <c r="O2560" t="s">
        <v>108702</v>
      </c>
      <c r="P2560" t="s">
        <v>75424</v>
      </c>
      <c r="Q2560" s="1">
        <v>44223</v>
      </c>
      <c r="R2560" s="1">
        <v>46049</v>
      </c>
      <c r="S2560" s="2" t="s">
        <v>74</v>
      </c>
      <c r="T2560" s="2" t="s">
        <v>198962</v>
      </c>
      <c r="U2560">
        <v>791</v>
      </c>
      <c r="V2560" t="s">
        <v>184</v>
      </c>
      <c r="W2560" t="s">
        <v>75950</v>
      </c>
      <c r="X2560">
        <v>122106332</v>
      </c>
      <c r="Y2560" t="s">
        <v>108703</v>
      </c>
      <c r="Z2560" t="s">
        <v>108704</v>
      </c>
      <c r="AA2560" t="s">
        <v>108705</v>
      </c>
      <c r="AB2560" t="s">
        <v>108706</v>
      </c>
      <c r="AC2560" t="s">
        <v>108707</v>
      </c>
      <c r="AD2560" t="s">
        <v>108708</v>
      </c>
      <c r="AE2560">
        <v>4532604330</v>
      </c>
      <c r="AF2560" t="s">
        <v>219576</v>
      </c>
      <c r="AG2560" t="s">
        <v>224598</v>
      </c>
    </row>
    <row r="2561" spans="1:33" x14ac:dyDescent="0.25">
      <c r="A2561" t="s">
        <v>29967</v>
      </c>
      <c r="B2561" t="s">
        <v>108709</v>
      </c>
      <c r="C2561" t="s">
        <v>108710</v>
      </c>
      <c r="D2561" t="s">
        <v>108711</v>
      </c>
      <c r="E2561" t="s">
        <v>108594</v>
      </c>
      <c r="F2561" t="s">
        <v>75424</v>
      </c>
      <c r="G2561">
        <v>80736</v>
      </c>
      <c r="H2561" t="s">
        <v>108712</v>
      </c>
      <c r="I2561" s="1">
        <v>29619</v>
      </c>
      <c r="J2561" t="s">
        <v>108713</v>
      </c>
      <c r="K2561" t="s">
        <v>108714</v>
      </c>
      <c r="L2561">
        <v>533195484</v>
      </c>
      <c r="M2561" s="1">
        <v>44959</v>
      </c>
      <c r="N2561" s="1">
        <v>46785</v>
      </c>
      <c r="O2561" t="s">
        <v>108715</v>
      </c>
      <c r="P2561" t="s">
        <v>75424</v>
      </c>
      <c r="Q2561" s="1">
        <v>44959</v>
      </c>
      <c r="R2561" s="1">
        <v>46785</v>
      </c>
      <c r="S2561" s="2" t="s">
        <v>90</v>
      </c>
      <c r="T2561" s="2" t="s">
        <v>198963</v>
      </c>
      <c r="U2561">
        <v>765</v>
      </c>
      <c r="V2561" t="s">
        <v>856</v>
      </c>
      <c r="W2561" t="s">
        <v>75950</v>
      </c>
      <c r="X2561">
        <v>122105731</v>
      </c>
      <c r="Y2561" t="s">
        <v>108716</v>
      </c>
      <c r="Z2561" t="s">
        <v>108717</v>
      </c>
      <c r="AA2561" t="s">
        <v>108718</v>
      </c>
      <c r="AB2561" t="s">
        <v>108719</v>
      </c>
      <c r="AC2561" t="s">
        <v>108720</v>
      </c>
      <c r="AD2561" t="s">
        <v>108721</v>
      </c>
      <c r="AE2561">
        <v>7990295385</v>
      </c>
      <c r="AF2561" t="s">
        <v>219577</v>
      </c>
      <c r="AG2561" t="s">
        <v>224599</v>
      </c>
    </row>
    <row r="2562" spans="1:33" x14ac:dyDescent="0.25">
      <c r="A2562" t="s">
        <v>699</v>
      </c>
      <c r="B2562" t="s">
        <v>108722</v>
      </c>
      <c r="C2562" t="s">
        <v>108723</v>
      </c>
      <c r="D2562" t="s">
        <v>108724</v>
      </c>
      <c r="E2562" t="s">
        <v>108594</v>
      </c>
      <c r="F2562" t="s">
        <v>75424</v>
      </c>
      <c r="G2562">
        <v>80736</v>
      </c>
      <c r="H2562" t="s">
        <v>108725</v>
      </c>
      <c r="I2562" s="1">
        <v>29625</v>
      </c>
      <c r="J2562" t="s">
        <v>108726</v>
      </c>
      <c r="K2562" t="s">
        <v>108727</v>
      </c>
      <c r="L2562">
        <v>700597162</v>
      </c>
      <c r="M2562" s="1">
        <v>43869</v>
      </c>
      <c r="N2562" s="1">
        <v>45696</v>
      </c>
      <c r="O2562" t="s">
        <v>108728</v>
      </c>
      <c r="P2562" t="s">
        <v>75424</v>
      </c>
      <c r="Q2562" s="1">
        <v>43869</v>
      </c>
      <c r="R2562" s="1">
        <v>45696</v>
      </c>
      <c r="S2562" s="2" t="s">
        <v>41</v>
      </c>
      <c r="T2562" s="2" t="s">
        <v>198964</v>
      </c>
      <c r="U2562">
        <v>141</v>
      </c>
      <c r="V2562" t="s">
        <v>768</v>
      </c>
      <c r="W2562" t="s">
        <v>75950</v>
      </c>
      <c r="X2562">
        <v>122106332</v>
      </c>
      <c r="Y2562" t="s">
        <v>108729</v>
      </c>
      <c r="Z2562" t="s">
        <v>108730</v>
      </c>
      <c r="AA2562" t="s">
        <v>108731</v>
      </c>
      <c r="AB2562" t="s">
        <v>108732</v>
      </c>
      <c r="AC2562" t="s">
        <v>108733</v>
      </c>
      <c r="AD2562" t="s">
        <v>108734</v>
      </c>
      <c r="AE2562">
        <v>3964761491</v>
      </c>
      <c r="AF2562" t="s">
        <v>219578</v>
      </c>
      <c r="AG2562" t="s">
        <v>224600</v>
      </c>
    </row>
    <row r="2563" spans="1:33" x14ac:dyDescent="0.25">
      <c r="A2563" t="s">
        <v>108735</v>
      </c>
      <c r="B2563" t="s">
        <v>108736</v>
      </c>
      <c r="C2563" t="s">
        <v>108737</v>
      </c>
      <c r="D2563" t="s">
        <v>108738</v>
      </c>
      <c r="E2563" t="s">
        <v>108594</v>
      </c>
      <c r="F2563" t="s">
        <v>75424</v>
      </c>
      <c r="G2563">
        <v>80736</v>
      </c>
      <c r="H2563" t="s">
        <v>108739</v>
      </c>
      <c r="I2563" s="1">
        <v>29631</v>
      </c>
      <c r="J2563" t="s">
        <v>108740</v>
      </c>
      <c r="K2563" t="s">
        <v>108741</v>
      </c>
      <c r="L2563">
        <v>538119536</v>
      </c>
      <c r="M2563" s="1">
        <v>44241</v>
      </c>
      <c r="N2563" s="1">
        <v>46067</v>
      </c>
      <c r="O2563" t="s">
        <v>108742</v>
      </c>
      <c r="P2563" t="s">
        <v>75424</v>
      </c>
      <c r="Q2563" s="1">
        <v>44241</v>
      </c>
      <c r="R2563" s="1">
        <v>46067</v>
      </c>
      <c r="S2563" s="2" t="s">
        <v>58</v>
      </c>
      <c r="T2563" s="2" t="s">
        <v>198965</v>
      </c>
      <c r="U2563">
        <v>393</v>
      </c>
      <c r="V2563" t="s">
        <v>4954</v>
      </c>
      <c r="W2563" t="s">
        <v>105556</v>
      </c>
      <c r="X2563">
        <v>122187610</v>
      </c>
      <c r="Y2563" t="s">
        <v>108743</v>
      </c>
      <c r="Z2563" t="s">
        <v>108744</v>
      </c>
      <c r="AA2563" t="s">
        <v>108745</v>
      </c>
      <c r="AB2563" t="s">
        <v>108746</v>
      </c>
      <c r="AC2563" t="s">
        <v>108747</v>
      </c>
      <c r="AD2563" t="s">
        <v>108748</v>
      </c>
      <c r="AE2563">
        <v>1521854231</v>
      </c>
      <c r="AF2563" t="s">
        <v>219579</v>
      </c>
      <c r="AG2563" t="s">
        <v>224601</v>
      </c>
    </row>
    <row r="2564" spans="1:33" x14ac:dyDescent="0.25">
      <c r="A2564" t="s">
        <v>10031</v>
      </c>
      <c r="B2564" t="s">
        <v>108749</v>
      </c>
      <c r="C2564" t="s">
        <v>108750</v>
      </c>
      <c r="D2564" t="s">
        <v>108751</v>
      </c>
      <c r="E2564" t="s">
        <v>108594</v>
      </c>
      <c r="F2564" t="s">
        <v>75424</v>
      </c>
      <c r="G2564">
        <v>80736</v>
      </c>
      <c r="H2564" t="s">
        <v>108752</v>
      </c>
      <c r="I2564" s="1">
        <v>29637</v>
      </c>
      <c r="J2564" t="s">
        <v>108753</v>
      </c>
      <c r="K2564" t="s">
        <v>108754</v>
      </c>
      <c r="L2564">
        <v>449313609</v>
      </c>
      <c r="M2564" s="1">
        <v>44977</v>
      </c>
      <c r="N2564" s="1">
        <v>46803</v>
      </c>
      <c r="O2564" t="s">
        <v>108755</v>
      </c>
      <c r="P2564" t="s">
        <v>75424</v>
      </c>
      <c r="Q2564" s="1">
        <v>44977</v>
      </c>
      <c r="R2564" s="1">
        <v>46803</v>
      </c>
      <c r="S2564" s="2" t="s">
        <v>74</v>
      </c>
      <c r="T2564" s="2" t="s">
        <v>198966</v>
      </c>
      <c r="U2564">
        <v>159</v>
      </c>
      <c r="V2564" t="s">
        <v>351</v>
      </c>
      <c r="W2564" t="s">
        <v>75950</v>
      </c>
      <c r="X2564">
        <v>122105731</v>
      </c>
      <c r="Y2564" t="s">
        <v>108756</v>
      </c>
      <c r="Z2564" t="s">
        <v>108757</v>
      </c>
      <c r="AA2564" t="s">
        <v>108758</v>
      </c>
      <c r="AB2564" t="s">
        <v>108759</v>
      </c>
      <c r="AC2564" t="s">
        <v>108760</v>
      </c>
      <c r="AD2564" t="s">
        <v>108761</v>
      </c>
      <c r="AE2564">
        <v>3296374758</v>
      </c>
      <c r="AF2564" t="s">
        <v>219580</v>
      </c>
      <c r="AG2564" t="s">
        <v>224602</v>
      </c>
    </row>
    <row r="2565" spans="1:33" x14ac:dyDescent="0.25">
      <c r="A2565" t="s">
        <v>3033</v>
      </c>
      <c r="B2565" t="s">
        <v>108762</v>
      </c>
      <c r="C2565" t="s">
        <v>108763</v>
      </c>
      <c r="D2565" t="s">
        <v>108764</v>
      </c>
      <c r="E2565" t="s">
        <v>108594</v>
      </c>
      <c r="F2565" t="s">
        <v>75424</v>
      </c>
      <c r="G2565">
        <v>80736</v>
      </c>
      <c r="H2565" t="s">
        <v>108765</v>
      </c>
      <c r="I2565" s="1">
        <v>29643</v>
      </c>
      <c r="J2565" t="s">
        <v>108766</v>
      </c>
      <c r="K2565" t="s">
        <v>108767</v>
      </c>
      <c r="L2565">
        <v>675056001</v>
      </c>
      <c r="M2565" s="1">
        <v>43522</v>
      </c>
      <c r="N2565" s="1">
        <v>45348</v>
      </c>
      <c r="O2565" t="s">
        <v>108768</v>
      </c>
      <c r="P2565" t="s">
        <v>75424</v>
      </c>
      <c r="Q2565" s="1">
        <v>43522</v>
      </c>
      <c r="R2565" s="1">
        <v>45348</v>
      </c>
      <c r="S2565" s="2" t="s">
        <v>90</v>
      </c>
      <c r="T2565" s="2" t="s">
        <v>198967</v>
      </c>
      <c r="U2565">
        <v>462</v>
      </c>
      <c r="V2565" t="s">
        <v>1170</v>
      </c>
      <c r="W2565" t="s">
        <v>75950</v>
      </c>
      <c r="X2565">
        <v>122106332</v>
      </c>
      <c r="Y2565" t="s">
        <v>108769</v>
      </c>
      <c r="Z2565" t="s">
        <v>108770</v>
      </c>
      <c r="AA2565" t="s">
        <v>108771</v>
      </c>
      <c r="AB2565" t="s">
        <v>108772</v>
      </c>
      <c r="AC2565" t="s">
        <v>108773</v>
      </c>
      <c r="AD2565" t="s">
        <v>108774</v>
      </c>
      <c r="AE2565">
        <v>5151628876</v>
      </c>
      <c r="AF2565" t="s">
        <v>219581</v>
      </c>
      <c r="AG2565" t="s">
        <v>224603</v>
      </c>
    </row>
    <row r="2566" spans="1:33" x14ac:dyDescent="0.25">
      <c r="A2566" t="s">
        <v>108775</v>
      </c>
      <c r="B2566" t="s">
        <v>108776</v>
      </c>
      <c r="C2566" t="s">
        <v>108777</v>
      </c>
      <c r="D2566" t="s">
        <v>108778</v>
      </c>
      <c r="E2566" t="s">
        <v>108594</v>
      </c>
      <c r="F2566" t="s">
        <v>75424</v>
      </c>
      <c r="G2566">
        <v>80736</v>
      </c>
      <c r="H2566" t="s">
        <v>108779</v>
      </c>
      <c r="I2566" s="1">
        <v>29649</v>
      </c>
      <c r="J2566" t="s">
        <v>108780</v>
      </c>
      <c r="K2566" t="s">
        <v>108781</v>
      </c>
      <c r="L2566">
        <v>458932449</v>
      </c>
      <c r="M2566" s="1">
        <v>44989</v>
      </c>
      <c r="N2566" s="1">
        <v>46816</v>
      </c>
      <c r="O2566" t="s">
        <v>108782</v>
      </c>
      <c r="P2566" t="s">
        <v>75424</v>
      </c>
      <c r="Q2566" s="1">
        <v>44989</v>
      </c>
      <c r="R2566" s="1">
        <v>46816</v>
      </c>
      <c r="S2566" s="2" t="s">
        <v>41</v>
      </c>
      <c r="T2566" s="2" t="s">
        <v>198968</v>
      </c>
      <c r="U2566">
        <v>470</v>
      </c>
      <c r="V2566" t="s">
        <v>4872</v>
      </c>
      <c r="W2566" t="s">
        <v>75950</v>
      </c>
      <c r="X2566">
        <v>122106332</v>
      </c>
      <c r="Y2566" t="s">
        <v>108783</v>
      </c>
      <c r="Z2566" t="s">
        <v>108784</v>
      </c>
      <c r="AA2566" t="s">
        <v>108785</v>
      </c>
      <c r="AB2566" t="s">
        <v>108786</v>
      </c>
      <c r="AC2566" t="s">
        <v>108787</v>
      </c>
      <c r="AD2566" t="s">
        <v>108788</v>
      </c>
      <c r="AE2566">
        <v>6846267761</v>
      </c>
      <c r="AF2566" t="s">
        <v>219582</v>
      </c>
      <c r="AG2566" t="s">
        <v>224604</v>
      </c>
    </row>
    <row r="2567" spans="1:33" x14ac:dyDescent="0.25">
      <c r="A2567" t="s">
        <v>6485</v>
      </c>
      <c r="B2567" t="s">
        <v>108789</v>
      </c>
      <c r="C2567" t="s">
        <v>108790</v>
      </c>
      <c r="D2567" t="s">
        <v>108791</v>
      </c>
      <c r="E2567" t="s">
        <v>108594</v>
      </c>
      <c r="F2567" t="s">
        <v>75424</v>
      </c>
      <c r="G2567">
        <v>80736</v>
      </c>
      <c r="H2567" t="s">
        <v>108792</v>
      </c>
      <c r="I2567" s="1">
        <v>29659</v>
      </c>
      <c r="J2567" t="s">
        <v>108793</v>
      </c>
      <c r="K2567" t="s">
        <v>108794</v>
      </c>
      <c r="L2567">
        <v>598113704</v>
      </c>
      <c r="M2567" s="1">
        <v>44269</v>
      </c>
      <c r="N2567" s="1">
        <v>46095</v>
      </c>
      <c r="O2567" t="s">
        <v>108795</v>
      </c>
      <c r="P2567" t="s">
        <v>75424</v>
      </c>
      <c r="Q2567" s="1">
        <v>44269</v>
      </c>
      <c r="R2567" s="1">
        <v>46095</v>
      </c>
      <c r="S2567" s="2" t="s">
        <v>58</v>
      </c>
      <c r="T2567" s="2" t="s">
        <v>198969</v>
      </c>
      <c r="U2567">
        <v>550</v>
      </c>
      <c r="V2567" t="s">
        <v>3492</v>
      </c>
      <c r="W2567" t="s">
        <v>75950</v>
      </c>
      <c r="X2567">
        <v>122106332</v>
      </c>
      <c r="Y2567" t="s">
        <v>108796</v>
      </c>
      <c r="Z2567" t="s">
        <v>108797</v>
      </c>
      <c r="AA2567" t="s">
        <v>108798</v>
      </c>
      <c r="AB2567" t="s">
        <v>108799</v>
      </c>
      <c r="AC2567" t="s">
        <v>108800</v>
      </c>
      <c r="AD2567" t="s">
        <v>108801</v>
      </c>
      <c r="AE2567">
        <v>6176338917</v>
      </c>
      <c r="AF2567" t="s">
        <v>219583</v>
      </c>
      <c r="AG2567" t="s">
        <v>224605</v>
      </c>
    </row>
    <row r="2568" spans="1:33" x14ac:dyDescent="0.25">
      <c r="A2568" t="s">
        <v>2832</v>
      </c>
      <c r="B2568" t="s">
        <v>108802</v>
      </c>
      <c r="C2568" t="s">
        <v>108803</v>
      </c>
      <c r="D2568" t="s">
        <v>108804</v>
      </c>
      <c r="E2568" t="s">
        <v>108594</v>
      </c>
      <c r="F2568" t="s">
        <v>75424</v>
      </c>
      <c r="G2568">
        <v>80736</v>
      </c>
      <c r="H2568" t="s">
        <v>108805</v>
      </c>
      <c r="I2568" s="1">
        <v>29665</v>
      </c>
      <c r="J2568" t="s">
        <v>108806</v>
      </c>
      <c r="K2568" t="s">
        <v>108807</v>
      </c>
      <c r="L2568">
        <v>719582524</v>
      </c>
      <c r="M2568" s="1">
        <v>44640</v>
      </c>
      <c r="N2568" s="1">
        <v>46466</v>
      </c>
      <c r="O2568" t="s">
        <v>108808</v>
      </c>
      <c r="P2568" t="s">
        <v>75424</v>
      </c>
      <c r="Q2568" s="1">
        <v>44640</v>
      </c>
      <c r="R2568" s="1">
        <v>46466</v>
      </c>
      <c r="S2568" s="2" t="s">
        <v>74</v>
      </c>
      <c r="T2568" s="2" t="s">
        <v>198970</v>
      </c>
      <c r="U2568">
        <v>104</v>
      </c>
      <c r="V2568" t="s">
        <v>274</v>
      </c>
      <c r="W2568" t="s">
        <v>75950</v>
      </c>
      <c r="X2568">
        <v>122105731</v>
      </c>
      <c r="Y2568" t="s">
        <v>108809</v>
      </c>
      <c r="Z2568" t="s">
        <v>108810</v>
      </c>
      <c r="AA2568" t="s">
        <v>108811</v>
      </c>
      <c r="AB2568" t="s">
        <v>108812</v>
      </c>
      <c r="AC2568" t="s">
        <v>108813</v>
      </c>
      <c r="AD2568" t="s">
        <v>108814</v>
      </c>
      <c r="AE2568">
        <v>7699302174</v>
      </c>
      <c r="AF2568" t="s">
        <v>219584</v>
      </c>
      <c r="AG2568" t="s">
        <v>224606</v>
      </c>
    </row>
    <row r="2569" spans="1:33" x14ac:dyDescent="0.25">
      <c r="A2569" t="s">
        <v>1495</v>
      </c>
      <c r="B2569" t="s">
        <v>108815</v>
      </c>
      <c r="C2569" t="s">
        <v>108816</v>
      </c>
      <c r="D2569" t="s">
        <v>108817</v>
      </c>
      <c r="E2569" t="s">
        <v>108594</v>
      </c>
      <c r="F2569" t="s">
        <v>75424</v>
      </c>
      <c r="G2569">
        <v>80736</v>
      </c>
      <c r="H2569" t="s">
        <v>108818</v>
      </c>
      <c r="I2569" s="1">
        <v>29671</v>
      </c>
      <c r="J2569" t="s">
        <v>108819</v>
      </c>
      <c r="K2569" t="s">
        <v>108820</v>
      </c>
      <c r="L2569">
        <v>970217118</v>
      </c>
      <c r="M2569" s="1">
        <v>44281</v>
      </c>
      <c r="N2569" s="1">
        <v>46107</v>
      </c>
      <c r="O2569" t="s">
        <v>108821</v>
      </c>
      <c r="P2569" t="s">
        <v>75424</v>
      </c>
      <c r="Q2569" s="1">
        <v>44281</v>
      </c>
      <c r="R2569" s="1">
        <v>46107</v>
      </c>
      <c r="S2569" s="2" t="s">
        <v>90</v>
      </c>
      <c r="T2569" s="2" t="s">
        <v>198971</v>
      </c>
      <c r="U2569">
        <v>660</v>
      </c>
      <c r="V2569" t="s">
        <v>3674</v>
      </c>
      <c r="W2569" t="s">
        <v>75950</v>
      </c>
      <c r="X2569">
        <v>122105731</v>
      </c>
      <c r="Y2569" t="s">
        <v>108822</v>
      </c>
      <c r="Z2569" t="s">
        <v>108823</v>
      </c>
      <c r="AA2569" t="s">
        <v>108824</v>
      </c>
      <c r="AB2569" t="s">
        <v>108825</v>
      </c>
      <c r="AC2569" t="s">
        <v>108826</v>
      </c>
      <c r="AD2569" t="s">
        <v>108827</v>
      </c>
      <c r="AE2569">
        <v>8239860206</v>
      </c>
      <c r="AF2569" t="s">
        <v>219585</v>
      </c>
      <c r="AG2569" t="s">
        <v>224607</v>
      </c>
    </row>
    <row r="2570" spans="1:33" x14ac:dyDescent="0.25">
      <c r="A2570" t="s">
        <v>7242</v>
      </c>
      <c r="B2570" t="s">
        <v>108828</v>
      </c>
      <c r="C2570" t="s">
        <v>108829</v>
      </c>
      <c r="D2570" t="s">
        <v>108830</v>
      </c>
      <c r="E2570" t="s">
        <v>108594</v>
      </c>
      <c r="F2570" t="s">
        <v>75424</v>
      </c>
      <c r="G2570">
        <v>80736</v>
      </c>
      <c r="H2570" t="s">
        <v>108831</v>
      </c>
      <c r="I2570" s="1">
        <v>29677</v>
      </c>
      <c r="J2570" t="s">
        <v>108832</v>
      </c>
      <c r="K2570" t="s">
        <v>108833</v>
      </c>
      <c r="L2570">
        <v>302195897</v>
      </c>
      <c r="M2570" s="1">
        <v>45017</v>
      </c>
      <c r="N2570" s="1">
        <v>46844</v>
      </c>
      <c r="O2570" t="s">
        <v>108834</v>
      </c>
      <c r="P2570" t="s">
        <v>75424</v>
      </c>
      <c r="Q2570" s="1">
        <v>45017</v>
      </c>
      <c r="R2570" s="1">
        <v>46844</v>
      </c>
      <c r="S2570" s="2" t="s">
        <v>41</v>
      </c>
      <c r="T2570" s="2" t="s">
        <v>198972</v>
      </c>
      <c r="U2570">
        <v>228</v>
      </c>
      <c r="V2570" t="s">
        <v>59</v>
      </c>
      <c r="W2570" t="s">
        <v>75950</v>
      </c>
      <c r="X2570">
        <v>122105731</v>
      </c>
      <c r="Y2570" t="s">
        <v>108835</v>
      </c>
      <c r="Z2570" t="s">
        <v>108836</v>
      </c>
      <c r="AA2570" t="s">
        <v>108837</v>
      </c>
      <c r="AB2570" t="s">
        <v>108838</v>
      </c>
      <c r="AC2570" t="s">
        <v>108839</v>
      </c>
      <c r="AD2570" t="s">
        <v>108840</v>
      </c>
      <c r="AE2570">
        <v>1703917382</v>
      </c>
      <c r="AF2570" t="s">
        <v>219586</v>
      </c>
      <c r="AG2570" t="s">
        <v>224608</v>
      </c>
    </row>
    <row r="2571" spans="1:33" x14ac:dyDescent="0.25">
      <c r="A2571" t="s">
        <v>108841</v>
      </c>
      <c r="B2571" t="s">
        <v>108842</v>
      </c>
      <c r="C2571" t="s">
        <v>108843</v>
      </c>
      <c r="D2571" t="s">
        <v>108844</v>
      </c>
      <c r="E2571" t="s">
        <v>108594</v>
      </c>
      <c r="F2571" t="s">
        <v>75424</v>
      </c>
      <c r="G2571">
        <v>80736</v>
      </c>
      <c r="H2571" t="s">
        <v>108845</v>
      </c>
      <c r="I2571" s="1">
        <v>29683</v>
      </c>
      <c r="J2571" t="s">
        <v>108846</v>
      </c>
      <c r="K2571" t="s">
        <v>108847</v>
      </c>
      <c r="L2571">
        <v>852733790</v>
      </c>
      <c r="M2571" s="1">
        <v>43562</v>
      </c>
      <c r="N2571" s="1">
        <v>45389</v>
      </c>
      <c r="O2571" t="s">
        <v>108848</v>
      </c>
      <c r="P2571" t="s">
        <v>75424</v>
      </c>
      <c r="Q2571" s="1">
        <v>43562</v>
      </c>
      <c r="R2571" s="1">
        <v>45389</v>
      </c>
      <c r="S2571" s="2" t="s">
        <v>58</v>
      </c>
      <c r="T2571" s="2" t="s">
        <v>198973</v>
      </c>
      <c r="U2571">
        <v>704</v>
      </c>
      <c r="V2571" t="s">
        <v>91</v>
      </c>
      <c r="W2571" t="s">
        <v>75950</v>
      </c>
      <c r="X2571">
        <v>122105731</v>
      </c>
      <c r="Y2571" t="s">
        <v>108849</v>
      </c>
      <c r="Z2571" t="s">
        <v>108850</v>
      </c>
      <c r="AA2571" t="s">
        <v>108851</v>
      </c>
      <c r="AB2571" t="s">
        <v>108852</v>
      </c>
      <c r="AC2571" t="s">
        <v>108853</v>
      </c>
      <c r="AD2571" t="s">
        <v>108854</v>
      </c>
      <c r="AE2571">
        <v>5800923811</v>
      </c>
      <c r="AF2571" t="s">
        <v>219587</v>
      </c>
      <c r="AG2571" t="s">
        <v>224609</v>
      </c>
    </row>
    <row r="2572" spans="1:33" x14ac:dyDescent="0.25">
      <c r="A2572" t="s">
        <v>5599</v>
      </c>
      <c r="B2572" t="s">
        <v>108855</v>
      </c>
      <c r="C2572" t="s">
        <v>108856</v>
      </c>
      <c r="D2572" t="s">
        <v>108857</v>
      </c>
      <c r="E2572" t="s">
        <v>108858</v>
      </c>
      <c r="F2572" t="s">
        <v>75424</v>
      </c>
      <c r="G2572">
        <v>80454</v>
      </c>
      <c r="H2572" t="s">
        <v>108859</v>
      </c>
      <c r="I2572" s="1">
        <v>29689</v>
      </c>
      <c r="J2572" t="s">
        <v>108860</v>
      </c>
      <c r="K2572" t="s">
        <v>108861</v>
      </c>
      <c r="L2572">
        <v>527197606</v>
      </c>
      <c r="M2572" s="1">
        <v>44299</v>
      </c>
      <c r="N2572" s="1">
        <v>46125</v>
      </c>
      <c r="O2572" t="s">
        <v>108862</v>
      </c>
      <c r="P2572" t="s">
        <v>75424</v>
      </c>
      <c r="Q2572" s="1">
        <v>44299</v>
      </c>
      <c r="R2572" s="1">
        <v>46125</v>
      </c>
      <c r="S2572" s="2" t="s">
        <v>74</v>
      </c>
      <c r="T2572" s="2" t="s">
        <v>198974</v>
      </c>
      <c r="U2572">
        <v>312</v>
      </c>
      <c r="V2572" t="s">
        <v>214</v>
      </c>
      <c r="W2572" t="s">
        <v>76260</v>
      </c>
      <c r="X2572">
        <v>122106235</v>
      </c>
      <c r="Y2572" t="s">
        <v>108863</v>
      </c>
      <c r="Z2572" t="s">
        <v>108864</v>
      </c>
      <c r="AA2572" t="s">
        <v>108865</v>
      </c>
      <c r="AB2572" t="s">
        <v>108866</v>
      </c>
      <c r="AC2572" t="s">
        <v>108867</v>
      </c>
      <c r="AD2572" t="s">
        <v>108868</v>
      </c>
      <c r="AE2572">
        <v>7553902658</v>
      </c>
      <c r="AF2572" t="s">
        <v>219588</v>
      </c>
      <c r="AG2572" t="s">
        <v>224610</v>
      </c>
    </row>
    <row r="2573" spans="1:33" x14ac:dyDescent="0.25">
      <c r="A2573" t="s">
        <v>1607</v>
      </c>
      <c r="B2573" t="s">
        <v>108869</v>
      </c>
      <c r="C2573" t="s">
        <v>108870</v>
      </c>
      <c r="D2573" t="s">
        <v>108871</v>
      </c>
      <c r="E2573" t="s">
        <v>108858</v>
      </c>
      <c r="F2573" t="s">
        <v>75424</v>
      </c>
      <c r="G2573">
        <v>80454</v>
      </c>
      <c r="H2573" t="s">
        <v>108872</v>
      </c>
      <c r="I2573" s="1">
        <v>29695</v>
      </c>
      <c r="J2573" t="s">
        <v>108873</v>
      </c>
      <c r="K2573" t="s">
        <v>108874</v>
      </c>
      <c r="L2573">
        <v>987987867</v>
      </c>
      <c r="M2573" s="1">
        <v>44305</v>
      </c>
      <c r="N2573" s="1">
        <v>46131</v>
      </c>
      <c r="O2573" t="s">
        <v>108875</v>
      </c>
      <c r="P2573" t="s">
        <v>75424</v>
      </c>
      <c r="Q2573" s="1">
        <v>44305</v>
      </c>
      <c r="R2573" s="1">
        <v>46131</v>
      </c>
      <c r="S2573" s="2" t="s">
        <v>90</v>
      </c>
      <c r="T2573" s="2" t="s">
        <v>198975</v>
      </c>
      <c r="U2573">
        <v>703</v>
      </c>
      <c r="V2573" t="s">
        <v>154</v>
      </c>
      <c r="W2573" t="s">
        <v>76260</v>
      </c>
      <c r="X2573">
        <v>122106358</v>
      </c>
      <c r="Y2573" t="s">
        <v>108876</v>
      </c>
      <c r="Z2573" t="s">
        <v>108877</v>
      </c>
      <c r="AA2573" t="s">
        <v>108878</v>
      </c>
      <c r="AB2573" t="s">
        <v>108879</v>
      </c>
      <c r="AC2573" t="s">
        <v>108880</v>
      </c>
      <c r="AD2573" t="s">
        <v>108881</v>
      </c>
      <c r="AE2573">
        <v>5700621045</v>
      </c>
      <c r="AF2573" t="s">
        <v>219589</v>
      </c>
      <c r="AG2573" t="s">
        <v>224611</v>
      </c>
    </row>
    <row r="2574" spans="1:33" x14ac:dyDescent="0.25">
      <c r="A2574" t="s">
        <v>477</v>
      </c>
      <c r="B2574" t="s">
        <v>108882</v>
      </c>
      <c r="C2574" t="s">
        <v>108883</v>
      </c>
      <c r="D2574" t="s">
        <v>108884</v>
      </c>
      <c r="E2574" t="s">
        <v>108858</v>
      </c>
      <c r="F2574" t="s">
        <v>75424</v>
      </c>
      <c r="G2574">
        <v>80454</v>
      </c>
      <c r="H2574" t="s">
        <v>108885</v>
      </c>
      <c r="I2574" s="1">
        <v>29701</v>
      </c>
      <c r="J2574" t="s">
        <v>108886</v>
      </c>
      <c r="K2574" t="s">
        <v>108887</v>
      </c>
      <c r="L2574">
        <v>508275607</v>
      </c>
      <c r="M2574" s="1">
        <v>44676</v>
      </c>
      <c r="N2574" s="1">
        <v>46502</v>
      </c>
      <c r="O2574" t="s">
        <v>108888</v>
      </c>
      <c r="P2574" t="s">
        <v>75424</v>
      </c>
      <c r="Q2574" s="1">
        <v>44676</v>
      </c>
      <c r="R2574" s="1">
        <v>46502</v>
      </c>
      <c r="S2574" s="2" t="s">
        <v>41</v>
      </c>
      <c r="T2574" s="2" t="s">
        <v>198976</v>
      </c>
      <c r="U2574">
        <v>721</v>
      </c>
      <c r="V2574" t="s">
        <v>1928</v>
      </c>
      <c r="W2574" t="s">
        <v>76298</v>
      </c>
      <c r="X2574">
        <v>322174850</v>
      </c>
      <c r="Y2574" t="s">
        <v>108889</v>
      </c>
      <c r="Z2574" t="s">
        <v>108890</v>
      </c>
      <c r="AA2574" t="s">
        <v>108891</v>
      </c>
      <c r="AB2574" t="s">
        <v>108892</v>
      </c>
      <c r="AC2574" t="s">
        <v>108893</v>
      </c>
      <c r="AD2574" t="s">
        <v>108894</v>
      </c>
      <c r="AE2574">
        <v>4767170634</v>
      </c>
      <c r="AF2574" t="s">
        <v>219590</v>
      </c>
      <c r="AG2574" t="s">
        <v>224612</v>
      </c>
    </row>
    <row r="2575" spans="1:33" x14ac:dyDescent="0.25">
      <c r="A2575" t="s">
        <v>69500</v>
      </c>
      <c r="B2575" t="s">
        <v>108895</v>
      </c>
      <c r="C2575" t="s">
        <v>108896</v>
      </c>
      <c r="D2575" t="s">
        <v>108897</v>
      </c>
      <c r="E2575" t="s">
        <v>108858</v>
      </c>
      <c r="F2575" t="s">
        <v>75424</v>
      </c>
      <c r="G2575">
        <v>80454</v>
      </c>
      <c r="H2575" t="s">
        <v>108898</v>
      </c>
      <c r="I2575" s="1">
        <v>29707</v>
      </c>
      <c r="J2575" t="s">
        <v>108899</v>
      </c>
      <c r="K2575" t="s">
        <v>108900</v>
      </c>
      <c r="L2575">
        <v>387176640</v>
      </c>
      <c r="M2575" s="1">
        <v>45047</v>
      </c>
      <c r="N2575" s="1">
        <v>46874</v>
      </c>
      <c r="O2575" t="s">
        <v>108901</v>
      </c>
      <c r="P2575" t="s">
        <v>75424</v>
      </c>
      <c r="Q2575" s="1">
        <v>45047</v>
      </c>
      <c r="R2575" s="1">
        <v>46874</v>
      </c>
      <c r="S2575" s="2" t="s">
        <v>58</v>
      </c>
      <c r="T2575" s="2" t="s">
        <v>198977</v>
      </c>
      <c r="U2575">
        <v>766</v>
      </c>
      <c r="V2575" t="s">
        <v>827</v>
      </c>
      <c r="W2575" t="s">
        <v>76324</v>
      </c>
      <c r="X2575">
        <v>122106170</v>
      </c>
      <c r="Y2575" t="s">
        <v>108902</v>
      </c>
      <c r="Z2575" t="s">
        <v>108903</v>
      </c>
      <c r="AA2575" t="s">
        <v>108904</v>
      </c>
      <c r="AB2575" t="s">
        <v>108905</v>
      </c>
      <c r="AC2575" t="s">
        <v>108906</v>
      </c>
      <c r="AD2575" t="s">
        <v>108907</v>
      </c>
      <c r="AE2575">
        <v>4055742945</v>
      </c>
      <c r="AF2575" t="s">
        <v>219591</v>
      </c>
      <c r="AG2575" t="s">
        <v>224613</v>
      </c>
    </row>
    <row r="2576" spans="1:33" x14ac:dyDescent="0.25">
      <c r="A2576" t="s">
        <v>89566</v>
      </c>
      <c r="B2576" t="s">
        <v>108908</v>
      </c>
      <c r="C2576" t="s">
        <v>108909</v>
      </c>
      <c r="D2576" t="s">
        <v>108910</v>
      </c>
      <c r="E2576" t="s">
        <v>108858</v>
      </c>
      <c r="F2576" t="s">
        <v>75424</v>
      </c>
      <c r="G2576">
        <v>80454</v>
      </c>
      <c r="H2576" t="s">
        <v>108911</v>
      </c>
      <c r="I2576" s="1">
        <v>29713</v>
      </c>
      <c r="J2576" t="s">
        <v>108912</v>
      </c>
      <c r="K2576" t="s">
        <v>108913</v>
      </c>
      <c r="L2576">
        <v>944811687</v>
      </c>
      <c r="M2576" s="1">
        <v>44323</v>
      </c>
      <c r="N2576" s="1">
        <v>46149</v>
      </c>
      <c r="O2576" t="s">
        <v>108914</v>
      </c>
      <c r="P2576" t="s">
        <v>75424</v>
      </c>
      <c r="Q2576" s="1">
        <v>44323</v>
      </c>
      <c r="R2576" s="1">
        <v>46149</v>
      </c>
      <c r="S2576" s="2" t="s">
        <v>74</v>
      </c>
      <c r="T2576" s="2" t="s">
        <v>198978</v>
      </c>
      <c r="U2576">
        <v>124</v>
      </c>
      <c r="V2576" t="s">
        <v>2201</v>
      </c>
      <c r="W2576" t="s">
        <v>76324</v>
      </c>
      <c r="X2576">
        <v>122106170</v>
      </c>
      <c r="Y2576" t="s">
        <v>108915</v>
      </c>
      <c r="Z2576" t="s">
        <v>108916</v>
      </c>
      <c r="AA2576" t="s">
        <v>108917</v>
      </c>
      <c r="AB2576" t="s">
        <v>108918</v>
      </c>
      <c r="AC2576" t="s">
        <v>108919</v>
      </c>
      <c r="AD2576" t="s">
        <v>108920</v>
      </c>
      <c r="AE2576">
        <v>9782799463</v>
      </c>
      <c r="AF2576" t="s">
        <v>219592</v>
      </c>
      <c r="AG2576" t="s">
        <v>224614</v>
      </c>
    </row>
    <row r="2577" spans="1:33" x14ac:dyDescent="0.25">
      <c r="A2577" t="s">
        <v>108921</v>
      </c>
      <c r="B2577" t="s">
        <v>108922</v>
      </c>
      <c r="C2577" t="s">
        <v>108923</v>
      </c>
      <c r="D2577" t="s">
        <v>108924</v>
      </c>
      <c r="E2577" t="s">
        <v>108925</v>
      </c>
      <c r="F2577" t="s">
        <v>75424</v>
      </c>
      <c r="G2577">
        <v>80455</v>
      </c>
      <c r="H2577" t="s">
        <v>108926</v>
      </c>
      <c r="I2577" s="1">
        <v>29719</v>
      </c>
      <c r="J2577" t="s">
        <v>108927</v>
      </c>
      <c r="K2577" t="s">
        <v>108928</v>
      </c>
      <c r="L2577">
        <v>486540826</v>
      </c>
      <c r="M2577" s="1">
        <v>44329</v>
      </c>
      <c r="N2577" s="1">
        <v>46155</v>
      </c>
      <c r="O2577" t="s">
        <v>108929</v>
      </c>
      <c r="P2577" t="s">
        <v>75424</v>
      </c>
      <c r="Q2577" s="1">
        <v>44329</v>
      </c>
      <c r="R2577" s="1">
        <v>46155</v>
      </c>
      <c r="S2577" s="2" t="s">
        <v>90</v>
      </c>
      <c r="T2577" s="2" t="s">
        <v>198979</v>
      </c>
      <c r="U2577">
        <v>556</v>
      </c>
      <c r="V2577" t="s">
        <v>1243</v>
      </c>
      <c r="W2577" t="s">
        <v>76324</v>
      </c>
      <c r="X2577">
        <v>122106170</v>
      </c>
      <c r="Y2577" t="s">
        <v>108930</v>
      </c>
      <c r="Z2577" t="s">
        <v>108931</v>
      </c>
      <c r="AA2577" t="s">
        <v>108932</v>
      </c>
      <c r="AB2577" t="s">
        <v>108933</v>
      </c>
      <c r="AC2577" t="s">
        <v>108934</v>
      </c>
      <c r="AD2577" t="s">
        <v>108935</v>
      </c>
      <c r="AE2577">
        <v>3698911926</v>
      </c>
      <c r="AF2577" t="s">
        <v>219593</v>
      </c>
      <c r="AG2577" t="s">
        <v>224615</v>
      </c>
    </row>
    <row r="2578" spans="1:33" x14ac:dyDescent="0.25">
      <c r="A2578" t="s">
        <v>53975</v>
      </c>
      <c r="B2578" t="s">
        <v>108936</v>
      </c>
      <c r="C2578" t="s">
        <v>108937</v>
      </c>
      <c r="D2578" t="s">
        <v>108938</v>
      </c>
      <c r="E2578" t="s">
        <v>108925</v>
      </c>
      <c r="F2578" t="s">
        <v>75424</v>
      </c>
      <c r="G2578">
        <v>80455</v>
      </c>
      <c r="H2578" t="s">
        <v>108939</v>
      </c>
      <c r="I2578" s="1">
        <v>29725</v>
      </c>
      <c r="J2578" t="s">
        <v>108940</v>
      </c>
      <c r="K2578" t="s">
        <v>108941</v>
      </c>
      <c r="L2578">
        <v>176516193</v>
      </c>
      <c r="M2578" s="1">
        <v>45065</v>
      </c>
      <c r="N2578" s="1">
        <v>46892</v>
      </c>
      <c r="O2578" t="s">
        <v>108942</v>
      </c>
      <c r="P2578" t="s">
        <v>75424</v>
      </c>
      <c r="Q2578" s="1">
        <v>45065</v>
      </c>
      <c r="R2578" s="1">
        <v>46892</v>
      </c>
      <c r="S2578" s="2" t="s">
        <v>41</v>
      </c>
      <c r="T2578" s="2" t="s">
        <v>198980</v>
      </c>
      <c r="U2578">
        <v>340</v>
      </c>
      <c r="V2578" t="s">
        <v>2997</v>
      </c>
      <c r="W2578" t="s">
        <v>76324</v>
      </c>
      <c r="X2578">
        <v>122106170</v>
      </c>
      <c r="Y2578" t="s">
        <v>108943</v>
      </c>
      <c r="Z2578" t="s">
        <v>108944</v>
      </c>
      <c r="AA2578" t="s">
        <v>108945</v>
      </c>
      <c r="AB2578" t="s">
        <v>108946</v>
      </c>
      <c r="AC2578" t="s">
        <v>108947</v>
      </c>
      <c r="AD2578" t="s">
        <v>108948</v>
      </c>
      <c r="AE2578">
        <v>6559489739</v>
      </c>
      <c r="AF2578" t="s">
        <v>219594</v>
      </c>
      <c r="AG2578" t="s">
        <v>224616</v>
      </c>
    </row>
    <row r="2579" spans="1:33" x14ac:dyDescent="0.25">
      <c r="A2579" t="s">
        <v>28945</v>
      </c>
      <c r="B2579" t="s">
        <v>108949</v>
      </c>
      <c r="C2579" t="s">
        <v>108950</v>
      </c>
      <c r="D2579" t="s">
        <v>108951</v>
      </c>
      <c r="E2579" t="s">
        <v>108925</v>
      </c>
      <c r="F2579" t="s">
        <v>75424</v>
      </c>
      <c r="G2579">
        <v>80455</v>
      </c>
      <c r="H2579" t="s">
        <v>108952</v>
      </c>
      <c r="I2579" s="1">
        <v>29731</v>
      </c>
      <c r="J2579" t="s">
        <v>108953</v>
      </c>
      <c r="K2579" t="s">
        <v>108954</v>
      </c>
      <c r="L2579">
        <v>938785658</v>
      </c>
      <c r="M2579" s="1">
        <v>43976</v>
      </c>
      <c r="N2579" s="1">
        <v>45802</v>
      </c>
      <c r="O2579" t="s">
        <v>108955</v>
      </c>
      <c r="P2579" t="s">
        <v>75424</v>
      </c>
      <c r="Q2579" s="1">
        <v>43976</v>
      </c>
      <c r="R2579" s="1">
        <v>45802</v>
      </c>
      <c r="S2579" s="2" t="s">
        <v>58</v>
      </c>
      <c r="T2579" s="2" t="s">
        <v>198981</v>
      </c>
      <c r="U2579">
        <v>342</v>
      </c>
      <c r="V2579" t="s">
        <v>678</v>
      </c>
      <c r="W2579" t="s">
        <v>76260</v>
      </c>
      <c r="X2579">
        <v>122106358</v>
      </c>
      <c r="Y2579" t="s">
        <v>108956</v>
      </c>
      <c r="Z2579" t="s">
        <v>108957</v>
      </c>
      <c r="AA2579" t="s">
        <v>108958</v>
      </c>
      <c r="AB2579" t="s">
        <v>108959</v>
      </c>
      <c r="AC2579" t="s">
        <v>108960</v>
      </c>
      <c r="AD2579" t="s">
        <v>108961</v>
      </c>
      <c r="AE2579">
        <v>2775335655</v>
      </c>
      <c r="AF2579" t="s">
        <v>219595</v>
      </c>
      <c r="AG2579" t="s">
        <v>224617</v>
      </c>
    </row>
    <row r="2580" spans="1:33" x14ac:dyDescent="0.25">
      <c r="A2580" t="s">
        <v>108962</v>
      </c>
      <c r="B2580" t="s">
        <v>108963</v>
      </c>
      <c r="C2580" t="s">
        <v>108964</v>
      </c>
      <c r="D2580" t="s">
        <v>108965</v>
      </c>
      <c r="E2580" t="s">
        <v>108925</v>
      </c>
      <c r="F2580" t="s">
        <v>75424</v>
      </c>
      <c r="G2580">
        <v>80455</v>
      </c>
      <c r="H2580" t="s">
        <v>108966</v>
      </c>
      <c r="I2580" s="1">
        <v>29737</v>
      </c>
      <c r="J2580" t="s">
        <v>108967</v>
      </c>
      <c r="K2580" t="s">
        <v>108968</v>
      </c>
      <c r="L2580">
        <v>686423801</v>
      </c>
      <c r="M2580" s="1">
        <v>44712</v>
      </c>
      <c r="N2580" s="1">
        <v>46538</v>
      </c>
      <c r="O2580" t="s">
        <v>108969</v>
      </c>
      <c r="P2580" t="s">
        <v>75424</v>
      </c>
      <c r="Q2580" s="1">
        <v>44712</v>
      </c>
      <c r="R2580" s="1">
        <v>46538</v>
      </c>
      <c r="S2580" s="2" t="s">
        <v>74</v>
      </c>
      <c r="T2580" s="2" t="s">
        <v>198982</v>
      </c>
      <c r="U2580">
        <v>290</v>
      </c>
      <c r="V2580" t="s">
        <v>290</v>
      </c>
      <c r="W2580" t="s">
        <v>76260</v>
      </c>
      <c r="X2580">
        <v>122106358</v>
      </c>
      <c r="Y2580" t="s">
        <v>108970</v>
      </c>
      <c r="Z2580" t="s">
        <v>108971</v>
      </c>
      <c r="AA2580" t="s">
        <v>108972</v>
      </c>
      <c r="AB2580" t="s">
        <v>108973</v>
      </c>
      <c r="AC2580" t="s">
        <v>108974</v>
      </c>
      <c r="AD2580" t="s">
        <v>108975</v>
      </c>
      <c r="AE2580">
        <v>1277293814</v>
      </c>
      <c r="AF2580" t="s">
        <v>219596</v>
      </c>
      <c r="AG2580" t="s">
        <v>224618</v>
      </c>
    </row>
    <row r="2581" spans="1:33" x14ac:dyDescent="0.25">
      <c r="A2581" t="s">
        <v>20507</v>
      </c>
      <c r="B2581" t="s">
        <v>94675</v>
      </c>
      <c r="C2581" t="s">
        <v>108976</v>
      </c>
      <c r="D2581" t="s">
        <v>108977</v>
      </c>
      <c r="E2581" t="s">
        <v>108925</v>
      </c>
      <c r="F2581" t="s">
        <v>75424</v>
      </c>
      <c r="G2581">
        <v>80455</v>
      </c>
      <c r="H2581" t="s">
        <v>108978</v>
      </c>
      <c r="I2581" s="1">
        <v>29743</v>
      </c>
      <c r="J2581" t="s">
        <v>108979</v>
      </c>
      <c r="K2581" t="s">
        <v>108980</v>
      </c>
      <c r="L2581">
        <v>671324689</v>
      </c>
      <c r="M2581" s="1">
        <v>44718</v>
      </c>
      <c r="N2581" s="1">
        <v>46544</v>
      </c>
      <c r="O2581" t="s">
        <v>108981</v>
      </c>
      <c r="P2581" t="s">
        <v>75424</v>
      </c>
      <c r="Q2581" s="1">
        <v>44718</v>
      </c>
      <c r="R2581" s="1">
        <v>46544</v>
      </c>
      <c r="S2581" s="2" t="s">
        <v>90</v>
      </c>
      <c r="T2581" s="2" t="s">
        <v>198983</v>
      </c>
      <c r="U2581">
        <v>758</v>
      </c>
      <c r="V2581" t="s">
        <v>470</v>
      </c>
      <c r="W2581" t="s">
        <v>76260</v>
      </c>
      <c r="X2581">
        <v>122106235</v>
      </c>
      <c r="Y2581" t="s">
        <v>108982</v>
      </c>
      <c r="Z2581" t="s">
        <v>108983</v>
      </c>
      <c r="AA2581" t="s">
        <v>108984</v>
      </c>
      <c r="AB2581" t="s">
        <v>108985</v>
      </c>
      <c r="AC2581" t="s">
        <v>108986</v>
      </c>
      <c r="AD2581" t="s">
        <v>108987</v>
      </c>
      <c r="AE2581">
        <v>3014108017</v>
      </c>
      <c r="AF2581" t="s">
        <v>219597</v>
      </c>
      <c r="AG2581" t="s">
        <v>224619</v>
      </c>
    </row>
    <row r="2582" spans="1:33" x14ac:dyDescent="0.25">
      <c r="A2582" t="s">
        <v>3301</v>
      </c>
      <c r="B2582" t="s">
        <v>108988</v>
      </c>
      <c r="C2582" t="s">
        <v>108989</v>
      </c>
      <c r="D2582" t="s">
        <v>108990</v>
      </c>
      <c r="E2582" t="s">
        <v>108925</v>
      </c>
      <c r="F2582" t="s">
        <v>75424</v>
      </c>
      <c r="G2582">
        <v>80455</v>
      </c>
      <c r="H2582" t="s">
        <v>108991</v>
      </c>
      <c r="I2582" s="1">
        <v>29749</v>
      </c>
      <c r="J2582" t="s">
        <v>108992</v>
      </c>
      <c r="K2582" t="s">
        <v>108993</v>
      </c>
      <c r="L2582">
        <v>749419892</v>
      </c>
      <c r="M2582" s="1">
        <v>43994</v>
      </c>
      <c r="N2582" s="1">
        <v>45820</v>
      </c>
      <c r="O2582" t="s">
        <v>108994</v>
      </c>
      <c r="P2582" t="s">
        <v>75424</v>
      </c>
      <c r="Q2582" s="1">
        <v>43994</v>
      </c>
      <c r="R2582" s="1">
        <v>45820</v>
      </c>
      <c r="S2582" s="2" t="s">
        <v>41</v>
      </c>
      <c r="T2582" s="2" t="s">
        <v>198984</v>
      </c>
      <c r="U2582">
        <v>255</v>
      </c>
      <c r="V2582" t="s">
        <v>1114</v>
      </c>
      <c r="W2582" t="s">
        <v>76260</v>
      </c>
      <c r="X2582">
        <v>122106235</v>
      </c>
      <c r="Y2582" t="s">
        <v>108995</v>
      </c>
      <c r="Z2582" t="s">
        <v>108996</v>
      </c>
      <c r="AA2582" t="s">
        <v>108997</v>
      </c>
      <c r="AB2582" t="s">
        <v>108998</v>
      </c>
      <c r="AC2582" t="s">
        <v>108999</v>
      </c>
      <c r="AD2582" t="s">
        <v>109000</v>
      </c>
      <c r="AE2582">
        <v>5213586613</v>
      </c>
      <c r="AF2582" t="s">
        <v>219598</v>
      </c>
      <c r="AG2582" t="s">
        <v>224620</v>
      </c>
    </row>
    <row r="2583" spans="1:33" x14ac:dyDescent="0.25">
      <c r="A2583" t="s">
        <v>76253</v>
      </c>
      <c r="B2583" t="s">
        <v>109001</v>
      </c>
      <c r="C2583" t="s">
        <v>109002</v>
      </c>
      <c r="D2583" t="s">
        <v>109003</v>
      </c>
      <c r="E2583" t="s">
        <v>108925</v>
      </c>
      <c r="F2583" t="s">
        <v>75424</v>
      </c>
      <c r="G2583">
        <v>80455</v>
      </c>
      <c r="H2583" t="s">
        <v>109004</v>
      </c>
      <c r="I2583" s="1">
        <v>29755</v>
      </c>
      <c r="J2583" t="s">
        <v>109005</v>
      </c>
      <c r="K2583" t="s">
        <v>109006</v>
      </c>
      <c r="L2583">
        <v>566806793</v>
      </c>
      <c r="M2583" s="1">
        <v>44365</v>
      </c>
      <c r="N2583" s="1">
        <v>46191</v>
      </c>
      <c r="O2583" t="s">
        <v>109007</v>
      </c>
      <c r="P2583" t="s">
        <v>75424</v>
      </c>
      <c r="Q2583" s="1">
        <v>44365</v>
      </c>
      <c r="R2583" s="1">
        <v>46191</v>
      </c>
      <c r="S2583" s="2" t="s">
        <v>58</v>
      </c>
      <c r="T2583" s="2" t="s">
        <v>198985</v>
      </c>
      <c r="U2583">
        <v>624</v>
      </c>
      <c r="V2583" t="s">
        <v>411</v>
      </c>
      <c r="W2583" t="s">
        <v>76260</v>
      </c>
      <c r="X2583">
        <v>122106235</v>
      </c>
      <c r="Y2583" t="s">
        <v>109008</v>
      </c>
      <c r="Z2583" t="s">
        <v>109009</v>
      </c>
      <c r="AA2583" t="s">
        <v>109010</v>
      </c>
      <c r="AB2583" t="s">
        <v>109011</v>
      </c>
      <c r="AC2583" t="s">
        <v>109012</v>
      </c>
      <c r="AD2583" t="s">
        <v>109013</v>
      </c>
      <c r="AE2583">
        <v>7777485754</v>
      </c>
      <c r="AF2583" t="s">
        <v>219599</v>
      </c>
      <c r="AG2583" t="s">
        <v>224621</v>
      </c>
    </row>
    <row r="2584" spans="1:33" x14ac:dyDescent="0.25">
      <c r="A2584" t="s">
        <v>1607</v>
      </c>
      <c r="B2584" t="s">
        <v>109014</v>
      </c>
      <c r="C2584" t="s">
        <v>109015</v>
      </c>
      <c r="D2584" t="s">
        <v>109016</v>
      </c>
      <c r="E2584" t="s">
        <v>108925</v>
      </c>
      <c r="F2584" t="s">
        <v>75424</v>
      </c>
      <c r="G2584">
        <v>80455</v>
      </c>
      <c r="H2584" t="s">
        <v>109017</v>
      </c>
      <c r="I2584" s="1">
        <v>29761</v>
      </c>
      <c r="J2584" t="s">
        <v>109018</v>
      </c>
      <c r="K2584" t="s">
        <v>109019</v>
      </c>
      <c r="L2584">
        <v>528666302</v>
      </c>
      <c r="M2584" s="1">
        <v>44736</v>
      </c>
      <c r="N2584" s="1">
        <v>46562</v>
      </c>
      <c r="O2584" t="s">
        <v>109020</v>
      </c>
      <c r="P2584" t="s">
        <v>75424</v>
      </c>
      <c r="Q2584" s="1">
        <v>44736</v>
      </c>
      <c r="R2584" s="1">
        <v>46562</v>
      </c>
      <c r="S2584" s="2" t="s">
        <v>74</v>
      </c>
      <c r="T2584" s="2" t="s">
        <v>198986</v>
      </c>
      <c r="U2584">
        <v>961</v>
      </c>
      <c r="V2584" t="s">
        <v>5867</v>
      </c>
      <c r="W2584" t="s">
        <v>76260</v>
      </c>
      <c r="X2584">
        <v>122106235</v>
      </c>
      <c r="Y2584" t="s">
        <v>109021</v>
      </c>
      <c r="Z2584" t="s">
        <v>109022</v>
      </c>
      <c r="AA2584" t="s">
        <v>109023</v>
      </c>
      <c r="AB2584" t="s">
        <v>109024</v>
      </c>
      <c r="AC2584" t="s">
        <v>109025</v>
      </c>
      <c r="AD2584" t="s">
        <v>109026</v>
      </c>
      <c r="AE2584">
        <v>7651714635</v>
      </c>
      <c r="AF2584" t="s">
        <v>219600</v>
      </c>
      <c r="AG2584" t="s">
        <v>224622</v>
      </c>
    </row>
    <row r="2585" spans="1:33" x14ac:dyDescent="0.25">
      <c r="A2585" t="s">
        <v>729</v>
      </c>
      <c r="B2585" t="s">
        <v>109027</v>
      </c>
      <c r="C2585" t="s">
        <v>109028</v>
      </c>
      <c r="D2585" t="s">
        <v>109029</v>
      </c>
      <c r="E2585" t="s">
        <v>108925</v>
      </c>
      <c r="F2585" t="s">
        <v>75424</v>
      </c>
      <c r="G2585">
        <v>80455</v>
      </c>
      <c r="H2585" t="s">
        <v>109030</v>
      </c>
      <c r="I2585" s="1">
        <v>29767</v>
      </c>
      <c r="J2585" t="s">
        <v>109031</v>
      </c>
      <c r="K2585" t="s">
        <v>109032</v>
      </c>
      <c r="L2585">
        <v>762595126</v>
      </c>
      <c r="M2585" s="1">
        <v>44742</v>
      </c>
      <c r="N2585" s="1">
        <v>46568</v>
      </c>
      <c r="O2585" t="s">
        <v>109033</v>
      </c>
      <c r="P2585" t="s">
        <v>75424</v>
      </c>
      <c r="Q2585" s="1">
        <v>44742</v>
      </c>
      <c r="R2585" s="1">
        <v>46568</v>
      </c>
      <c r="S2585" s="2" t="s">
        <v>90</v>
      </c>
      <c r="T2585" s="2" t="s">
        <v>198987</v>
      </c>
      <c r="U2585">
        <v>878</v>
      </c>
      <c r="V2585" t="s">
        <v>123</v>
      </c>
      <c r="W2585" t="s">
        <v>76260</v>
      </c>
      <c r="X2585">
        <v>122106358</v>
      </c>
      <c r="Y2585" t="s">
        <v>109034</v>
      </c>
      <c r="Z2585" t="s">
        <v>109035</v>
      </c>
      <c r="AA2585" t="s">
        <v>109036</v>
      </c>
      <c r="AB2585" t="s">
        <v>109037</v>
      </c>
      <c r="AC2585" t="s">
        <v>109038</v>
      </c>
      <c r="AD2585" t="s">
        <v>109039</v>
      </c>
      <c r="AE2585">
        <v>1768865116</v>
      </c>
      <c r="AF2585" t="s">
        <v>219601</v>
      </c>
      <c r="AG2585" t="s">
        <v>224623</v>
      </c>
    </row>
    <row r="2586" spans="1:33" x14ac:dyDescent="0.25">
      <c r="A2586" t="s">
        <v>976</v>
      </c>
      <c r="B2586" t="s">
        <v>109027</v>
      </c>
      <c r="C2586" t="s">
        <v>109040</v>
      </c>
      <c r="D2586" t="s">
        <v>109041</v>
      </c>
      <c r="E2586" t="s">
        <v>109042</v>
      </c>
      <c r="F2586" t="s">
        <v>75424</v>
      </c>
      <c r="G2586">
        <v>81138</v>
      </c>
      <c r="H2586" t="s">
        <v>109043</v>
      </c>
      <c r="I2586" s="1">
        <v>29768</v>
      </c>
      <c r="J2586" t="s">
        <v>109044</v>
      </c>
      <c r="K2586" t="s">
        <v>109045</v>
      </c>
      <c r="L2586">
        <v>961989072</v>
      </c>
      <c r="M2586" s="1">
        <v>43647</v>
      </c>
      <c r="N2586" s="1">
        <v>45474</v>
      </c>
      <c r="O2586" t="s">
        <v>109046</v>
      </c>
      <c r="P2586" t="s">
        <v>75424</v>
      </c>
      <c r="Q2586" s="1">
        <v>43647</v>
      </c>
      <c r="R2586" s="1">
        <v>45474</v>
      </c>
      <c r="S2586" s="2" t="s">
        <v>41</v>
      </c>
      <c r="T2586" s="2" t="s">
        <v>198988</v>
      </c>
      <c r="U2586">
        <v>151</v>
      </c>
      <c r="V2586" t="s">
        <v>4472</v>
      </c>
      <c r="W2586" t="s">
        <v>76074</v>
      </c>
      <c r="X2586">
        <v>26013165</v>
      </c>
      <c r="Y2586" t="s">
        <v>109047</v>
      </c>
      <c r="Z2586" t="s">
        <v>109048</v>
      </c>
      <c r="AA2586" t="s">
        <v>109049</v>
      </c>
      <c r="AB2586" t="s">
        <v>109050</v>
      </c>
      <c r="AC2586" t="s">
        <v>109051</v>
      </c>
      <c r="AD2586" t="s">
        <v>109052</v>
      </c>
      <c r="AE2586">
        <v>9013913097</v>
      </c>
      <c r="AF2586" t="s">
        <v>219602</v>
      </c>
      <c r="AG2586" t="s">
        <v>224624</v>
      </c>
    </row>
    <row r="2587" spans="1:33" x14ac:dyDescent="0.25">
      <c r="A2587" t="s">
        <v>10279</v>
      </c>
      <c r="B2587" t="s">
        <v>109027</v>
      </c>
      <c r="C2587" t="s">
        <v>109053</v>
      </c>
      <c r="D2587" t="s">
        <v>109054</v>
      </c>
      <c r="E2587" t="s">
        <v>109042</v>
      </c>
      <c r="F2587" t="s">
        <v>75424</v>
      </c>
      <c r="G2587">
        <v>81138</v>
      </c>
      <c r="H2587" t="s">
        <v>109055</v>
      </c>
      <c r="I2587" s="1">
        <v>29769</v>
      </c>
      <c r="J2587" t="s">
        <v>109056</v>
      </c>
      <c r="K2587" t="s">
        <v>109057</v>
      </c>
      <c r="L2587">
        <v>289569823</v>
      </c>
      <c r="M2587" s="1">
        <v>44014</v>
      </c>
      <c r="N2587" s="1">
        <v>45840</v>
      </c>
      <c r="O2587" t="s">
        <v>109058</v>
      </c>
      <c r="P2587" t="s">
        <v>75424</v>
      </c>
      <c r="Q2587" s="1">
        <v>44014</v>
      </c>
      <c r="R2587" s="1">
        <v>45840</v>
      </c>
      <c r="S2587" s="2" t="s">
        <v>58</v>
      </c>
      <c r="T2587" s="2" t="s">
        <v>198989</v>
      </c>
      <c r="U2587">
        <v>328</v>
      </c>
      <c r="V2587" t="s">
        <v>2801</v>
      </c>
      <c r="W2587" t="s">
        <v>76074</v>
      </c>
      <c r="X2587">
        <v>26013165</v>
      </c>
      <c r="Y2587" t="s">
        <v>109059</v>
      </c>
      <c r="Z2587" t="s">
        <v>109060</v>
      </c>
      <c r="AA2587" t="s">
        <v>109061</v>
      </c>
      <c r="AB2587" t="s">
        <v>109062</v>
      </c>
      <c r="AC2587" t="s">
        <v>109063</v>
      </c>
      <c r="AD2587" t="s">
        <v>109064</v>
      </c>
      <c r="AE2587">
        <v>6985997778</v>
      </c>
      <c r="AF2587" t="s">
        <v>219603</v>
      </c>
      <c r="AG2587" t="s">
        <v>224625</v>
      </c>
    </row>
    <row r="2588" spans="1:33" x14ac:dyDescent="0.25">
      <c r="A2588" t="s">
        <v>1121</v>
      </c>
      <c r="B2588" t="s">
        <v>109065</v>
      </c>
      <c r="C2588" t="s">
        <v>109066</v>
      </c>
      <c r="D2588" t="s">
        <v>109067</v>
      </c>
      <c r="E2588" t="s">
        <v>109042</v>
      </c>
      <c r="F2588" t="s">
        <v>75424</v>
      </c>
      <c r="G2588">
        <v>81138</v>
      </c>
      <c r="H2588" t="s">
        <v>109068</v>
      </c>
      <c r="I2588" s="1">
        <v>29770</v>
      </c>
      <c r="J2588" t="s">
        <v>109069</v>
      </c>
      <c r="K2588" t="s">
        <v>109070</v>
      </c>
      <c r="L2588">
        <v>191791510</v>
      </c>
      <c r="M2588" s="1">
        <v>45110</v>
      </c>
      <c r="N2588" s="1">
        <v>46937</v>
      </c>
      <c r="O2588" t="s">
        <v>109071</v>
      </c>
      <c r="P2588" t="s">
        <v>75424</v>
      </c>
      <c r="Q2588" s="1">
        <v>45110</v>
      </c>
      <c r="R2588" s="1">
        <v>46937</v>
      </c>
      <c r="S2588" s="2" t="s">
        <v>74</v>
      </c>
      <c r="T2588" s="2" t="s">
        <v>198990</v>
      </c>
      <c r="U2588">
        <v>907</v>
      </c>
      <c r="V2588" t="s">
        <v>2578</v>
      </c>
      <c r="W2588" t="s">
        <v>76074</v>
      </c>
      <c r="X2588">
        <v>26013165</v>
      </c>
      <c r="Y2588" t="s">
        <v>109072</v>
      </c>
      <c r="Z2588" t="s">
        <v>109073</v>
      </c>
      <c r="AA2588" t="s">
        <v>109074</v>
      </c>
      <c r="AB2588" t="s">
        <v>109075</v>
      </c>
      <c r="AC2588" t="s">
        <v>109076</v>
      </c>
      <c r="AD2588" t="s">
        <v>109077</v>
      </c>
      <c r="AE2588">
        <v>2274740350</v>
      </c>
      <c r="AF2588" t="s">
        <v>219604</v>
      </c>
      <c r="AG2588" t="s">
        <v>224626</v>
      </c>
    </row>
    <row r="2589" spans="1:33" x14ac:dyDescent="0.25">
      <c r="A2589" t="s">
        <v>64456</v>
      </c>
      <c r="B2589" t="s">
        <v>109065</v>
      </c>
      <c r="C2589" t="s">
        <v>109078</v>
      </c>
      <c r="D2589" t="s">
        <v>109079</v>
      </c>
      <c r="E2589" t="s">
        <v>109042</v>
      </c>
      <c r="F2589" t="s">
        <v>75424</v>
      </c>
      <c r="G2589">
        <v>81138</v>
      </c>
      <c r="H2589" t="s">
        <v>109080</v>
      </c>
      <c r="I2589" s="1">
        <v>29771</v>
      </c>
      <c r="J2589" t="s">
        <v>109081</v>
      </c>
      <c r="K2589" t="s">
        <v>109082</v>
      </c>
      <c r="L2589">
        <v>501955013</v>
      </c>
      <c r="M2589" s="1">
        <v>44746</v>
      </c>
      <c r="N2589" s="1">
        <v>46572</v>
      </c>
      <c r="O2589" t="s">
        <v>109083</v>
      </c>
      <c r="P2589" t="s">
        <v>75424</v>
      </c>
      <c r="Q2589" s="1">
        <v>44746</v>
      </c>
      <c r="R2589" s="1">
        <v>46572</v>
      </c>
      <c r="S2589" s="2" t="s">
        <v>90</v>
      </c>
      <c r="T2589" s="2" t="s">
        <v>198991</v>
      </c>
      <c r="U2589">
        <v>126</v>
      </c>
      <c r="V2589" t="s">
        <v>2801</v>
      </c>
      <c r="W2589" t="s">
        <v>76074</v>
      </c>
      <c r="X2589">
        <v>26013165</v>
      </c>
      <c r="Y2589" t="s">
        <v>109084</v>
      </c>
      <c r="Z2589" t="s">
        <v>109085</v>
      </c>
      <c r="AA2589" t="s">
        <v>109086</v>
      </c>
      <c r="AB2589" t="s">
        <v>109087</v>
      </c>
      <c r="AC2589" t="s">
        <v>109088</v>
      </c>
      <c r="AD2589" t="s">
        <v>109089</v>
      </c>
      <c r="AE2589">
        <v>4574533928</v>
      </c>
      <c r="AF2589" t="s">
        <v>219605</v>
      </c>
      <c r="AG2589" t="s">
        <v>224627</v>
      </c>
    </row>
    <row r="2590" spans="1:33" x14ac:dyDescent="0.25">
      <c r="A2590" t="s">
        <v>15436</v>
      </c>
      <c r="B2590" t="s">
        <v>109090</v>
      </c>
      <c r="C2590" t="s">
        <v>109091</v>
      </c>
      <c r="D2590" t="s">
        <v>104264</v>
      </c>
      <c r="E2590" t="s">
        <v>109042</v>
      </c>
      <c r="F2590" t="s">
        <v>75424</v>
      </c>
      <c r="G2590">
        <v>81138</v>
      </c>
      <c r="H2590" t="s">
        <v>109092</v>
      </c>
      <c r="I2590" s="1">
        <v>29772</v>
      </c>
      <c r="J2590" t="s">
        <v>109093</v>
      </c>
      <c r="K2590" t="s">
        <v>109094</v>
      </c>
      <c r="L2590">
        <v>290704944</v>
      </c>
      <c r="M2590" s="1">
        <v>44747</v>
      </c>
      <c r="N2590" s="1">
        <v>46573</v>
      </c>
      <c r="O2590" t="s">
        <v>109095</v>
      </c>
      <c r="P2590" t="s">
        <v>75424</v>
      </c>
      <c r="Q2590" s="1">
        <v>44747</v>
      </c>
      <c r="R2590" s="1">
        <v>46573</v>
      </c>
      <c r="S2590" s="2" t="s">
        <v>41</v>
      </c>
      <c r="T2590" s="2" t="s">
        <v>198992</v>
      </c>
      <c r="U2590">
        <v>654</v>
      </c>
      <c r="V2590" t="s">
        <v>1333</v>
      </c>
      <c r="W2590" t="s">
        <v>76074</v>
      </c>
      <c r="X2590">
        <v>26013165</v>
      </c>
      <c r="Y2590" t="s">
        <v>109096</v>
      </c>
      <c r="Z2590" t="s">
        <v>109097</v>
      </c>
      <c r="AA2590" t="s">
        <v>109098</v>
      </c>
      <c r="AB2590" t="s">
        <v>109099</v>
      </c>
      <c r="AC2590" t="s">
        <v>109100</v>
      </c>
      <c r="AD2590" t="s">
        <v>109101</v>
      </c>
      <c r="AE2590">
        <v>6753502139</v>
      </c>
      <c r="AF2590" t="s">
        <v>219606</v>
      </c>
      <c r="AG2590" t="s">
        <v>224628</v>
      </c>
    </row>
    <row r="2591" spans="1:33" x14ac:dyDescent="0.25">
      <c r="A2591" t="s">
        <v>1650</v>
      </c>
      <c r="B2591" t="s">
        <v>109090</v>
      </c>
      <c r="C2591" t="s">
        <v>109102</v>
      </c>
      <c r="D2591" t="s">
        <v>109103</v>
      </c>
      <c r="E2591" t="s">
        <v>109042</v>
      </c>
      <c r="F2591" t="s">
        <v>75424</v>
      </c>
      <c r="G2591">
        <v>81138</v>
      </c>
      <c r="H2591" t="s">
        <v>109104</v>
      </c>
      <c r="I2591" s="1">
        <v>29773</v>
      </c>
      <c r="J2591" t="s">
        <v>109105</v>
      </c>
      <c r="K2591" t="s">
        <v>109106</v>
      </c>
      <c r="L2591">
        <v>887387850</v>
      </c>
      <c r="M2591" s="1">
        <v>44018</v>
      </c>
      <c r="N2591" s="1">
        <v>45844</v>
      </c>
      <c r="O2591" t="s">
        <v>109107</v>
      </c>
      <c r="P2591" t="s">
        <v>75424</v>
      </c>
      <c r="Q2591" s="1">
        <v>44018</v>
      </c>
      <c r="R2591" s="1">
        <v>45844</v>
      </c>
      <c r="S2591" s="2" t="s">
        <v>58</v>
      </c>
      <c r="T2591" s="2" t="s">
        <v>198993</v>
      </c>
      <c r="U2591">
        <v>978</v>
      </c>
      <c r="V2591" t="s">
        <v>1288</v>
      </c>
      <c r="W2591" t="s">
        <v>76074</v>
      </c>
      <c r="X2591">
        <v>26013165</v>
      </c>
      <c r="Y2591" t="s">
        <v>109108</v>
      </c>
      <c r="Z2591" t="s">
        <v>109109</v>
      </c>
      <c r="AA2591" t="s">
        <v>109110</v>
      </c>
      <c r="AB2591" t="s">
        <v>109111</v>
      </c>
      <c r="AC2591" t="s">
        <v>109112</v>
      </c>
      <c r="AD2591" t="s">
        <v>109113</v>
      </c>
      <c r="AE2591">
        <v>9545450477</v>
      </c>
      <c r="AF2591" t="s">
        <v>219607</v>
      </c>
      <c r="AG2591" t="s">
        <v>224629</v>
      </c>
    </row>
    <row r="2592" spans="1:33" x14ac:dyDescent="0.25">
      <c r="A2592" t="s">
        <v>358</v>
      </c>
      <c r="B2592" t="s">
        <v>109090</v>
      </c>
      <c r="C2592" t="s">
        <v>109114</v>
      </c>
      <c r="D2592" t="s">
        <v>85791</v>
      </c>
      <c r="E2592" t="s">
        <v>109042</v>
      </c>
      <c r="F2592" t="s">
        <v>75424</v>
      </c>
      <c r="G2592">
        <v>81138</v>
      </c>
      <c r="H2592" t="s">
        <v>109115</v>
      </c>
      <c r="I2592" s="1">
        <v>29774</v>
      </c>
      <c r="J2592" t="s">
        <v>109116</v>
      </c>
      <c r="K2592" t="s">
        <v>109117</v>
      </c>
      <c r="L2592">
        <v>477172113</v>
      </c>
      <c r="M2592" s="1">
        <v>44384</v>
      </c>
      <c r="N2592" s="1">
        <v>46210</v>
      </c>
      <c r="O2592" t="s">
        <v>109118</v>
      </c>
      <c r="P2592" t="s">
        <v>75424</v>
      </c>
      <c r="Q2592" s="1">
        <v>44384</v>
      </c>
      <c r="R2592" s="1">
        <v>46210</v>
      </c>
      <c r="S2592" s="2" t="s">
        <v>74</v>
      </c>
      <c r="T2592" s="2" t="s">
        <v>198994</v>
      </c>
      <c r="U2592">
        <v>649</v>
      </c>
      <c r="V2592" t="s">
        <v>2216</v>
      </c>
      <c r="W2592" t="s">
        <v>76074</v>
      </c>
      <c r="X2592">
        <v>26013165</v>
      </c>
      <c r="Y2592" t="s">
        <v>109119</v>
      </c>
      <c r="Z2592" t="s">
        <v>109120</v>
      </c>
      <c r="AA2592" t="s">
        <v>109121</v>
      </c>
      <c r="AB2592" t="s">
        <v>109122</v>
      </c>
      <c r="AC2592" t="s">
        <v>109123</v>
      </c>
      <c r="AD2592" t="s">
        <v>109124</v>
      </c>
      <c r="AE2592">
        <v>2259814574</v>
      </c>
      <c r="AF2592" t="s">
        <v>219608</v>
      </c>
      <c r="AG2592" t="s">
        <v>224630</v>
      </c>
    </row>
    <row r="2593" spans="1:33" x14ac:dyDescent="0.25">
      <c r="A2593" t="s">
        <v>3513</v>
      </c>
      <c r="B2593" t="s">
        <v>109090</v>
      </c>
      <c r="C2593" t="s">
        <v>109125</v>
      </c>
      <c r="D2593" t="s">
        <v>109126</v>
      </c>
      <c r="E2593" t="s">
        <v>109042</v>
      </c>
      <c r="F2593" t="s">
        <v>75424</v>
      </c>
      <c r="G2593">
        <v>81138</v>
      </c>
      <c r="H2593" t="s">
        <v>109127</v>
      </c>
      <c r="I2593" s="1">
        <v>29775</v>
      </c>
      <c r="J2593" t="s">
        <v>109128</v>
      </c>
      <c r="K2593" t="s">
        <v>109129</v>
      </c>
      <c r="L2593">
        <v>245641948</v>
      </c>
      <c r="M2593" s="1">
        <v>44750</v>
      </c>
      <c r="N2593" s="1">
        <v>46576</v>
      </c>
      <c r="O2593" t="s">
        <v>109130</v>
      </c>
      <c r="P2593" t="s">
        <v>75424</v>
      </c>
      <c r="Q2593" s="1">
        <v>44750</v>
      </c>
      <c r="R2593" s="1">
        <v>46576</v>
      </c>
      <c r="S2593" s="2" t="s">
        <v>90</v>
      </c>
      <c r="T2593" s="2" t="s">
        <v>198995</v>
      </c>
      <c r="U2593">
        <v>341</v>
      </c>
      <c r="V2593" t="s">
        <v>1243</v>
      </c>
      <c r="W2593" t="s">
        <v>76074</v>
      </c>
      <c r="X2593">
        <v>26013165</v>
      </c>
      <c r="Y2593" t="s">
        <v>109131</v>
      </c>
      <c r="Z2593" t="s">
        <v>109132</v>
      </c>
      <c r="AA2593" t="s">
        <v>109133</v>
      </c>
      <c r="AB2593" t="s">
        <v>109134</v>
      </c>
      <c r="AC2593" t="s">
        <v>109135</v>
      </c>
      <c r="AD2593" t="s">
        <v>109136</v>
      </c>
      <c r="AE2593">
        <v>9547302031</v>
      </c>
      <c r="AF2593" t="s">
        <v>219609</v>
      </c>
      <c r="AG2593" t="s">
        <v>224631</v>
      </c>
    </row>
    <row r="2594" spans="1:33" x14ac:dyDescent="0.25">
      <c r="A2594" t="s">
        <v>13526</v>
      </c>
      <c r="B2594" t="s">
        <v>109137</v>
      </c>
      <c r="C2594" t="s">
        <v>109138</v>
      </c>
      <c r="D2594" t="s">
        <v>109139</v>
      </c>
      <c r="E2594" t="s">
        <v>109042</v>
      </c>
      <c r="F2594" t="s">
        <v>75424</v>
      </c>
      <c r="G2594">
        <v>81138</v>
      </c>
      <c r="H2594" t="s">
        <v>109140</v>
      </c>
      <c r="I2594" s="1">
        <v>29776</v>
      </c>
      <c r="J2594" t="s">
        <v>109141</v>
      </c>
      <c r="K2594" t="s">
        <v>109142</v>
      </c>
      <c r="L2594">
        <v>907753593</v>
      </c>
      <c r="M2594" s="1">
        <v>44021</v>
      </c>
      <c r="N2594" s="1">
        <v>45847</v>
      </c>
      <c r="O2594" t="s">
        <v>109143</v>
      </c>
      <c r="P2594" t="s">
        <v>75424</v>
      </c>
      <c r="Q2594" s="1">
        <v>44021</v>
      </c>
      <c r="R2594" s="1">
        <v>45847</v>
      </c>
      <c r="S2594" s="2" t="s">
        <v>41</v>
      </c>
      <c r="T2594" s="2" t="s">
        <v>198996</v>
      </c>
      <c r="U2594">
        <v>751</v>
      </c>
      <c r="V2594" t="s">
        <v>4858</v>
      </c>
      <c r="W2594" t="s">
        <v>76074</v>
      </c>
      <c r="X2594">
        <v>26013165</v>
      </c>
      <c r="Y2594" t="s">
        <v>109144</v>
      </c>
      <c r="Z2594" t="s">
        <v>109145</v>
      </c>
      <c r="AA2594" t="s">
        <v>109146</v>
      </c>
      <c r="AB2594" t="s">
        <v>109147</v>
      </c>
      <c r="AC2594" t="s">
        <v>109148</v>
      </c>
      <c r="AD2594" t="s">
        <v>109149</v>
      </c>
      <c r="AE2594">
        <v>6896620473</v>
      </c>
      <c r="AF2594" t="s">
        <v>219610</v>
      </c>
      <c r="AG2594" t="s">
        <v>224632</v>
      </c>
    </row>
    <row r="2595" spans="1:33" x14ac:dyDescent="0.25">
      <c r="A2595" t="s">
        <v>8073</v>
      </c>
      <c r="B2595" t="s">
        <v>109137</v>
      </c>
      <c r="C2595" t="s">
        <v>109150</v>
      </c>
      <c r="D2595" t="s">
        <v>109151</v>
      </c>
      <c r="E2595" t="s">
        <v>109042</v>
      </c>
      <c r="F2595" t="s">
        <v>75424</v>
      </c>
      <c r="G2595">
        <v>81138</v>
      </c>
      <c r="H2595" t="s">
        <v>109152</v>
      </c>
      <c r="I2595" s="1">
        <v>29777</v>
      </c>
      <c r="J2595" t="s">
        <v>109153</v>
      </c>
      <c r="K2595" t="s">
        <v>109154</v>
      </c>
      <c r="L2595">
        <v>198070947</v>
      </c>
      <c r="M2595" s="1">
        <v>44752</v>
      </c>
      <c r="N2595" s="1">
        <v>46578</v>
      </c>
      <c r="O2595" t="s">
        <v>109155</v>
      </c>
      <c r="P2595" t="s">
        <v>75424</v>
      </c>
      <c r="Q2595" s="1">
        <v>44752</v>
      </c>
      <c r="R2595" s="1">
        <v>46578</v>
      </c>
      <c r="S2595" s="2" t="s">
        <v>58</v>
      </c>
      <c r="T2595" s="2" t="s">
        <v>198997</v>
      </c>
      <c r="U2595">
        <v>528</v>
      </c>
      <c r="V2595" t="s">
        <v>3196</v>
      </c>
      <c r="W2595" t="s">
        <v>76074</v>
      </c>
      <c r="X2595">
        <v>26013165</v>
      </c>
      <c r="Y2595" t="s">
        <v>109156</v>
      </c>
      <c r="Z2595" t="s">
        <v>109157</v>
      </c>
      <c r="AA2595" t="s">
        <v>109158</v>
      </c>
      <c r="AB2595" t="s">
        <v>109159</v>
      </c>
      <c r="AC2595" t="s">
        <v>109160</v>
      </c>
      <c r="AD2595" t="s">
        <v>109161</v>
      </c>
      <c r="AE2595">
        <v>7063408321</v>
      </c>
      <c r="AF2595" t="s">
        <v>219611</v>
      </c>
      <c r="AG2595" t="s">
        <v>224633</v>
      </c>
    </row>
    <row r="2596" spans="1:33" x14ac:dyDescent="0.25">
      <c r="A2596" t="s">
        <v>22562</v>
      </c>
      <c r="B2596" t="s">
        <v>109137</v>
      </c>
      <c r="C2596" t="s">
        <v>109162</v>
      </c>
      <c r="D2596" t="s">
        <v>109163</v>
      </c>
      <c r="E2596" t="s">
        <v>109042</v>
      </c>
      <c r="F2596" t="s">
        <v>75424</v>
      </c>
      <c r="G2596">
        <v>81138</v>
      </c>
      <c r="H2596" t="s">
        <v>109164</v>
      </c>
      <c r="I2596" s="1">
        <v>29778</v>
      </c>
      <c r="J2596" t="s">
        <v>109165</v>
      </c>
      <c r="K2596" t="s">
        <v>109166</v>
      </c>
      <c r="L2596">
        <v>139004721</v>
      </c>
      <c r="M2596" s="1">
        <v>44023</v>
      </c>
      <c r="N2596" s="1">
        <v>45849</v>
      </c>
      <c r="O2596" t="s">
        <v>109167</v>
      </c>
      <c r="P2596" t="s">
        <v>75424</v>
      </c>
      <c r="Q2596" s="1">
        <v>44023</v>
      </c>
      <c r="R2596" s="1">
        <v>45849</v>
      </c>
      <c r="S2596" s="2" t="s">
        <v>74</v>
      </c>
      <c r="T2596" s="2" t="s">
        <v>198998</v>
      </c>
      <c r="U2596">
        <v>716</v>
      </c>
      <c r="V2596" t="s">
        <v>954</v>
      </c>
      <c r="W2596" t="s">
        <v>76074</v>
      </c>
      <c r="X2596">
        <v>26013165</v>
      </c>
      <c r="Y2596" t="s">
        <v>109168</v>
      </c>
      <c r="Z2596" t="s">
        <v>109169</v>
      </c>
      <c r="AA2596" t="s">
        <v>109170</v>
      </c>
      <c r="AB2596" t="s">
        <v>109171</v>
      </c>
      <c r="AC2596" t="s">
        <v>109172</v>
      </c>
      <c r="AD2596" t="s">
        <v>109173</v>
      </c>
      <c r="AE2596">
        <v>3214468843</v>
      </c>
      <c r="AF2596" t="s">
        <v>219612</v>
      </c>
      <c r="AG2596" t="s">
        <v>224634</v>
      </c>
    </row>
    <row r="2597" spans="1:33" x14ac:dyDescent="0.25">
      <c r="A2597" t="s">
        <v>109174</v>
      </c>
      <c r="B2597" t="s">
        <v>109175</v>
      </c>
      <c r="C2597" t="s">
        <v>109176</v>
      </c>
      <c r="D2597" t="s">
        <v>109177</v>
      </c>
      <c r="E2597" t="s">
        <v>109178</v>
      </c>
      <c r="F2597" t="s">
        <v>75424</v>
      </c>
      <c r="G2597">
        <v>80456</v>
      </c>
      <c r="H2597" t="s">
        <v>109179</v>
      </c>
      <c r="I2597" s="1">
        <v>29779</v>
      </c>
      <c r="J2597" t="s">
        <v>109180</v>
      </c>
      <c r="K2597" t="s">
        <v>109181</v>
      </c>
      <c r="L2597">
        <v>409384430</v>
      </c>
      <c r="M2597" s="1">
        <v>44754</v>
      </c>
      <c r="N2597" s="1">
        <v>46580</v>
      </c>
      <c r="O2597" t="s">
        <v>109182</v>
      </c>
      <c r="P2597" t="s">
        <v>75424</v>
      </c>
      <c r="Q2597" s="1">
        <v>44754</v>
      </c>
      <c r="R2597" s="1">
        <v>46580</v>
      </c>
      <c r="S2597" s="2" t="s">
        <v>90</v>
      </c>
      <c r="T2597" s="2" t="s">
        <v>198999</v>
      </c>
      <c r="U2597">
        <v>359</v>
      </c>
      <c r="V2597" t="s">
        <v>1114</v>
      </c>
      <c r="W2597" t="s">
        <v>76260</v>
      </c>
      <c r="X2597">
        <v>122106235</v>
      </c>
      <c r="Y2597" t="s">
        <v>109183</v>
      </c>
      <c r="Z2597" t="s">
        <v>109184</v>
      </c>
      <c r="AA2597" t="s">
        <v>109185</v>
      </c>
      <c r="AB2597" t="s">
        <v>109186</v>
      </c>
      <c r="AC2597" t="s">
        <v>109187</v>
      </c>
      <c r="AD2597" t="s">
        <v>109188</v>
      </c>
      <c r="AE2597">
        <v>3564935956</v>
      </c>
      <c r="AF2597" t="s">
        <v>219613</v>
      </c>
      <c r="AG2597" t="s">
        <v>224635</v>
      </c>
    </row>
    <row r="2598" spans="1:33" x14ac:dyDescent="0.25">
      <c r="A2598" t="s">
        <v>109189</v>
      </c>
      <c r="B2598" t="s">
        <v>109190</v>
      </c>
      <c r="C2598" t="s">
        <v>109191</v>
      </c>
      <c r="D2598" t="s">
        <v>109192</v>
      </c>
      <c r="E2598" t="s">
        <v>109178</v>
      </c>
      <c r="F2598" t="s">
        <v>75424</v>
      </c>
      <c r="G2598">
        <v>80456</v>
      </c>
      <c r="H2598" t="s">
        <v>109193</v>
      </c>
      <c r="I2598" s="1">
        <v>29780</v>
      </c>
      <c r="J2598" t="s">
        <v>109194</v>
      </c>
      <c r="K2598" t="s">
        <v>109195</v>
      </c>
      <c r="L2598">
        <v>503558600</v>
      </c>
      <c r="M2598" s="1">
        <v>44025</v>
      </c>
      <c r="N2598" s="1">
        <v>45851</v>
      </c>
      <c r="O2598" t="s">
        <v>109196</v>
      </c>
      <c r="P2598" t="s">
        <v>75424</v>
      </c>
      <c r="Q2598" s="1">
        <v>44025</v>
      </c>
      <c r="R2598" s="1">
        <v>45851</v>
      </c>
      <c r="S2598" s="2" t="s">
        <v>41</v>
      </c>
      <c r="T2598" s="2" t="s">
        <v>199000</v>
      </c>
      <c r="U2598">
        <v>855</v>
      </c>
      <c r="V2598" t="s">
        <v>1228</v>
      </c>
      <c r="W2598" t="s">
        <v>76260</v>
      </c>
      <c r="X2598">
        <v>122106358</v>
      </c>
      <c r="Y2598" t="s">
        <v>109197</v>
      </c>
      <c r="Z2598" t="s">
        <v>109198</v>
      </c>
      <c r="AA2598" t="s">
        <v>109199</v>
      </c>
      <c r="AB2598" t="s">
        <v>109200</v>
      </c>
      <c r="AC2598" t="s">
        <v>109201</v>
      </c>
      <c r="AD2598" t="s">
        <v>109202</v>
      </c>
      <c r="AE2598">
        <v>9147195119</v>
      </c>
      <c r="AF2598" t="s">
        <v>219614</v>
      </c>
      <c r="AG2598" t="s">
        <v>224636</v>
      </c>
    </row>
    <row r="2599" spans="1:33" x14ac:dyDescent="0.25">
      <c r="A2599" t="s">
        <v>8294</v>
      </c>
      <c r="B2599" t="s">
        <v>109190</v>
      </c>
      <c r="C2599" t="s">
        <v>109203</v>
      </c>
      <c r="D2599" t="s">
        <v>109192</v>
      </c>
      <c r="E2599" t="s">
        <v>109178</v>
      </c>
      <c r="F2599" t="s">
        <v>75424</v>
      </c>
      <c r="G2599">
        <v>80456</v>
      </c>
      <c r="H2599" t="s">
        <v>109204</v>
      </c>
      <c r="I2599" s="1">
        <v>29781</v>
      </c>
      <c r="J2599" t="s">
        <v>109205</v>
      </c>
      <c r="K2599" t="s">
        <v>109206</v>
      </c>
      <c r="L2599">
        <v>801636210</v>
      </c>
      <c r="M2599" s="1">
        <v>45121</v>
      </c>
      <c r="N2599" s="1">
        <v>46948</v>
      </c>
      <c r="O2599" t="s">
        <v>109207</v>
      </c>
      <c r="P2599" t="s">
        <v>75424</v>
      </c>
      <c r="Q2599" s="1">
        <v>45121</v>
      </c>
      <c r="R2599" s="1">
        <v>46948</v>
      </c>
      <c r="S2599" s="2" t="s">
        <v>58</v>
      </c>
      <c r="T2599" s="2" t="s">
        <v>199001</v>
      </c>
      <c r="U2599">
        <v>392</v>
      </c>
      <c r="V2599" t="s">
        <v>306</v>
      </c>
      <c r="W2599" t="s">
        <v>76324</v>
      </c>
      <c r="X2599">
        <v>122106170</v>
      </c>
      <c r="Y2599" t="s">
        <v>109208</v>
      </c>
      <c r="Z2599" t="s">
        <v>109209</v>
      </c>
      <c r="AA2599" t="s">
        <v>109210</v>
      </c>
      <c r="AB2599" t="s">
        <v>109211</v>
      </c>
      <c r="AC2599" t="s">
        <v>109212</v>
      </c>
      <c r="AD2599" t="s">
        <v>109213</v>
      </c>
      <c r="AE2599">
        <v>2065191110</v>
      </c>
      <c r="AF2599" t="s">
        <v>219615</v>
      </c>
      <c r="AG2599" t="s">
        <v>224637</v>
      </c>
    </row>
    <row r="2600" spans="1:33" x14ac:dyDescent="0.25">
      <c r="A2600" t="s">
        <v>1863</v>
      </c>
      <c r="B2600" t="s">
        <v>109190</v>
      </c>
      <c r="C2600" t="s">
        <v>109214</v>
      </c>
      <c r="D2600" t="s">
        <v>109215</v>
      </c>
      <c r="E2600" t="s">
        <v>109178</v>
      </c>
      <c r="F2600" t="s">
        <v>75424</v>
      </c>
      <c r="G2600">
        <v>80456</v>
      </c>
      <c r="H2600" t="s">
        <v>109216</v>
      </c>
      <c r="I2600" s="1">
        <v>29782</v>
      </c>
      <c r="J2600" t="s">
        <v>109217</v>
      </c>
      <c r="K2600" t="s">
        <v>109218</v>
      </c>
      <c r="L2600">
        <v>516729471</v>
      </c>
      <c r="M2600" s="1">
        <v>43661</v>
      </c>
      <c r="N2600" s="1">
        <v>45488</v>
      </c>
      <c r="O2600" t="s">
        <v>109219</v>
      </c>
      <c r="P2600" t="s">
        <v>75424</v>
      </c>
      <c r="Q2600" s="1">
        <v>43661</v>
      </c>
      <c r="R2600" s="1">
        <v>45488</v>
      </c>
      <c r="S2600" s="2" t="s">
        <v>74</v>
      </c>
      <c r="T2600" s="2" t="s">
        <v>199002</v>
      </c>
      <c r="U2600">
        <v>645</v>
      </c>
      <c r="V2600" t="s">
        <v>306</v>
      </c>
      <c r="W2600" t="s">
        <v>76298</v>
      </c>
      <c r="X2600">
        <v>322174850</v>
      </c>
      <c r="Y2600" t="s">
        <v>109220</v>
      </c>
      <c r="Z2600" t="s">
        <v>109221</v>
      </c>
      <c r="AA2600" t="s">
        <v>109222</v>
      </c>
      <c r="AB2600" t="s">
        <v>109223</v>
      </c>
      <c r="AC2600" t="s">
        <v>109224</v>
      </c>
      <c r="AD2600" t="s">
        <v>109225</v>
      </c>
      <c r="AE2600">
        <v>1263319153</v>
      </c>
      <c r="AF2600" t="s">
        <v>219616</v>
      </c>
      <c r="AG2600" t="s">
        <v>224638</v>
      </c>
    </row>
    <row r="2601" spans="1:33" x14ac:dyDescent="0.25">
      <c r="A2601" t="s">
        <v>62196</v>
      </c>
      <c r="B2601" t="s">
        <v>109190</v>
      </c>
      <c r="C2601" t="s">
        <v>109226</v>
      </c>
      <c r="D2601" t="s">
        <v>109227</v>
      </c>
      <c r="E2601" t="s">
        <v>109178</v>
      </c>
      <c r="F2601" t="s">
        <v>75424</v>
      </c>
      <c r="G2601">
        <v>80456</v>
      </c>
      <c r="H2601" t="s">
        <v>109228</v>
      </c>
      <c r="I2601" s="1">
        <v>29783</v>
      </c>
      <c r="J2601" t="s">
        <v>109229</v>
      </c>
      <c r="K2601" t="s">
        <v>109230</v>
      </c>
      <c r="L2601">
        <v>619615541</v>
      </c>
      <c r="M2601" s="1">
        <v>44028</v>
      </c>
      <c r="N2601" s="1">
        <v>45854</v>
      </c>
      <c r="O2601" t="s">
        <v>109231</v>
      </c>
      <c r="P2601" t="s">
        <v>75424</v>
      </c>
      <c r="Q2601" s="1">
        <v>44028</v>
      </c>
      <c r="R2601" s="1">
        <v>45854</v>
      </c>
      <c r="S2601" s="2" t="s">
        <v>90</v>
      </c>
      <c r="T2601" s="2" t="s">
        <v>199003</v>
      </c>
      <c r="U2601">
        <v>431</v>
      </c>
      <c r="V2601" t="s">
        <v>169</v>
      </c>
      <c r="W2601" t="s">
        <v>76260</v>
      </c>
      <c r="X2601">
        <v>122106358</v>
      </c>
      <c r="Y2601" t="s">
        <v>109232</v>
      </c>
      <c r="Z2601" t="s">
        <v>109233</v>
      </c>
      <c r="AA2601" t="s">
        <v>109234</v>
      </c>
      <c r="AB2601" t="s">
        <v>109235</v>
      </c>
      <c r="AC2601" t="s">
        <v>109236</v>
      </c>
      <c r="AD2601" t="s">
        <v>109237</v>
      </c>
      <c r="AE2601">
        <v>4845495460</v>
      </c>
      <c r="AF2601" t="s">
        <v>219617</v>
      </c>
      <c r="AG2601" t="s">
        <v>224639</v>
      </c>
    </row>
    <row r="2602" spans="1:33" x14ac:dyDescent="0.25">
      <c r="A2602" t="s">
        <v>16179</v>
      </c>
      <c r="B2602" t="s">
        <v>109238</v>
      </c>
      <c r="C2602" t="s">
        <v>109239</v>
      </c>
      <c r="D2602" t="s">
        <v>109240</v>
      </c>
      <c r="E2602" t="s">
        <v>109178</v>
      </c>
      <c r="F2602" t="s">
        <v>75424</v>
      </c>
      <c r="G2602">
        <v>80456</v>
      </c>
      <c r="H2602" t="s">
        <v>109241</v>
      </c>
      <c r="I2602" s="1">
        <v>29784</v>
      </c>
      <c r="J2602" t="s">
        <v>109242</v>
      </c>
      <c r="K2602" t="s">
        <v>109243</v>
      </c>
      <c r="L2602">
        <v>525513774</v>
      </c>
      <c r="M2602" s="1">
        <v>44029</v>
      </c>
      <c r="N2602" s="1">
        <v>45855</v>
      </c>
      <c r="O2602" t="s">
        <v>109244</v>
      </c>
      <c r="P2602" t="s">
        <v>75424</v>
      </c>
      <c r="Q2602" s="1">
        <v>44029</v>
      </c>
      <c r="R2602" s="1">
        <v>45855</v>
      </c>
      <c r="S2602" s="2" t="s">
        <v>41</v>
      </c>
      <c r="T2602" s="2" t="s">
        <v>199004</v>
      </c>
      <c r="U2602">
        <v>424</v>
      </c>
      <c r="V2602" t="s">
        <v>470</v>
      </c>
      <c r="W2602" t="s">
        <v>76260</v>
      </c>
      <c r="X2602">
        <v>122106358</v>
      </c>
      <c r="Y2602" t="s">
        <v>109245</v>
      </c>
      <c r="Z2602" t="s">
        <v>109246</v>
      </c>
      <c r="AA2602" t="s">
        <v>109247</v>
      </c>
      <c r="AB2602" t="s">
        <v>109248</v>
      </c>
      <c r="AC2602" t="s">
        <v>109249</v>
      </c>
      <c r="AD2602" t="s">
        <v>109250</v>
      </c>
      <c r="AE2602">
        <v>8264526860</v>
      </c>
      <c r="AF2602" t="s">
        <v>219618</v>
      </c>
      <c r="AG2602" t="s">
        <v>224640</v>
      </c>
    </row>
    <row r="2603" spans="1:33" x14ac:dyDescent="0.25">
      <c r="A2603" t="s">
        <v>976</v>
      </c>
      <c r="B2603" t="s">
        <v>109251</v>
      </c>
      <c r="C2603" t="s">
        <v>109252</v>
      </c>
      <c r="D2603" t="s">
        <v>109240</v>
      </c>
      <c r="E2603" t="s">
        <v>109178</v>
      </c>
      <c r="F2603" t="s">
        <v>75424</v>
      </c>
      <c r="G2603">
        <v>80456</v>
      </c>
      <c r="H2603" t="s">
        <v>109253</v>
      </c>
      <c r="I2603" s="1">
        <v>29785</v>
      </c>
      <c r="J2603" t="s">
        <v>109254</v>
      </c>
      <c r="K2603" t="s">
        <v>109255</v>
      </c>
      <c r="L2603">
        <v>234618960</v>
      </c>
      <c r="M2603" s="1">
        <v>43664</v>
      </c>
      <c r="N2603" s="1">
        <v>45491</v>
      </c>
      <c r="O2603" t="s">
        <v>109256</v>
      </c>
      <c r="P2603" t="s">
        <v>75424</v>
      </c>
      <c r="Q2603" s="1">
        <v>43664</v>
      </c>
      <c r="R2603" s="1">
        <v>45491</v>
      </c>
      <c r="S2603" s="2" t="s">
        <v>58</v>
      </c>
      <c r="T2603" s="2" t="s">
        <v>199005</v>
      </c>
      <c r="U2603">
        <v>427</v>
      </c>
      <c r="V2603" t="s">
        <v>783</v>
      </c>
      <c r="W2603" t="s">
        <v>76260</v>
      </c>
      <c r="X2603">
        <v>122106235</v>
      </c>
      <c r="Y2603" t="s">
        <v>109257</v>
      </c>
      <c r="Z2603" t="s">
        <v>109258</v>
      </c>
      <c r="AA2603" t="s">
        <v>83820</v>
      </c>
      <c r="AB2603" t="s">
        <v>109259</v>
      </c>
      <c r="AC2603" t="s">
        <v>109260</v>
      </c>
      <c r="AD2603" t="s">
        <v>109261</v>
      </c>
      <c r="AE2603">
        <v>4259426430</v>
      </c>
      <c r="AF2603" t="s">
        <v>219619</v>
      </c>
      <c r="AG2603" t="s">
        <v>224641</v>
      </c>
    </row>
    <row r="2604" spans="1:33" x14ac:dyDescent="0.25">
      <c r="A2604" t="s">
        <v>566</v>
      </c>
      <c r="B2604" t="s">
        <v>109251</v>
      </c>
      <c r="C2604" t="s">
        <v>109262</v>
      </c>
      <c r="D2604" t="s">
        <v>109263</v>
      </c>
      <c r="E2604" t="s">
        <v>109178</v>
      </c>
      <c r="F2604" t="s">
        <v>75424</v>
      </c>
      <c r="G2604">
        <v>80456</v>
      </c>
      <c r="H2604" t="s">
        <v>109264</v>
      </c>
      <c r="I2604" s="1">
        <v>29786</v>
      </c>
      <c r="J2604" t="s">
        <v>109265</v>
      </c>
      <c r="K2604" t="s">
        <v>109266</v>
      </c>
      <c r="L2604">
        <v>282517761</v>
      </c>
      <c r="M2604" s="1">
        <v>44761</v>
      </c>
      <c r="N2604" s="1">
        <v>46587</v>
      </c>
      <c r="O2604" t="s">
        <v>109267</v>
      </c>
      <c r="P2604" t="s">
        <v>75424</v>
      </c>
      <c r="Q2604" s="1">
        <v>44761</v>
      </c>
      <c r="R2604" s="1">
        <v>46587</v>
      </c>
      <c r="S2604" s="2" t="s">
        <v>74</v>
      </c>
      <c r="T2604" s="2" t="s">
        <v>199006</v>
      </c>
      <c r="U2604">
        <v>932</v>
      </c>
      <c r="V2604" t="s">
        <v>4304</v>
      </c>
      <c r="W2604" t="s">
        <v>76324</v>
      </c>
      <c r="X2604">
        <v>122106170</v>
      </c>
      <c r="Y2604" t="s">
        <v>109268</v>
      </c>
      <c r="Z2604" t="s">
        <v>109269</v>
      </c>
      <c r="AA2604" t="s">
        <v>109270</v>
      </c>
      <c r="AB2604" t="s">
        <v>109271</v>
      </c>
      <c r="AC2604" t="s">
        <v>109272</v>
      </c>
      <c r="AD2604" t="s">
        <v>109273</v>
      </c>
      <c r="AE2604">
        <v>8970631745</v>
      </c>
      <c r="AF2604" t="s">
        <v>219620</v>
      </c>
      <c r="AG2604" t="s">
        <v>224642</v>
      </c>
    </row>
    <row r="2605" spans="1:33" x14ac:dyDescent="0.25">
      <c r="A2605" t="s">
        <v>10912</v>
      </c>
      <c r="B2605" t="s">
        <v>109274</v>
      </c>
      <c r="C2605" t="s">
        <v>109275</v>
      </c>
      <c r="D2605" t="s">
        <v>109276</v>
      </c>
      <c r="E2605" t="s">
        <v>109178</v>
      </c>
      <c r="F2605" t="s">
        <v>75424</v>
      </c>
      <c r="G2605">
        <v>80456</v>
      </c>
      <c r="H2605" t="s">
        <v>109277</v>
      </c>
      <c r="I2605" s="1">
        <v>29787</v>
      </c>
      <c r="J2605" t="s">
        <v>109278</v>
      </c>
      <c r="K2605" t="s">
        <v>109279</v>
      </c>
      <c r="L2605">
        <v>595191917</v>
      </c>
      <c r="M2605" s="1">
        <v>44762</v>
      </c>
      <c r="N2605" s="1">
        <v>46588</v>
      </c>
      <c r="O2605" t="s">
        <v>109280</v>
      </c>
      <c r="P2605" t="s">
        <v>75424</v>
      </c>
      <c r="Q2605" s="1">
        <v>44762</v>
      </c>
      <c r="R2605" s="1">
        <v>46588</v>
      </c>
      <c r="S2605" s="2" t="s">
        <v>90</v>
      </c>
      <c r="T2605" s="2" t="s">
        <v>199007</v>
      </c>
      <c r="U2605">
        <v>669</v>
      </c>
      <c r="V2605" t="s">
        <v>91</v>
      </c>
      <c r="W2605" t="s">
        <v>76324</v>
      </c>
      <c r="X2605">
        <v>122106170</v>
      </c>
      <c r="Y2605" t="s">
        <v>109281</v>
      </c>
      <c r="Z2605" t="s">
        <v>109282</v>
      </c>
      <c r="AA2605" t="s">
        <v>109283</v>
      </c>
      <c r="AB2605" t="s">
        <v>109284</v>
      </c>
      <c r="AC2605" t="s">
        <v>109285</v>
      </c>
      <c r="AD2605" t="s">
        <v>109286</v>
      </c>
      <c r="AE2605">
        <v>3055652197</v>
      </c>
      <c r="AF2605" t="s">
        <v>219621</v>
      </c>
      <c r="AG2605" t="s">
        <v>224643</v>
      </c>
    </row>
    <row r="2606" spans="1:33" x14ac:dyDescent="0.25">
      <c r="A2606" t="s">
        <v>699</v>
      </c>
      <c r="B2606" t="s">
        <v>109274</v>
      </c>
      <c r="C2606" t="s">
        <v>109287</v>
      </c>
      <c r="D2606" t="s">
        <v>109288</v>
      </c>
      <c r="E2606" t="s">
        <v>109178</v>
      </c>
      <c r="F2606" t="s">
        <v>75424</v>
      </c>
      <c r="G2606">
        <v>80456</v>
      </c>
      <c r="H2606" t="s">
        <v>109289</v>
      </c>
      <c r="I2606" s="1">
        <v>29788</v>
      </c>
      <c r="J2606" t="s">
        <v>109290</v>
      </c>
      <c r="K2606" t="s">
        <v>109291</v>
      </c>
      <c r="L2606">
        <v>699831755</v>
      </c>
      <c r="M2606" s="1">
        <v>44033</v>
      </c>
      <c r="N2606" s="1">
        <v>45859</v>
      </c>
      <c r="O2606" t="s">
        <v>109292</v>
      </c>
      <c r="P2606" t="s">
        <v>75424</v>
      </c>
      <c r="Q2606" s="1">
        <v>44033</v>
      </c>
      <c r="R2606" s="1">
        <v>45859</v>
      </c>
      <c r="S2606" s="2" t="s">
        <v>41</v>
      </c>
      <c r="T2606" s="2" t="s">
        <v>199008</v>
      </c>
      <c r="U2606">
        <v>483</v>
      </c>
      <c r="V2606" t="s">
        <v>1013</v>
      </c>
      <c r="W2606" t="s">
        <v>76260</v>
      </c>
      <c r="X2606">
        <v>122106358</v>
      </c>
      <c r="Y2606" t="s">
        <v>109293</v>
      </c>
      <c r="Z2606" t="s">
        <v>109294</v>
      </c>
      <c r="AA2606" t="s">
        <v>109295</v>
      </c>
      <c r="AB2606" t="s">
        <v>109296</v>
      </c>
      <c r="AC2606" t="s">
        <v>109297</v>
      </c>
      <c r="AD2606" t="s">
        <v>109298</v>
      </c>
      <c r="AE2606">
        <v>3434587945</v>
      </c>
      <c r="AF2606" t="s">
        <v>219622</v>
      </c>
      <c r="AG2606" t="s">
        <v>224644</v>
      </c>
    </row>
    <row r="2607" spans="1:33" x14ac:dyDescent="0.25">
      <c r="A2607" t="s">
        <v>20851</v>
      </c>
      <c r="B2607" t="s">
        <v>109274</v>
      </c>
      <c r="C2607" t="s">
        <v>109299</v>
      </c>
      <c r="D2607" t="s">
        <v>109288</v>
      </c>
      <c r="E2607" t="s">
        <v>109178</v>
      </c>
      <c r="F2607" t="s">
        <v>75424</v>
      </c>
      <c r="G2607">
        <v>80456</v>
      </c>
      <c r="H2607" t="s">
        <v>109300</v>
      </c>
      <c r="I2607" s="1">
        <v>29789</v>
      </c>
      <c r="J2607" t="s">
        <v>109301</v>
      </c>
      <c r="K2607" t="s">
        <v>109302</v>
      </c>
      <c r="L2607">
        <v>154396606</v>
      </c>
      <c r="M2607" s="1">
        <v>43668</v>
      </c>
      <c r="N2607" s="1">
        <v>45495</v>
      </c>
      <c r="O2607" t="s">
        <v>109303</v>
      </c>
      <c r="P2607" t="s">
        <v>75424</v>
      </c>
      <c r="Q2607" s="1">
        <v>43668</v>
      </c>
      <c r="R2607" s="1">
        <v>45495</v>
      </c>
      <c r="S2607" s="2" t="s">
        <v>58</v>
      </c>
      <c r="T2607" s="2" t="s">
        <v>199009</v>
      </c>
      <c r="U2607">
        <v>892</v>
      </c>
      <c r="V2607" t="s">
        <v>274</v>
      </c>
      <c r="W2607" t="s">
        <v>76260</v>
      </c>
      <c r="X2607">
        <v>122106358</v>
      </c>
      <c r="Y2607" t="s">
        <v>109304</v>
      </c>
      <c r="Z2607" t="s">
        <v>109305</v>
      </c>
      <c r="AA2607" t="s">
        <v>109306</v>
      </c>
      <c r="AB2607" t="s">
        <v>109307</v>
      </c>
      <c r="AC2607" t="s">
        <v>109308</v>
      </c>
      <c r="AD2607" t="s">
        <v>109309</v>
      </c>
      <c r="AE2607">
        <v>5490177457</v>
      </c>
      <c r="AF2607" t="s">
        <v>219623</v>
      </c>
      <c r="AG2607" t="s">
        <v>224645</v>
      </c>
    </row>
    <row r="2608" spans="1:33" x14ac:dyDescent="0.25">
      <c r="A2608" t="s">
        <v>40632</v>
      </c>
      <c r="B2608" t="s">
        <v>109310</v>
      </c>
      <c r="C2608" t="s">
        <v>109311</v>
      </c>
      <c r="D2608" t="s">
        <v>109312</v>
      </c>
      <c r="E2608" t="s">
        <v>109178</v>
      </c>
      <c r="F2608" t="s">
        <v>75424</v>
      </c>
      <c r="G2608">
        <v>80456</v>
      </c>
      <c r="H2608" t="s">
        <v>109313</v>
      </c>
      <c r="I2608" s="1">
        <v>29790</v>
      </c>
      <c r="J2608" t="s">
        <v>109314</v>
      </c>
      <c r="K2608" t="s">
        <v>109315</v>
      </c>
      <c r="L2608">
        <v>466914193</v>
      </c>
      <c r="M2608" s="1">
        <v>44400</v>
      </c>
      <c r="N2608" s="1">
        <v>46226</v>
      </c>
      <c r="O2608" t="s">
        <v>109316</v>
      </c>
      <c r="P2608" t="s">
        <v>75424</v>
      </c>
      <c r="Q2608" s="1">
        <v>44400</v>
      </c>
      <c r="R2608" s="1">
        <v>46226</v>
      </c>
      <c r="S2608" s="2" t="s">
        <v>74</v>
      </c>
      <c r="T2608" s="2" t="s">
        <v>199010</v>
      </c>
      <c r="U2608">
        <v>651</v>
      </c>
      <c r="V2608" t="s">
        <v>768</v>
      </c>
      <c r="W2608" t="s">
        <v>76260</v>
      </c>
      <c r="X2608">
        <v>122106358</v>
      </c>
      <c r="Y2608" t="s">
        <v>109317</v>
      </c>
      <c r="Z2608" t="s">
        <v>109318</v>
      </c>
      <c r="AA2608" t="s">
        <v>109319</v>
      </c>
      <c r="AB2608" t="s">
        <v>109320</v>
      </c>
      <c r="AC2608" t="s">
        <v>109321</v>
      </c>
      <c r="AD2608" t="s">
        <v>109322</v>
      </c>
      <c r="AE2608">
        <v>4598496231</v>
      </c>
      <c r="AF2608" t="s">
        <v>219624</v>
      </c>
      <c r="AG2608" t="s">
        <v>224646</v>
      </c>
    </row>
    <row r="2609" spans="1:33" x14ac:dyDescent="0.25">
      <c r="A2609" t="s">
        <v>932</v>
      </c>
      <c r="B2609" t="s">
        <v>109323</v>
      </c>
      <c r="C2609" t="s">
        <v>109324</v>
      </c>
      <c r="D2609" t="s">
        <v>109325</v>
      </c>
      <c r="E2609" t="s">
        <v>109178</v>
      </c>
      <c r="F2609" t="s">
        <v>75424</v>
      </c>
      <c r="G2609">
        <v>80456</v>
      </c>
      <c r="H2609" t="s">
        <v>109326</v>
      </c>
      <c r="I2609" s="1">
        <v>29791</v>
      </c>
      <c r="J2609" t="s">
        <v>109327</v>
      </c>
      <c r="K2609" t="s">
        <v>109328</v>
      </c>
      <c r="L2609">
        <v>587861436</v>
      </c>
      <c r="M2609" s="1">
        <v>43670</v>
      </c>
      <c r="N2609" s="1">
        <v>45497</v>
      </c>
      <c r="O2609" t="s">
        <v>109329</v>
      </c>
      <c r="P2609" t="s">
        <v>75424</v>
      </c>
      <c r="Q2609" s="1">
        <v>43670</v>
      </c>
      <c r="R2609" s="1">
        <v>45497</v>
      </c>
      <c r="S2609" s="2" t="s">
        <v>90</v>
      </c>
      <c r="T2609" s="2" t="s">
        <v>199011</v>
      </c>
      <c r="U2609">
        <v>975</v>
      </c>
      <c r="V2609" t="s">
        <v>721</v>
      </c>
      <c r="W2609" t="s">
        <v>76298</v>
      </c>
      <c r="X2609">
        <v>322174850</v>
      </c>
      <c r="Y2609" t="s">
        <v>109330</v>
      </c>
      <c r="Z2609" t="s">
        <v>109331</v>
      </c>
      <c r="AA2609" t="s">
        <v>66859</v>
      </c>
      <c r="AB2609" t="s">
        <v>109332</v>
      </c>
      <c r="AC2609" t="s">
        <v>109333</v>
      </c>
      <c r="AD2609" t="s">
        <v>109334</v>
      </c>
      <c r="AE2609">
        <v>3902034039</v>
      </c>
      <c r="AF2609" t="s">
        <v>219625</v>
      </c>
      <c r="AG2609" t="s">
        <v>224647</v>
      </c>
    </row>
    <row r="2610" spans="1:33" x14ac:dyDescent="0.25">
      <c r="A2610" t="s">
        <v>595</v>
      </c>
      <c r="B2610" t="s">
        <v>109323</v>
      </c>
      <c r="C2610" t="s">
        <v>109335</v>
      </c>
      <c r="D2610" t="s">
        <v>109336</v>
      </c>
      <c r="E2610" t="s">
        <v>109178</v>
      </c>
      <c r="F2610" t="s">
        <v>75424</v>
      </c>
      <c r="G2610">
        <v>80456</v>
      </c>
      <c r="H2610" t="s">
        <v>109337</v>
      </c>
      <c r="I2610" s="1">
        <v>29792</v>
      </c>
      <c r="J2610" t="s">
        <v>109338</v>
      </c>
      <c r="K2610" t="s">
        <v>109339</v>
      </c>
      <c r="L2610">
        <v>156557701</v>
      </c>
      <c r="M2610" s="1">
        <v>44402</v>
      </c>
      <c r="N2610" s="1">
        <v>46228</v>
      </c>
      <c r="O2610" t="s">
        <v>109340</v>
      </c>
      <c r="P2610" t="s">
        <v>75424</v>
      </c>
      <c r="Q2610" s="1">
        <v>44402</v>
      </c>
      <c r="R2610" s="1">
        <v>46228</v>
      </c>
      <c r="S2610" s="2" t="s">
        <v>41</v>
      </c>
      <c r="T2610" s="2" t="s">
        <v>199012</v>
      </c>
      <c r="U2610">
        <v>392</v>
      </c>
      <c r="V2610" t="s">
        <v>2028</v>
      </c>
      <c r="W2610" t="s">
        <v>76260</v>
      </c>
      <c r="X2610">
        <v>122106358</v>
      </c>
      <c r="Y2610" t="s">
        <v>109341</v>
      </c>
      <c r="Z2610" t="s">
        <v>109342</v>
      </c>
      <c r="AA2610" t="s">
        <v>109343</v>
      </c>
      <c r="AB2610" t="s">
        <v>109344</v>
      </c>
      <c r="AC2610" t="s">
        <v>109345</v>
      </c>
      <c r="AD2610" t="s">
        <v>109346</v>
      </c>
      <c r="AE2610">
        <v>4035371426</v>
      </c>
      <c r="AF2610" t="s">
        <v>219626</v>
      </c>
      <c r="AG2610" t="s">
        <v>224648</v>
      </c>
    </row>
    <row r="2611" spans="1:33" x14ac:dyDescent="0.25">
      <c r="A2611" t="s">
        <v>5860</v>
      </c>
      <c r="B2611" t="s">
        <v>109323</v>
      </c>
      <c r="C2611" t="s">
        <v>109347</v>
      </c>
      <c r="D2611" t="s">
        <v>109348</v>
      </c>
      <c r="E2611" t="s">
        <v>109349</v>
      </c>
      <c r="F2611" t="s">
        <v>75424</v>
      </c>
      <c r="G2611">
        <v>80822</v>
      </c>
      <c r="H2611" t="s">
        <v>109350</v>
      </c>
      <c r="I2611" s="1">
        <v>29793</v>
      </c>
      <c r="J2611" t="s">
        <v>109351</v>
      </c>
      <c r="K2611" t="s">
        <v>109352</v>
      </c>
      <c r="L2611">
        <v>407263634</v>
      </c>
      <c r="M2611" s="1">
        <v>44403</v>
      </c>
      <c r="N2611" s="1">
        <v>46229</v>
      </c>
      <c r="O2611" t="s">
        <v>109353</v>
      </c>
      <c r="P2611" t="s">
        <v>75424</v>
      </c>
      <c r="Q2611" s="1">
        <v>44403</v>
      </c>
      <c r="R2611" s="1">
        <v>46229</v>
      </c>
      <c r="S2611" s="2" t="s">
        <v>58</v>
      </c>
      <c r="T2611" s="2" t="s">
        <v>199013</v>
      </c>
      <c r="U2611">
        <v>142</v>
      </c>
      <c r="V2611" t="s">
        <v>42</v>
      </c>
      <c r="W2611" t="s">
        <v>76663</v>
      </c>
      <c r="X2611">
        <v>122105757</v>
      </c>
      <c r="Y2611" t="s">
        <v>109354</v>
      </c>
      <c r="Z2611" t="s">
        <v>109355</v>
      </c>
      <c r="AA2611" t="s">
        <v>109356</v>
      </c>
      <c r="AB2611" t="s">
        <v>109357</v>
      </c>
      <c r="AC2611" t="s">
        <v>109358</v>
      </c>
      <c r="AD2611" t="s">
        <v>109359</v>
      </c>
      <c r="AE2611">
        <v>5893354216</v>
      </c>
      <c r="AF2611" t="s">
        <v>219627</v>
      </c>
      <c r="AG2611" t="s">
        <v>224649</v>
      </c>
    </row>
    <row r="2612" spans="1:33" x14ac:dyDescent="0.25">
      <c r="A2612" t="s">
        <v>46832</v>
      </c>
      <c r="B2612" t="s">
        <v>109360</v>
      </c>
      <c r="C2612" t="s">
        <v>109361</v>
      </c>
      <c r="D2612" t="s">
        <v>93566</v>
      </c>
      <c r="E2612" t="s">
        <v>109349</v>
      </c>
      <c r="F2612" t="s">
        <v>75424</v>
      </c>
      <c r="G2612">
        <v>80822</v>
      </c>
      <c r="H2612" t="s">
        <v>109362</v>
      </c>
      <c r="I2612" s="1">
        <v>29794</v>
      </c>
      <c r="J2612" t="s">
        <v>109363</v>
      </c>
      <c r="K2612" t="s">
        <v>109364</v>
      </c>
      <c r="L2612">
        <v>726717168</v>
      </c>
      <c r="M2612" s="1">
        <v>45134</v>
      </c>
      <c r="N2612" s="1">
        <v>46961</v>
      </c>
      <c r="O2612" t="s">
        <v>109365</v>
      </c>
      <c r="P2612" t="s">
        <v>75424</v>
      </c>
      <c r="Q2612" s="1">
        <v>45134</v>
      </c>
      <c r="R2612" s="1">
        <v>46961</v>
      </c>
      <c r="S2612" s="2" t="s">
        <v>74</v>
      </c>
      <c r="T2612" s="2" t="s">
        <v>199014</v>
      </c>
      <c r="U2612">
        <v>405</v>
      </c>
      <c r="V2612" t="s">
        <v>1170</v>
      </c>
      <c r="W2612" t="s">
        <v>76663</v>
      </c>
      <c r="X2612">
        <v>122105757</v>
      </c>
      <c r="Y2612" t="s">
        <v>109366</v>
      </c>
      <c r="Z2612" t="s">
        <v>109367</v>
      </c>
      <c r="AA2612" t="s">
        <v>109368</v>
      </c>
      <c r="AB2612" t="s">
        <v>109369</v>
      </c>
      <c r="AC2612" t="s">
        <v>109370</v>
      </c>
      <c r="AD2612" t="s">
        <v>109371</v>
      </c>
      <c r="AE2612">
        <v>9898854414</v>
      </c>
      <c r="AF2612" t="s">
        <v>219628</v>
      </c>
      <c r="AG2612" t="s">
        <v>224650</v>
      </c>
    </row>
    <row r="2613" spans="1:33" x14ac:dyDescent="0.25">
      <c r="A2613" t="s">
        <v>109372</v>
      </c>
      <c r="B2613" t="s">
        <v>109373</v>
      </c>
      <c r="C2613" t="s">
        <v>109374</v>
      </c>
      <c r="D2613" t="s">
        <v>109375</v>
      </c>
      <c r="E2613" t="s">
        <v>109349</v>
      </c>
      <c r="F2613" t="s">
        <v>75424</v>
      </c>
      <c r="G2613">
        <v>80822</v>
      </c>
      <c r="H2613" t="s">
        <v>109376</v>
      </c>
      <c r="I2613" s="1">
        <v>29795</v>
      </c>
      <c r="J2613" t="s">
        <v>109377</v>
      </c>
      <c r="K2613" t="s">
        <v>109378</v>
      </c>
      <c r="L2613">
        <v>139233268</v>
      </c>
      <c r="M2613" s="1">
        <v>44405</v>
      </c>
      <c r="N2613" s="1">
        <v>46231</v>
      </c>
      <c r="O2613" t="s">
        <v>109379</v>
      </c>
      <c r="P2613" t="s">
        <v>75424</v>
      </c>
      <c r="Q2613" s="1">
        <v>44405</v>
      </c>
      <c r="R2613" s="1">
        <v>46231</v>
      </c>
      <c r="S2613" s="2" t="s">
        <v>90</v>
      </c>
      <c r="T2613" s="2" t="s">
        <v>199015</v>
      </c>
      <c r="U2613">
        <v>989</v>
      </c>
      <c r="V2613" t="s">
        <v>229</v>
      </c>
      <c r="W2613" t="s">
        <v>76663</v>
      </c>
      <c r="X2613">
        <v>122243923</v>
      </c>
      <c r="Y2613" t="s">
        <v>109380</v>
      </c>
      <c r="Z2613" t="s">
        <v>109381</v>
      </c>
      <c r="AA2613" t="s">
        <v>109382</v>
      </c>
      <c r="AB2613" t="s">
        <v>109383</v>
      </c>
      <c r="AC2613" t="s">
        <v>109384</v>
      </c>
      <c r="AD2613" t="s">
        <v>109385</v>
      </c>
      <c r="AE2613">
        <v>2501988302</v>
      </c>
      <c r="AF2613" t="s">
        <v>219629</v>
      </c>
      <c r="AG2613" t="s">
        <v>224651</v>
      </c>
    </row>
    <row r="2614" spans="1:33" x14ac:dyDescent="0.25">
      <c r="A2614" t="s">
        <v>8512</v>
      </c>
      <c r="B2614" t="s">
        <v>109386</v>
      </c>
      <c r="C2614" t="s">
        <v>109387</v>
      </c>
      <c r="D2614" t="s">
        <v>109388</v>
      </c>
      <c r="E2614" t="s">
        <v>109349</v>
      </c>
      <c r="F2614" t="s">
        <v>75424</v>
      </c>
      <c r="G2614">
        <v>80822</v>
      </c>
      <c r="H2614" t="s">
        <v>109389</v>
      </c>
      <c r="I2614" s="1">
        <v>29796</v>
      </c>
      <c r="J2614" t="s">
        <v>109390</v>
      </c>
      <c r="K2614" t="s">
        <v>109391</v>
      </c>
      <c r="L2614">
        <v>902146348</v>
      </c>
      <c r="M2614" s="1">
        <v>44406</v>
      </c>
      <c r="N2614" s="1">
        <v>46232</v>
      </c>
      <c r="O2614" t="s">
        <v>109392</v>
      </c>
      <c r="P2614" t="s">
        <v>75424</v>
      </c>
      <c r="Q2614" s="1">
        <v>44406</v>
      </c>
      <c r="R2614" s="1">
        <v>46232</v>
      </c>
      <c r="S2614" s="2" t="s">
        <v>41</v>
      </c>
      <c r="T2614" s="2" t="s">
        <v>199016</v>
      </c>
      <c r="U2614">
        <v>250</v>
      </c>
      <c r="V2614" t="s">
        <v>2073</v>
      </c>
      <c r="W2614" t="s">
        <v>76663</v>
      </c>
      <c r="X2614">
        <v>122105757</v>
      </c>
      <c r="Y2614" t="s">
        <v>109393</v>
      </c>
      <c r="Z2614" t="s">
        <v>109394</v>
      </c>
      <c r="AA2614" t="s">
        <v>109395</v>
      </c>
      <c r="AB2614" t="s">
        <v>109396</v>
      </c>
      <c r="AC2614" t="s">
        <v>109397</v>
      </c>
      <c r="AD2614" t="s">
        <v>109398</v>
      </c>
      <c r="AE2614">
        <v>1367367343</v>
      </c>
      <c r="AF2614" t="s">
        <v>219630</v>
      </c>
      <c r="AG2614" t="s">
        <v>224652</v>
      </c>
    </row>
    <row r="2615" spans="1:33" x14ac:dyDescent="0.25">
      <c r="A2615" t="s">
        <v>15973</v>
      </c>
      <c r="B2615" t="s">
        <v>109386</v>
      </c>
      <c r="C2615" t="s">
        <v>109399</v>
      </c>
      <c r="D2615" t="s">
        <v>109400</v>
      </c>
      <c r="E2615" t="s">
        <v>109349</v>
      </c>
      <c r="F2615" t="s">
        <v>75424</v>
      </c>
      <c r="G2615">
        <v>80822</v>
      </c>
      <c r="H2615" t="s">
        <v>109401</v>
      </c>
      <c r="I2615" s="1">
        <v>29797</v>
      </c>
      <c r="J2615" t="s">
        <v>109402</v>
      </c>
      <c r="K2615" t="s">
        <v>109403</v>
      </c>
      <c r="L2615">
        <v>922749606</v>
      </c>
      <c r="M2615" s="1">
        <v>45137</v>
      </c>
      <c r="N2615" s="1">
        <v>46964</v>
      </c>
      <c r="O2615" t="s">
        <v>109404</v>
      </c>
      <c r="P2615" t="s">
        <v>75424</v>
      </c>
      <c r="Q2615" s="1">
        <v>45137</v>
      </c>
      <c r="R2615" s="1">
        <v>46964</v>
      </c>
      <c r="S2615" s="2" t="s">
        <v>58</v>
      </c>
      <c r="T2615" s="2" t="s">
        <v>199017</v>
      </c>
      <c r="U2615">
        <v>150</v>
      </c>
      <c r="V2615" t="s">
        <v>1288</v>
      </c>
      <c r="W2615" t="s">
        <v>76663</v>
      </c>
      <c r="X2615">
        <v>122105757</v>
      </c>
      <c r="Y2615" t="s">
        <v>109405</v>
      </c>
      <c r="Z2615" t="s">
        <v>109406</v>
      </c>
      <c r="AA2615" t="s">
        <v>109407</v>
      </c>
      <c r="AB2615" t="s">
        <v>109408</v>
      </c>
      <c r="AC2615" t="s">
        <v>109409</v>
      </c>
      <c r="AD2615" t="s">
        <v>109410</v>
      </c>
      <c r="AE2615">
        <v>9982706720</v>
      </c>
      <c r="AF2615" t="s">
        <v>219631</v>
      </c>
      <c r="AG2615" t="s">
        <v>224653</v>
      </c>
    </row>
    <row r="2616" spans="1:33" x14ac:dyDescent="0.25">
      <c r="A2616" t="s">
        <v>48687</v>
      </c>
      <c r="B2616" t="s">
        <v>109411</v>
      </c>
      <c r="C2616" t="s">
        <v>109412</v>
      </c>
      <c r="D2616" t="s">
        <v>109413</v>
      </c>
      <c r="E2616" t="s">
        <v>109349</v>
      </c>
      <c r="F2616" t="s">
        <v>75424</v>
      </c>
      <c r="G2616">
        <v>80822</v>
      </c>
      <c r="H2616" t="s">
        <v>109414</v>
      </c>
      <c r="I2616" s="1">
        <v>29798</v>
      </c>
      <c r="J2616" t="s">
        <v>109415</v>
      </c>
      <c r="K2616" t="s">
        <v>109416</v>
      </c>
      <c r="L2616">
        <v>386912086</v>
      </c>
      <c r="M2616" s="1">
        <v>45138</v>
      </c>
      <c r="N2616" s="1">
        <v>46965</v>
      </c>
      <c r="O2616" t="s">
        <v>109417</v>
      </c>
      <c r="P2616" t="s">
        <v>75424</v>
      </c>
      <c r="Q2616" s="1">
        <v>45138</v>
      </c>
      <c r="R2616" s="1">
        <v>46965</v>
      </c>
      <c r="S2616" s="2" t="s">
        <v>74</v>
      </c>
      <c r="T2616" s="2" t="s">
        <v>199018</v>
      </c>
      <c r="U2616">
        <v>767</v>
      </c>
      <c r="V2616" t="s">
        <v>1243</v>
      </c>
      <c r="W2616" t="s">
        <v>76663</v>
      </c>
      <c r="X2616">
        <v>122243923</v>
      </c>
      <c r="Y2616" t="s">
        <v>109418</v>
      </c>
      <c r="Z2616" t="s">
        <v>109419</v>
      </c>
      <c r="AA2616" t="s">
        <v>109420</v>
      </c>
      <c r="AB2616" t="s">
        <v>109421</v>
      </c>
      <c r="AC2616" t="s">
        <v>109422</v>
      </c>
      <c r="AD2616" t="s">
        <v>109423</v>
      </c>
      <c r="AE2616">
        <v>3799316351</v>
      </c>
      <c r="AF2616" t="s">
        <v>219632</v>
      </c>
      <c r="AG2616" t="s">
        <v>224654</v>
      </c>
    </row>
    <row r="2617" spans="1:33" x14ac:dyDescent="0.25">
      <c r="A2617" t="s">
        <v>109424</v>
      </c>
      <c r="B2617" t="s">
        <v>109425</v>
      </c>
      <c r="C2617" t="s">
        <v>109426</v>
      </c>
      <c r="D2617" t="s">
        <v>109427</v>
      </c>
      <c r="E2617" t="s">
        <v>109349</v>
      </c>
      <c r="F2617" t="s">
        <v>75424</v>
      </c>
      <c r="G2617">
        <v>80822</v>
      </c>
      <c r="H2617" t="s">
        <v>109428</v>
      </c>
      <c r="I2617" s="1">
        <v>29799</v>
      </c>
      <c r="J2617" t="s">
        <v>109429</v>
      </c>
      <c r="K2617" t="s">
        <v>109430</v>
      </c>
      <c r="L2617">
        <v>581048620</v>
      </c>
      <c r="M2617" s="1">
        <v>45139</v>
      </c>
      <c r="N2617" s="1">
        <v>46966</v>
      </c>
      <c r="O2617" t="s">
        <v>109431</v>
      </c>
      <c r="P2617" t="s">
        <v>75424</v>
      </c>
      <c r="Q2617" s="1">
        <v>45139</v>
      </c>
      <c r="R2617" s="1">
        <v>46966</v>
      </c>
      <c r="S2617" s="2" t="s">
        <v>90</v>
      </c>
      <c r="T2617" s="2" t="s">
        <v>199019</v>
      </c>
      <c r="U2617">
        <v>688</v>
      </c>
      <c r="V2617" t="s">
        <v>1199</v>
      </c>
      <c r="W2617" t="s">
        <v>76663</v>
      </c>
      <c r="X2617">
        <v>122105757</v>
      </c>
      <c r="Y2617" t="s">
        <v>109432</v>
      </c>
      <c r="Z2617" t="s">
        <v>109433</v>
      </c>
      <c r="AA2617" t="s">
        <v>109434</v>
      </c>
      <c r="AB2617" t="s">
        <v>109435</v>
      </c>
      <c r="AC2617" t="s">
        <v>109436</v>
      </c>
      <c r="AD2617" t="s">
        <v>109437</v>
      </c>
      <c r="AE2617">
        <v>2479544245</v>
      </c>
      <c r="AF2617" t="s">
        <v>219633</v>
      </c>
      <c r="AG2617" t="s">
        <v>224655</v>
      </c>
    </row>
    <row r="2618" spans="1:33" x14ac:dyDescent="0.25">
      <c r="A2618" t="s">
        <v>109438</v>
      </c>
      <c r="B2618" t="s">
        <v>109439</v>
      </c>
      <c r="C2618" t="s">
        <v>109440</v>
      </c>
      <c r="D2618" t="s">
        <v>109441</v>
      </c>
      <c r="E2618" t="s">
        <v>109349</v>
      </c>
      <c r="F2618" t="s">
        <v>75424</v>
      </c>
      <c r="G2618">
        <v>80822</v>
      </c>
      <c r="H2618" t="s">
        <v>109442</v>
      </c>
      <c r="I2618" s="1">
        <v>29800</v>
      </c>
      <c r="J2618" t="s">
        <v>109443</v>
      </c>
      <c r="K2618" t="s">
        <v>109444</v>
      </c>
      <c r="L2618">
        <v>471260496</v>
      </c>
      <c r="M2618" s="1">
        <v>44775</v>
      </c>
      <c r="N2618" s="1">
        <v>46601</v>
      </c>
      <c r="O2618" t="s">
        <v>109445</v>
      </c>
      <c r="P2618" t="s">
        <v>75424</v>
      </c>
      <c r="Q2618" s="1">
        <v>44775</v>
      </c>
      <c r="R2618" s="1">
        <v>46601</v>
      </c>
      <c r="S2618" s="2" t="s">
        <v>41</v>
      </c>
      <c r="T2618" s="2" t="s">
        <v>199020</v>
      </c>
      <c r="U2618">
        <v>918</v>
      </c>
      <c r="V2618" t="s">
        <v>470</v>
      </c>
      <c r="W2618" t="s">
        <v>76663</v>
      </c>
      <c r="X2618">
        <v>122105757</v>
      </c>
      <c r="Y2618" t="s">
        <v>109446</v>
      </c>
      <c r="Z2618" t="s">
        <v>109447</v>
      </c>
      <c r="AA2618" t="s">
        <v>109448</v>
      </c>
      <c r="AB2618" t="s">
        <v>109449</v>
      </c>
      <c r="AC2618" t="s">
        <v>109450</v>
      </c>
      <c r="AD2618" t="s">
        <v>109451</v>
      </c>
      <c r="AE2618">
        <v>8347546823</v>
      </c>
      <c r="AF2618" t="s">
        <v>219634</v>
      </c>
      <c r="AG2618" t="s">
        <v>224656</v>
      </c>
    </row>
    <row r="2619" spans="1:33" x14ac:dyDescent="0.25">
      <c r="A2619" t="s">
        <v>109452</v>
      </c>
      <c r="B2619" t="s">
        <v>109453</v>
      </c>
      <c r="C2619" t="s">
        <v>109454</v>
      </c>
      <c r="D2619" t="s">
        <v>109455</v>
      </c>
      <c r="E2619" t="s">
        <v>109349</v>
      </c>
      <c r="F2619" t="s">
        <v>75424</v>
      </c>
      <c r="G2619">
        <v>80822</v>
      </c>
      <c r="H2619" t="s">
        <v>109456</v>
      </c>
      <c r="I2619" s="1">
        <v>29801</v>
      </c>
      <c r="J2619" t="s">
        <v>109457</v>
      </c>
      <c r="K2619" t="s">
        <v>109458</v>
      </c>
      <c r="L2619">
        <v>315654042</v>
      </c>
      <c r="M2619" s="1">
        <v>44411</v>
      </c>
      <c r="N2619" s="1">
        <v>46237</v>
      </c>
      <c r="O2619" t="s">
        <v>109459</v>
      </c>
      <c r="P2619" t="s">
        <v>75424</v>
      </c>
      <c r="Q2619" s="1">
        <v>44411</v>
      </c>
      <c r="R2619" s="1">
        <v>46237</v>
      </c>
      <c r="S2619" s="2" t="s">
        <v>58</v>
      </c>
      <c r="T2619" s="2" t="s">
        <v>199021</v>
      </c>
      <c r="U2619">
        <v>410</v>
      </c>
      <c r="V2619" t="s">
        <v>856</v>
      </c>
      <c r="W2619" t="s">
        <v>76663</v>
      </c>
      <c r="X2619">
        <v>122105757</v>
      </c>
      <c r="Y2619" t="s">
        <v>109460</v>
      </c>
      <c r="Z2619" t="s">
        <v>109461</v>
      </c>
      <c r="AA2619" t="s">
        <v>109462</v>
      </c>
      <c r="AB2619" t="s">
        <v>109463</v>
      </c>
      <c r="AC2619" t="s">
        <v>109464</v>
      </c>
      <c r="AD2619" t="s">
        <v>109465</v>
      </c>
      <c r="AE2619">
        <v>8004428136</v>
      </c>
      <c r="AF2619" t="s">
        <v>219635</v>
      </c>
      <c r="AG2619" t="s">
        <v>224657</v>
      </c>
    </row>
    <row r="2620" spans="1:33" x14ac:dyDescent="0.25">
      <c r="A2620" t="s">
        <v>24115</v>
      </c>
      <c r="B2620" t="s">
        <v>75780</v>
      </c>
      <c r="C2620" t="s">
        <v>109466</v>
      </c>
      <c r="D2620" t="s">
        <v>80418</v>
      </c>
      <c r="E2620" t="s">
        <v>109349</v>
      </c>
      <c r="F2620" t="s">
        <v>75424</v>
      </c>
      <c r="G2620">
        <v>80822</v>
      </c>
      <c r="H2620" t="s">
        <v>109467</v>
      </c>
      <c r="I2620" s="1">
        <v>29802</v>
      </c>
      <c r="J2620" t="s">
        <v>109468</v>
      </c>
      <c r="K2620" t="s">
        <v>109469</v>
      </c>
      <c r="L2620">
        <v>363151108</v>
      </c>
      <c r="M2620" s="1">
        <v>44047</v>
      </c>
      <c r="N2620" s="1">
        <v>45873</v>
      </c>
      <c r="O2620" t="s">
        <v>109470</v>
      </c>
      <c r="P2620" t="s">
        <v>75424</v>
      </c>
      <c r="Q2620" s="1">
        <v>44047</v>
      </c>
      <c r="R2620" s="1">
        <v>45873</v>
      </c>
      <c r="S2620" s="2" t="s">
        <v>74</v>
      </c>
      <c r="T2620" s="2" t="s">
        <v>199022</v>
      </c>
      <c r="U2620">
        <v>383</v>
      </c>
      <c r="V2620" t="s">
        <v>633</v>
      </c>
      <c r="W2620" t="s">
        <v>76663</v>
      </c>
      <c r="X2620">
        <v>122105757</v>
      </c>
      <c r="Y2620" t="s">
        <v>109471</v>
      </c>
      <c r="Z2620" t="s">
        <v>109472</v>
      </c>
      <c r="AA2620" t="s">
        <v>109473</v>
      </c>
      <c r="AB2620" t="s">
        <v>109474</v>
      </c>
      <c r="AC2620" t="s">
        <v>109475</v>
      </c>
      <c r="AD2620" t="s">
        <v>109476</v>
      </c>
      <c r="AE2620">
        <v>2945057852</v>
      </c>
      <c r="AF2620" t="s">
        <v>219636</v>
      </c>
      <c r="AG2620" t="s">
        <v>224658</v>
      </c>
    </row>
    <row r="2621" spans="1:33" x14ac:dyDescent="0.25">
      <c r="A2621" t="s">
        <v>109477</v>
      </c>
      <c r="B2621" t="s">
        <v>109478</v>
      </c>
      <c r="C2621" t="s">
        <v>109479</v>
      </c>
      <c r="D2621" t="s">
        <v>109480</v>
      </c>
      <c r="E2621" t="s">
        <v>109481</v>
      </c>
      <c r="F2621" t="s">
        <v>75424</v>
      </c>
      <c r="G2621">
        <v>80534</v>
      </c>
      <c r="H2621" t="s">
        <v>109482</v>
      </c>
      <c r="I2621" s="1">
        <v>29838</v>
      </c>
      <c r="J2621" t="s">
        <v>109483</v>
      </c>
      <c r="K2621" t="s">
        <v>109484</v>
      </c>
      <c r="L2621">
        <v>524724237</v>
      </c>
      <c r="M2621" s="1">
        <v>44448</v>
      </c>
      <c r="N2621" s="1">
        <v>46274</v>
      </c>
      <c r="O2621" t="s">
        <v>109485</v>
      </c>
      <c r="P2621" t="s">
        <v>75424</v>
      </c>
      <c r="Q2621" s="1">
        <v>44448</v>
      </c>
      <c r="R2621" s="1">
        <v>46274</v>
      </c>
      <c r="S2621" s="2" t="s">
        <v>90</v>
      </c>
      <c r="T2621" s="2" t="s">
        <v>199023</v>
      </c>
      <c r="U2621">
        <v>168</v>
      </c>
      <c r="V2621" t="s">
        <v>633</v>
      </c>
      <c r="W2621" t="s">
        <v>99068</v>
      </c>
      <c r="X2621">
        <v>322172739</v>
      </c>
      <c r="Y2621" t="s">
        <v>109486</v>
      </c>
      <c r="Z2621" t="s">
        <v>109487</v>
      </c>
      <c r="AA2621" t="s">
        <v>109488</v>
      </c>
      <c r="AB2621" t="s">
        <v>109489</v>
      </c>
      <c r="AC2621" t="s">
        <v>109490</v>
      </c>
      <c r="AD2621" t="s">
        <v>109491</v>
      </c>
      <c r="AE2621">
        <v>8356521716</v>
      </c>
      <c r="AF2621" t="s">
        <v>219637</v>
      </c>
      <c r="AG2621" t="s">
        <v>224659</v>
      </c>
    </row>
    <row r="2622" spans="1:33" x14ac:dyDescent="0.25">
      <c r="A2622" t="s">
        <v>1310</v>
      </c>
      <c r="B2622" t="s">
        <v>109492</v>
      </c>
      <c r="C2622" t="s">
        <v>109493</v>
      </c>
      <c r="D2622" t="s">
        <v>109494</v>
      </c>
      <c r="E2622" t="s">
        <v>109481</v>
      </c>
      <c r="F2622" t="s">
        <v>75424</v>
      </c>
      <c r="G2622">
        <v>80534</v>
      </c>
      <c r="H2622" t="s">
        <v>109495</v>
      </c>
      <c r="I2622" s="1">
        <v>29874</v>
      </c>
      <c r="J2622" t="s">
        <v>109496</v>
      </c>
      <c r="K2622" t="s">
        <v>109497</v>
      </c>
      <c r="L2622">
        <v>977597788</v>
      </c>
      <c r="M2622" s="1">
        <v>43753</v>
      </c>
      <c r="N2622" s="1">
        <v>45580</v>
      </c>
      <c r="O2622" t="s">
        <v>109498</v>
      </c>
      <c r="P2622" t="s">
        <v>75424</v>
      </c>
      <c r="Q2622" s="1">
        <v>43753</v>
      </c>
      <c r="R2622" s="1">
        <v>45580</v>
      </c>
      <c r="S2622" s="2" t="s">
        <v>41</v>
      </c>
      <c r="T2622" s="2" t="s">
        <v>199024</v>
      </c>
      <c r="U2622">
        <v>949</v>
      </c>
      <c r="V2622" t="s">
        <v>320</v>
      </c>
      <c r="W2622" t="s">
        <v>99068</v>
      </c>
      <c r="X2622">
        <v>322172739</v>
      </c>
      <c r="Y2622" t="s">
        <v>109499</v>
      </c>
      <c r="Z2622" t="s">
        <v>109500</v>
      </c>
      <c r="AA2622" t="s">
        <v>109501</v>
      </c>
      <c r="AB2622" t="s">
        <v>109502</v>
      </c>
      <c r="AC2622" t="s">
        <v>109503</v>
      </c>
      <c r="AD2622" t="s">
        <v>109504</v>
      </c>
      <c r="AE2622">
        <v>8865976696</v>
      </c>
      <c r="AF2622" t="s">
        <v>219638</v>
      </c>
      <c r="AG2622" t="s">
        <v>224660</v>
      </c>
    </row>
    <row r="2623" spans="1:33" x14ac:dyDescent="0.25">
      <c r="A2623" t="s">
        <v>685</v>
      </c>
      <c r="B2623" t="s">
        <v>109505</v>
      </c>
      <c r="C2623" t="s">
        <v>109506</v>
      </c>
      <c r="D2623" t="s">
        <v>109507</v>
      </c>
      <c r="E2623" t="s">
        <v>109481</v>
      </c>
      <c r="F2623" t="s">
        <v>75424</v>
      </c>
      <c r="G2623">
        <v>80534</v>
      </c>
      <c r="H2623" t="s">
        <v>109508</v>
      </c>
      <c r="I2623" s="1">
        <v>29910</v>
      </c>
      <c r="J2623" t="s">
        <v>109509</v>
      </c>
      <c r="K2623" t="s">
        <v>109510</v>
      </c>
      <c r="L2623">
        <v>185392970</v>
      </c>
      <c r="M2623" s="1">
        <v>44520</v>
      </c>
      <c r="N2623" s="1">
        <v>46346</v>
      </c>
      <c r="O2623" t="s">
        <v>109511</v>
      </c>
      <c r="P2623" t="s">
        <v>75424</v>
      </c>
      <c r="Q2623" s="1">
        <v>44520</v>
      </c>
      <c r="R2623" s="1">
        <v>46346</v>
      </c>
      <c r="S2623" s="2" t="s">
        <v>58</v>
      </c>
      <c r="T2623" s="2" t="s">
        <v>199025</v>
      </c>
      <c r="U2623">
        <v>707</v>
      </c>
      <c r="V2623" t="s">
        <v>1013</v>
      </c>
      <c r="W2623" t="s">
        <v>99068</v>
      </c>
      <c r="X2623">
        <v>322172739</v>
      </c>
      <c r="Y2623" t="s">
        <v>109512</v>
      </c>
      <c r="Z2623" t="s">
        <v>109513</v>
      </c>
      <c r="AA2623" t="s">
        <v>109514</v>
      </c>
      <c r="AB2623" t="s">
        <v>109515</v>
      </c>
      <c r="AC2623" t="s">
        <v>109516</v>
      </c>
      <c r="AD2623" t="s">
        <v>109517</v>
      </c>
      <c r="AE2623">
        <v>4997728315</v>
      </c>
      <c r="AF2623" t="s">
        <v>219639</v>
      </c>
      <c r="AG2623" t="s">
        <v>224661</v>
      </c>
    </row>
    <row r="2624" spans="1:33" x14ac:dyDescent="0.25">
      <c r="A2624" t="s">
        <v>9400</v>
      </c>
      <c r="B2624" t="s">
        <v>109518</v>
      </c>
      <c r="C2624" t="s">
        <v>109519</v>
      </c>
      <c r="D2624" t="s">
        <v>109520</v>
      </c>
      <c r="E2624" t="s">
        <v>109481</v>
      </c>
      <c r="F2624" t="s">
        <v>75424</v>
      </c>
      <c r="G2624">
        <v>80534</v>
      </c>
      <c r="H2624" t="s">
        <v>109521</v>
      </c>
      <c r="I2624" s="1">
        <v>29946</v>
      </c>
      <c r="J2624" t="s">
        <v>109522</v>
      </c>
      <c r="K2624" t="s">
        <v>109523</v>
      </c>
      <c r="L2624">
        <v>509348470</v>
      </c>
      <c r="M2624" s="1">
        <v>44191</v>
      </c>
      <c r="N2624" s="1">
        <v>46017</v>
      </c>
      <c r="O2624" t="s">
        <v>109524</v>
      </c>
      <c r="P2624" t="s">
        <v>75424</v>
      </c>
      <c r="Q2624" s="1">
        <v>44191</v>
      </c>
      <c r="R2624" s="1">
        <v>46017</v>
      </c>
      <c r="S2624" s="2" t="s">
        <v>74</v>
      </c>
      <c r="T2624" s="2" t="s">
        <v>199026</v>
      </c>
      <c r="U2624">
        <v>754</v>
      </c>
      <c r="V2624" t="s">
        <v>768</v>
      </c>
      <c r="W2624" t="s">
        <v>99068</v>
      </c>
      <c r="X2624">
        <v>322172739</v>
      </c>
      <c r="Y2624" t="s">
        <v>109525</v>
      </c>
      <c r="Z2624" t="s">
        <v>109526</v>
      </c>
      <c r="AA2624" t="s">
        <v>109527</v>
      </c>
      <c r="AB2624" t="s">
        <v>109528</v>
      </c>
      <c r="AC2624" t="s">
        <v>109529</v>
      </c>
      <c r="AD2624" t="s">
        <v>109530</v>
      </c>
      <c r="AE2624">
        <v>9565068999</v>
      </c>
      <c r="AF2624" t="s">
        <v>219640</v>
      </c>
      <c r="AG2624" t="s">
        <v>224662</v>
      </c>
    </row>
    <row r="2625" spans="1:33" x14ac:dyDescent="0.25">
      <c r="A2625" t="s">
        <v>59883</v>
      </c>
      <c r="B2625" t="s">
        <v>109531</v>
      </c>
      <c r="C2625" t="s">
        <v>109532</v>
      </c>
      <c r="D2625" t="s">
        <v>109533</v>
      </c>
      <c r="E2625" t="s">
        <v>109481</v>
      </c>
      <c r="F2625" t="s">
        <v>75424</v>
      </c>
      <c r="G2625">
        <v>80534</v>
      </c>
      <c r="H2625" t="s">
        <v>109534</v>
      </c>
      <c r="I2625" s="1">
        <v>29982</v>
      </c>
      <c r="J2625" t="s">
        <v>109535</v>
      </c>
      <c r="K2625" t="s">
        <v>109536</v>
      </c>
      <c r="L2625">
        <v>755670617</v>
      </c>
      <c r="M2625" s="1">
        <v>44957</v>
      </c>
      <c r="N2625" s="1">
        <v>46783</v>
      </c>
      <c r="O2625" t="s">
        <v>109537</v>
      </c>
      <c r="P2625" t="s">
        <v>75424</v>
      </c>
      <c r="Q2625" s="1">
        <v>44957</v>
      </c>
      <c r="R2625" s="1">
        <v>46783</v>
      </c>
      <c r="S2625" s="2" t="s">
        <v>90</v>
      </c>
      <c r="T2625" s="2" t="s">
        <v>199027</v>
      </c>
      <c r="U2625">
        <v>970</v>
      </c>
      <c r="V2625" t="s">
        <v>290</v>
      </c>
      <c r="W2625" t="s">
        <v>99068</v>
      </c>
      <c r="X2625">
        <v>322172739</v>
      </c>
      <c r="Y2625" t="s">
        <v>109538</v>
      </c>
      <c r="Z2625" t="s">
        <v>109539</v>
      </c>
      <c r="AA2625" t="s">
        <v>109540</v>
      </c>
      <c r="AB2625" t="s">
        <v>109541</v>
      </c>
      <c r="AC2625" t="s">
        <v>109542</v>
      </c>
      <c r="AD2625" t="s">
        <v>109543</v>
      </c>
      <c r="AE2625">
        <v>5112556263</v>
      </c>
      <c r="AF2625" t="s">
        <v>219641</v>
      </c>
      <c r="AG2625" t="s">
        <v>224663</v>
      </c>
    </row>
    <row r="2626" spans="1:33" x14ac:dyDescent="0.25">
      <c r="A2626" t="s">
        <v>4480</v>
      </c>
      <c r="B2626" t="s">
        <v>109544</v>
      </c>
      <c r="C2626" t="s">
        <v>109545</v>
      </c>
      <c r="D2626" t="s">
        <v>109546</v>
      </c>
      <c r="E2626" t="s">
        <v>109481</v>
      </c>
      <c r="F2626" t="s">
        <v>75424</v>
      </c>
      <c r="G2626">
        <v>80534</v>
      </c>
      <c r="H2626" t="s">
        <v>109547</v>
      </c>
      <c r="I2626" s="1">
        <v>30018</v>
      </c>
      <c r="J2626" t="s">
        <v>109548</v>
      </c>
      <c r="K2626" t="s">
        <v>109549</v>
      </c>
      <c r="L2626">
        <v>111482308</v>
      </c>
      <c r="M2626" s="1">
        <v>44628</v>
      </c>
      <c r="N2626" s="1">
        <v>46454</v>
      </c>
      <c r="O2626" t="s">
        <v>109550</v>
      </c>
      <c r="P2626" t="s">
        <v>75424</v>
      </c>
      <c r="Q2626" s="1">
        <v>44628</v>
      </c>
      <c r="R2626" s="1">
        <v>46454</v>
      </c>
      <c r="S2626" s="2" t="s">
        <v>41</v>
      </c>
      <c r="T2626" s="2" t="s">
        <v>199028</v>
      </c>
      <c r="U2626">
        <v>552</v>
      </c>
      <c r="V2626" t="s">
        <v>678</v>
      </c>
      <c r="W2626" t="s">
        <v>99068</v>
      </c>
      <c r="X2626">
        <v>322172739</v>
      </c>
      <c r="Y2626" t="s">
        <v>109551</v>
      </c>
      <c r="Z2626" t="s">
        <v>109552</v>
      </c>
      <c r="AA2626" t="s">
        <v>109553</v>
      </c>
      <c r="AB2626" t="s">
        <v>109554</v>
      </c>
      <c r="AC2626" t="s">
        <v>109555</v>
      </c>
      <c r="AD2626" t="s">
        <v>109556</v>
      </c>
      <c r="AE2626">
        <v>5045135898</v>
      </c>
      <c r="AF2626" t="s">
        <v>219642</v>
      </c>
      <c r="AG2626" t="s">
        <v>224664</v>
      </c>
    </row>
    <row r="2627" spans="1:33" x14ac:dyDescent="0.25">
      <c r="A2627" t="s">
        <v>7323</v>
      </c>
      <c r="B2627" t="s">
        <v>6701</v>
      </c>
      <c r="C2627" t="s">
        <v>109557</v>
      </c>
      <c r="D2627" t="s">
        <v>109558</v>
      </c>
      <c r="E2627" t="s">
        <v>109559</v>
      </c>
      <c r="F2627" t="s">
        <v>75424</v>
      </c>
      <c r="G2627">
        <v>80737</v>
      </c>
      <c r="H2627" t="s">
        <v>109560</v>
      </c>
      <c r="I2627" s="1">
        <v>30042</v>
      </c>
      <c r="J2627" t="s">
        <v>109561</v>
      </c>
      <c r="K2627" t="s">
        <v>109562</v>
      </c>
      <c r="L2627">
        <v>147899674</v>
      </c>
      <c r="M2627" s="1">
        <v>44652</v>
      </c>
      <c r="N2627" s="1">
        <v>46478</v>
      </c>
      <c r="O2627" t="s">
        <v>109563</v>
      </c>
      <c r="P2627" t="s">
        <v>75424</v>
      </c>
      <c r="Q2627" s="1">
        <v>44652</v>
      </c>
      <c r="R2627" s="1">
        <v>46478</v>
      </c>
      <c r="S2627" s="2" t="s">
        <v>58</v>
      </c>
      <c r="T2627" s="2" t="s">
        <v>199029</v>
      </c>
      <c r="U2627">
        <v>193</v>
      </c>
      <c r="V2627" t="s">
        <v>455</v>
      </c>
      <c r="W2627" t="s">
        <v>109564</v>
      </c>
      <c r="X2627">
        <v>122106277</v>
      </c>
      <c r="Y2627" t="s">
        <v>109565</v>
      </c>
      <c r="Z2627" t="s">
        <v>109566</v>
      </c>
      <c r="AA2627" t="s">
        <v>109567</v>
      </c>
      <c r="AB2627" t="s">
        <v>109568</v>
      </c>
      <c r="AC2627" t="s">
        <v>109569</v>
      </c>
      <c r="AD2627" t="s">
        <v>109570</v>
      </c>
      <c r="AE2627">
        <v>1568226038</v>
      </c>
      <c r="AF2627" t="s">
        <v>219643</v>
      </c>
      <c r="AG2627" t="s">
        <v>224665</v>
      </c>
    </row>
    <row r="2628" spans="1:33" x14ac:dyDescent="0.25">
      <c r="A2628" t="s">
        <v>3597</v>
      </c>
      <c r="B2628" t="s">
        <v>109571</v>
      </c>
      <c r="C2628" t="s">
        <v>109572</v>
      </c>
      <c r="D2628" t="s">
        <v>109573</v>
      </c>
      <c r="E2628" t="s">
        <v>109559</v>
      </c>
      <c r="F2628" t="s">
        <v>75424</v>
      </c>
      <c r="G2628">
        <v>80737</v>
      </c>
      <c r="H2628" t="s">
        <v>109574</v>
      </c>
      <c r="I2628" s="1">
        <v>30048</v>
      </c>
      <c r="J2628" t="s">
        <v>109575</v>
      </c>
      <c r="K2628" t="s">
        <v>109576</v>
      </c>
      <c r="L2628">
        <v>948474427</v>
      </c>
      <c r="M2628" s="1">
        <v>44293</v>
      </c>
      <c r="N2628" s="1">
        <v>46119</v>
      </c>
      <c r="O2628" t="s">
        <v>109577</v>
      </c>
      <c r="P2628" t="s">
        <v>75424</v>
      </c>
      <c r="Q2628" s="1">
        <v>44293</v>
      </c>
      <c r="R2628" s="1">
        <v>46119</v>
      </c>
      <c r="S2628" s="2" t="s">
        <v>74</v>
      </c>
      <c r="T2628" s="2" t="s">
        <v>199030</v>
      </c>
      <c r="U2628">
        <v>504</v>
      </c>
      <c r="V2628" t="s">
        <v>500</v>
      </c>
      <c r="W2628" t="s">
        <v>109564</v>
      </c>
      <c r="X2628">
        <v>122106277</v>
      </c>
      <c r="Y2628" t="s">
        <v>109578</v>
      </c>
      <c r="Z2628" t="s">
        <v>109579</v>
      </c>
      <c r="AA2628" t="s">
        <v>109580</v>
      </c>
      <c r="AB2628" t="s">
        <v>109581</v>
      </c>
      <c r="AC2628" t="s">
        <v>109582</v>
      </c>
      <c r="AD2628" t="s">
        <v>109583</v>
      </c>
      <c r="AE2628">
        <v>9896134676</v>
      </c>
      <c r="AF2628" t="s">
        <v>219644</v>
      </c>
      <c r="AG2628" t="s">
        <v>224666</v>
      </c>
    </row>
    <row r="2629" spans="1:33" x14ac:dyDescent="0.25">
      <c r="A2629" t="s">
        <v>109584</v>
      </c>
      <c r="B2629" t="s">
        <v>109585</v>
      </c>
      <c r="C2629" t="s">
        <v>109586</v>
      </c>
      <c r="D2629" t="s">
        <v>109587</v>
      </c>
      <c r="E2629" t="s">
        <v>109559</v>
      </c>
      <c r="F2629" t="s">
        <v>75424</v>
      </c>
      <c r="G2629">
        <v>80737</v>
      </c>
      <c r="H2629" t="s">
        <v>109588</v>
      </c>
      <c r="I2629" s="1">
        <v>30054</v>
      </c>
      <c r="J2629" t="s">
        <v>109589</v>
      </c>
      <c r="K2629" t="s">
        <v>109590</v>
      </c>
      <c r="L2629">
        <v>998368681</v>
      </c>
      <c r="M2629" s="1">
        <v>44664</v>
      </c>
      <c r="N2629" s="1">
        <v>46490</v>
      </c>
      <c r="O2629" t="s">
        <v>109591</v>
      </c>
      <c r="P2629" t="s">
        <v>75424</v>
      </c>
      <c r="Q2629" s="1">
        <v>44664</v>
      </c>
      <c r="R2629" s="1">
        <v>46490</v>
      </c>
      <c r="S2629" s="2" t="s">
        <v>90</v>
      </c>
      <c r="T2629" s="2" t="s">
        <v>199031</v>
      </c>
      <c r="U2629">
        <v>641</v>
      </c>
      <c r="V2629" t="s">
        <v>1288</v>
      </c>
      <c r="W2629" t="s">
        <v>109564</v>
      </c>
      <c r="X2629">
        <v>122106277</v>
      </c>
      <c r="Y2629" t="s">
        <v>109592</v>
      </c>
      <c r="Z2629" t="s">
        <v>109593</v>
      </c>
      <c r="AA2629" t="s">
        <v>109594</v>
      </c>
      <c r="AB2629" t="s">
        <v>109595</v>
      </c>
      <c r="AC2629" t="s">
        <v>109596</v>
      </c>
      <c r="AD2629" t="s">
        <v>109597</v>
      </c>
      <c r="AE2629">
        <v>1171727808</v>
      </c>
      <c r="AF2629" t="s">
        <v>219645</v>
      </c>
      <c r="AG2629" t="s">
        <v>224667</v>
      </c>
    </row>
    <row r="2630" spans="1:33" x14ac:dyDescent="0.25">
      <c r="A2630" t="s">
        <v>109598</v>
      </c>
      <c r="B2630" t="s">
        <v>109599</v>
      </c>
      <c r="C2630" t="s">
        <v>109600</v>
      </c>
      <c r="D2630" t="s">
        <v>109601</v>
      </c>
      <c r="E2630" t="s">
        <v>109559</v>
      </c>
      <c r="F2630" t="s">
        <v>75424</v>
      </c>
      <c r="G2630">
        <v>80737</v>
      </c>
      <c r="H2630" t="s">
        <v>109602</v>
      </c>
      <c r="I2630" s="1">
        <v>30060</v>
      </c>
      <c r="J2630" t="s">
        <v>109603</v>
      </c>
      <c r="K2630" t="s">
        <v>109604</v>
      </c>
      <c r="L2630">
        <v>433551307</v>
      </c>
      <c r="M2630" s="1">
        <v>43574</v>
      </c>
      <c r="N2630" s="1">
        <v>45401</v>
      </c>
      <c r="O2630" t="s">
        <v>109605</v>
      </c>
      <c r="P2630" t="s">
        <v>75424</v>
      </c>
      <c r="Q2630" s="1">
        <v>43574</v>
      </c>
      <c r="R2630" s="1">
        <v>45401</v>
      </c>
      <c r="S2630" s="2" t="s">
        <v>41</v>
      </c>
      <c r="T2630" s="2" t="s">
        <v>199032</v>
      </c>
      <c r="U2630">
        <v>377</v>
      </c>
      <c r="V2630" t="s">
        <v>618</v>
      </c>
      <c r="W2630" t="s">
        <v>109606</v>
      </c>
      <c r="X2630">
        <v>122105773</v>
      </c>
      <c r="Y2630" t="s">
        <v>109607</v>
      </c>
      <c r="Z2630" t="s">
        <v>109608</v>
      </c>
      <c r="AA2630" t="s">
        <v>109609</v>
      </c>
      <c r="AB2630" t="s">
        <v>109610</v>
      </c>
      <c r="AC2630" t="s">
        <v>109611</v>
      </c>
      <c r="AD2630" t="s">
        <v>109612</v>
      </c>
      <c r="AE2630">
        <v>3499838617</v>
      </c>
      <c r="AF2630" t="s">
        <v>219646</v>
      </c>
      <c r="AG2630" t="s">
        <v>224668</v>
      </c>
    </row>
    <row r="2631" spans="1:33" x14ac:dyDescent="0.25">
      <c r="A2631" t="s">
        <v>67640</v>
      </c>
      <c r="B2631" t="s">
        <v>109613</v>
      </c>
      <c r="C2631" t="s">
        <v>109614</v>
      </c>
      <c r="D2631" t="s">
        <v>109615</v>
      </c>
      <c r="E2631" t="s">
        <v>109559</v>
      </c>
      <c r="F2631" t="s">
        <v>75424</v>
      </c>
      <c r="G2631">
        <v>80737</v>
      </c>
      <c r="H2631" t="s">
        <v>109616</v>
      </c>
      <c r="I2631" s="1">
        <v>30066</v>
      </c>
      <c r="J2631" t="s">
        <v>109617</v>
      </c>
      <c r="K2631" t="s">
        <v>109618</v>
      </c>
      <c r="L2631">
        <v>993072852</v>
      </c>
      <c r="M2631" s="1">
        <v>45041</v>
      </c>
      <c r="N2631" s="1">
        <v>46868</v>
      </c>
      <c r="O2631" t="s">
        <v>109619</v>
      </c>
      <c r="P2631" t="s">
        <v>75424</v>
      </c>
      <c r="Q2631" s="1">
        <v>45041</v>
      </c>
      <c r="R2631" s="1">
        <v>46868</v>
      </c>
      <c r="S2631" s="2" t="s">
        <v>58</v>
      </c>
      <c r="T2631" s="2" t="s">
        <v>199033</v>
      </c>
      <c r="U2631">
        <v>765</v>
      </c>
      <c r="V2631" t="s">
        <v>411</v>
      </c>
      <c r="W2631" t="s">
        <v>109606</v>
      </c>
      <c r="X2631">
        <v>122105773</v>
      </c>
      <c r="Y2631" t="s">
        <v>109620</v>
      </c>
      <c r="Z2631" t="s">
        <v>109621</v>
      </c>
      <c r="AA2631" t="s">
        <v>109622</v>
      </c>
      <c r="AB2631" t="s">
        <v>109623</v>
      </c>
      <c r="AC2631" t="s">
        <v>109624</v>
      </c>
      <c r="AD2631" t="s">
        <v>109625</v>
      </c>
      <c r="AE2631">
        <v>4365758153</v>
      </c>
      <c r="AF2631" t="s">
        <v>219647</v>
      </c>
      <c r="AG2631" t="s">
        <v>224669</v>
      </c>
    </row>
    <row r="2632" spans="1:33" x14ac:dyDescent="0.25">
      <c r="A2632" t="s">
        <v>109626</v>
      </c>
      <c r="B2632" t="s">
        <v>109627</v>
      </c>
      <c r="C2632" t="s">
        <v>109628</v>
      </c>
      <c r="D2632" t="s">
        <v>109629</v>
      </c>
      <c r="E2632" t="s">
        <v>109559</v>
      </c>
      <c r="F2632" t="s">
        <v>75424</v>
      </c>
      <c r="G2632">
        <v>80737</v>
      </c>
      <c r="H2632" t="s">
        <v>109630</v>
      </c>
      <c r="I2632" s="1">
        <v>30072</v>
      </c>
      <c r="J2632" t="s">
        <v>109631</v>
      </c>
      <c r="K2632" t="s">
        <v>109632</v>
      </c>
      <c r="L2632">
        <v>583542574</v>
      </c>
      <c r="M2632" s="1">
        <v>43952</v>
      </c>
      <c r="N2632" s="1">
        <v>45778</v>
      </c>
      <c r="O2632" t="s">
        <v>109633</v>
      </c>
      <c r="P2632" t="s">
        <v>75424</v>
      </c>
      <c r="Q2632" s="1">
        <v>43952</v>
      </c>
      <c r="R2632" s="1">
        <v>45778</v>
      </c>
      <c r="S2632" s="2" t="s">
        <v>74</v>
      </c>
      <c r="T2632" s="2" t="s">
        <v>199034</v>
      </c>
      <c r="U2632">
        <v>202</v>
      </c>
      <c r="V2632" t="s">
        <v>411</v>
      </c>
      <c r="W2632" t="s">
        <v>109606</v>
      </c>
      <c r="X2632">
        <v>122105773</v>
      </c>
      <c r="Y2632" t="s">
        <v>109634</v>
      </c>
      <c r="Z2632" t="s">
        <v>109635</v>
      </c>
      <c r="AA2632" t="s">
        <v>109636</v>
      </c>
      <c r="AB2632" t="s">
        <v>109637</v>
      </c>
      <c r="AC2632" t="s">
        <v>109638</v>
      </c>
      <c r="AD2632" t="s">
        <v>109639</v>
      </c>
      <c r="AE2632">
        <v>8624005928</v>
      </c>
      <c r="AF2632" t="s">
        <v>219648</v>
      </c>
      <c r="AG2632" t="s">
        <v>224670</v>
      </c>
    </row>
    <row r="2633" spans="1:33" x14ac:dyDescent="0.25">
      <c r="A2633" t="s">
        <v>281</v>
      </c>
      <c r="B2633" t="s">
        <v>109640</v>
      </c>
      <c r="C2633" t="s">
        <v>109641</v>
      </c>
      <c r="D2633" t="s">
        <v>109642</v>
      </c>
      <c r="E2633" t="s">
        <v>109559</v>
      </c>
      <c r="F2633" t="s">
        <v>75424</v>
      </c>
      <c r="G2633">
        <v>80737</v>
      </c>
      <c r="H2633" t="s">
        <v>109643</v>
      </c>
      <c r="I2633" s="1">
        <v>30078</v>
      </c>
      <c r="J2633" t="s">
        <v>109644</v>
      </c>
      <c r="K2633" t="s">
        <v>109645</v>
      </c>
      <c r="L2633">
        <v>796058123</v>
      </c>
      <c r="M2633" s="1">
        <v>43592</v>
      </c>
      <c r="N2633" s="1">
        <v>45419</v>
      </c>
      <c r="O2633" t="s">
        <v>109646</v>
      </c>
      <c r="P2633" t="s">
        <v>75424</v>
      </c>
      <c r="Q2633" s="1">
        <v>43592</v>
      </c>
      <c r="R2633" s="1">
        <v>45419</v>
      </c>
      <c r="S2633" s="2" t="s">
        <v>90</v>
      </c>
      <c r="T2633" s="2" t="s">
        <v>199035</v>
      </c>
      <c r="U2633">
        <v>168</v>
      </c>
      <c r="V2633" t="s">
        <v>123</v>
      </c>
      <c r="W2633" t="s">
        <v>109564</v>
      </c>
      <c r="X2633">
        <v>122106277</v>
      </c>
      <c r="Y2633" t="s">
        <v>109647</v>
      </c>
      <c r="Z2633" t="s">
        <v>109648</v>
      </c>
      <c r="AA2633" t="s">
        <v>109649</v>
      </c>
      <c r="AB2633" t="s">
        <v>109650</v>
      </c>
      <c r="AC2633" t="s">
        <v>109651</v>
      </c>
      <c r="AD2633" t="s">
        <v>109652</v>
      </c>
      <c r="AE2633">
        <v>1010205195</v>
      </c>
      <c r="AF2633" t="s">
        <v>219649</v>
      </c>
      <c r="AG2633" t="s">
        <v>224671</v>
      </c>
    </row>
    <row r="2634" spans="1:33" x14ac:dyDescent="0.25">
      <c r="A2634" t="s">
        <v>19541</v>
      </c>
      <c r="B2634" t="s">
        <v>109653</v>
      </c>
      <c r="C2634" t="s">
        <v>109654</v>
      </c>
      <c r="D2634" t="s">
        <v>109655</v>
      </c>
      <c r="E2634" t="s">
        <v>109559</v>
      </c>
      <c r="F2634" t="s">
        <v>75424</v>
      </c>
      <c r="G2634">
        <v>80737</v>
      </c>
      <c r="H2634" t="s">
        <v>109656</v>
      </c>
      <c r="I2634" s="1">
        <v>30084</v>
      </c>
      <c r="J2634" t="s">
        <v>109657</v>
      </c>
      <c r="K2634" t="s">
        <v>109658</v>
      </c>
      <c r="L2634">
        <v>170114843</v>
      </c>
      <c r="M2634" s="1">
        <v>45059</v>
      </c>
      <c r="N2634" s="1">
        <v>46886</v>
      </c>
      <c r="O2634" t="s">
        <v>109659</v>
      </c>
      <c r="P2634" t="s">
        <v>75424</v>
      </c>
      <c r="Q2634" s="1">
        <v>45059</v>
      </c>
      <c r="R2634" s="1">
        <v>46886</v>
      </c>
      <c r="S2634" s="2" t="s">
        <v>41</v>
      </c>
      <c r="T2634" s="2" t="s">
        <v>199036</v>
      </c>
      <c r="U2634">
        <v>851</v>
      </c>
      <c r="V2634" t="s">
        <v>1272</v>
      </c>
      <c r="W2634" t="s">
        <v>109564</v>
      </c>
      <c r="X2634">
        <v>122106277</v>
      </c>
      <c r="Y2634" t="s">
        <v>109660</v>
      </c>
      <c r="Z2634" t="s">
        <v>109661</v>
      </c>
      <c r="AA2634" t="s">
        <v>109662</v>
      </c>
      <c r="AB2634" t="s">
        <v>109663</v>
      </c>
      <c r="AC2634" t="s">
        <v>109664</v>
      </c>
      <c r="AD2634" t="s">
        <v>109665</v>
      </c>
      <c r="AE2634">
        <v>3016096805</v>
      </c>
      <c r="AF2634" t="s">
        <v>219650</v>
      </c>
      <c r="AG2634" t="s">
        <v>224672</v>
      </c>
    </row>
    <row r="2635" spans="1:33" x14ac:dyDescent="0.25">
      <c r="A2635" t="s">
        <v>17950</v>
      </c>
      <c r="B2635" t="s">
        <v>109666</v>
      </c>
      <c r="C2635" t="s">
        <v>109667</v>
      </c>
      <c r="D2635" t="s">
        <v>109668</v>
      </c>
      <c r="E2635" t="s">
        <v>109559</v>
      </c>
      <c r="F2635" t="s">
        <v>75424</v>
      </c>
      <c r="G2635">
        <v>80737</v>
      </c>
      <c r="H2635" t="s">
        <v>109669</v>
      </c>
      <c r="I2635" s="1">
        <v>30090</v>
      </c>
      <c r="J2635" t="s">
        <v>109670</v>
      </c>
      <c r="K2635" t="s">
        <v>109671</v>
      </c>
      <c r="L2635">
        <v>839250244</v>
      </c>
      <c r="M2635" s="1">
        <v>43970</v>
      </c>
      <c r="N2635" s="1">
        <v>45796</v>
      </c>
      <c r="O2635" t="s">
        <v>109672</v>
      </c>
      <c r="P2635" t="s">
        <v>75424</v>
      </c>
      <c r="Q2635" s="1">
        <v>43970</v>
      </c>
      <c r="R2635" s="1">
        <v>45796</v>
      </c>
      <c r="S2635" s="2" t="s">
        <v>58</v>
      </c>
      <c r="T2635" s="2" t="s">
        <v>199037</v>
      </c>
      <c r="U2635">
        <v>864</v>
      </c>
      <c r="V2635" t="s">
        <v>1389</v>
      </c>
      <c r="W2635" t="s">
        <v>105556</v>
      </c>
      <c r="X2635">
        <v>122187610</v>
      </c>
      <c r="Y2635" t="s">
        <v>109673</v>
      </c>
      <c r="Z2635" t="s">
        <v>109674</v>
      </c>
      <c r="AA2635" t="s">
        <v>109675</v>
      </c>
      <c r="AB2635" t="s">
        <v>109676</v>
      </c>
      <c r="AC2635" t="s">
        <v>109677</v>
      </c>
      <c r="AD2635" t="s">
        <v>109678</v>
      </c>
      <c r="AE2635">
        <v>6487619825</v>
      </c>
      <c r="AF2635" t="s">
        <v>219651</v>
      </c>
      <c r="AG2635" t="s">
        <v>224673</v>
      </c>
    </row>
    <row r="2636" spans="1:33" x14ac:dyDescent="0.25">
      <c r="A2636" t="s">
        <v>109679</v>
      </c>
      <c r="B2636" t="s">
        <v>3541</v>
      </c>
      <c r="C2636" t="s">
        <v>109680</v>
      </c>
      <c r="D2636" t="s">
        <v>109681</v>
      </c>
      <c r="E2636" t="s">
        <v>109559</v>
      </c>
      <c r="F2636" t="s">
        <v>75424</v>
      </c>
      <c r="G2636">
        <v>80737</v>
      </c>
      <c r="H2636" t="s">
        <v>109682</v>
      </c>
      <c r="I2636" s="1">
        <v>30096</v>
      </c>
      <c r="J2636" t="s">
        <v>109683</v>
      </c>
      <c r="K2636" t="s">
        <v>109684</v>
      </c>
      <c r="L2636">
        <v>918439614</v>
      </c>
      <c r="M2636" s="1">
        <v>44706</v>
      </c>
      <c r="N2636" s="1">
        <v>46532</v>
      </c>
      <c r="O2636" t="s">
        <v>109685</v>
      </c>
      <c r="P2636" t="s">
        <v>75424</v>
      </c>
      <c r="Q2636" s="1">
        <v>44706</v>
      </c>
      <c r="R2636" s="1">
        <v>46532</v>
      </c>
      <c r="S2636" s="2" t="s">
        <v>74</v>
      </c>
      <c r="T2636" s="2" t="s">
        <v>199038</v>
      </c>
      <c r="U2636">
        <v>290</v>
      </c>
      <c r="V2636" t="s">
        <v>530</v>
      </c>
      <c r="W2636" t="s">
        <v>105556</v>
      </c>
      <c r="X2636">
        <v>122187610</v>
      </c>
      <c r="Y2636" t="s">
        <v>109686</v>
      </c>
      <c r="Z2636" t="s">
        <v>109687</v>
      </c>
      <c r="AA2636" t="s">
        <v>109688</v>
      </c>
      <c r="AB2636" t="s">
        <v>109689</v>
      </c>
      <c r="AC2636" t="s">
        <v>109690</v>
      </c>
      <c r="AD2636" t="s">
        <v>109691</v>
      </c>
      <c r="AE2636">
        <v>3729009215</v>
      </c>
      <c r="AF2636" t="s">
        <v>219652</v>
      </c>
      <c r="AG2636" t="s">
        <v>224674</v>
      </c>
    </row>
    <row r="2637" spans="1:33" x14ac:dyDescent="0.25">
      <c r="A2637" t="s">
        <v>3457</v>
      </c>
      <c r="B2637" t="s">
        <v>109692</v>
      </c>
      <c r="C2637" t="s">
        <v>109693</v>
      </c>
      <c r="D2637" t="s">
        <v>109694</v>
      </c>
      <c r="E2637" t="s">
        <v>109559</v>
      </c>
      <c r="F2637" t="s">
        <v>75424</v>
      </c>
      <c r="G2637">
        <v>80737</v>
      </c>
      <c r="H2637" t="s">
        <v>109695</v>
      </c>
      <c r="I2637" s="1">
        <v>30102</v>
      </c>
      <c r="J2637" t="s">
        <v>109696</v>
      </c>
      <c r="K2637" t="s">
        <v>109697</v>
      </c>
      <c r="L2637">
        <v>235585156</v>
      </c>
      <c r="M2637" s="1">
        <v>43616</v>
      </c>
      <c r="N2637" s="1">
        <v>45443</v>
      </c>
      <c r="O2637" t="s">
        <v>109698</v>
      </c>
      <c r="P2637" t="s">
        <v>75424</v>
      </c>
      <c r="Q2637" s="1">
        <v>43616</v>
      </c>
      <c r="R2637" s="1">
        <v>45443</v>
      </c>
      <c r="S2637" s="2" t="s">
        <v>90</v>
      </c>
      <c r="T2637" s="2" t="s">
        <v>199039</v>
      </c>
      <c r="U2637">
        <v>789</v>
      </c>
      <c r="V2637" t="s">
        <v>382</v>
      </c>
      <c r="W2637" t="s">
        <v>109564</v>
      </c>
      <c r="X2637">
        <v>122106277</v>
      </c>
      <c r="Y2637" t="s">
        <v>109699</v>
      </c>
      <c r="Z2637" t="s">
        <v>109700</v>
      </c>
      <c r="AA2637" t="s">
        <v>109701</v>
      </c>
      <c r="AB2637" t="s">
        <v>109702</v>
      </c>
      <c r="AC2637" t="s">
        <v>109703</v>
      </c>
      <c r="AD2637" t="s">
        <v>109704</v>
      </c>
      <c r="AE2637">
        <v>2689096019</v>
      </c>
      <c r="AF2637" t="s">
        <v>219653</v>
      </c>
      <c r="AG2637" t="s">
        <v>224675</v>
      </c>
    </row>
    <row r="2638" spans="1:33" x14ac:dyDescent="0.25">
      <c r="A2638" t="s">
        <v>8324</v>
      </c>
      <c r="B2638" t="s">
        <v>109705</v>
      </c>
      <c r="C2638" t="s">
        <v>109706</v>
      </c>
      <c r="D2638" t="s">
        <v>109707</v>
      </c>
      <c r="E2638" t="s">
        <v>109559</v>
      </c>
      <c r="F2638" t="s">
        <v>75424</v>
      </c>
      <c r="G2638">
        <v>80737</v>
      </c>
      <c r="H2638" t="s">
        <v>109708</v>
      </c>
      <c r="I2638" s="1">
        <v>30108</v>
      </c>
      <c r="J2638" t="s">
        <v>109709</v>
      </c>
      <c r="K2638" t="s">
        <v>109710</v>
      </c>
      <c r="L2638">
        <v>564356540</v>
      </c>
      <c r="M2638" s="1">
        <v>44718</v>
      </c>
      <c r="N2638" s="1">
        <v>46544</v>
      </c>
      <c r="O2638" t="s">
        <v>109711</v>
      </c>
      <c r="P2638" t="s">
        <v>75424</v>
      </c>
      <c r="Q2638" s="1">
        <v>44718</v>
      </c>
      <c r="R2638" s="1">
        <v>46544</v>
      </c>
      <c r="S2638" s="2" t="s">
        <v>41</v>
      </c>
      <c r="T2638" s="2" t="s">
        <v>199040</v>
      </c>
      <c r="U2638">
        <v>734</v>
      </c>
      <c r="V2638" t="s">
        <v>91</v>
      </c>
      <c r="W2638" t="s">
        <v>105556</v>
      </c>
      <c r="X2638">
        <v>122187610</v>
      </c>
      <c r="Y2638" t="s">
        <v>109712</v>
      </c>
      <c r="Z2638" t="s">
        <v>109713</v>
      </c>
      <c r="AA2638" t="s">
        <v>109714</v>
      </c>
      <c r="AB2638" t="s">
        <v>109715</v>
      </c>
      <c r="AC2638" t="s">
        <v>109716</v>
      </c>
      <c r="AD2638" t="s">
        <v>109717</v>
      </c>
      <c r="AE2638">
        <v>5837024430</v>
      </c>
      <c r="AF2638" t="s">
        <v>219654</v>
      </c>
      <c r="AG2638" t="s">
        <v>224676</v>
      </c>
    </row>
    <row r="2639" spans="1:33" x14ac:dyDescent="0.25">
      <c r="A2639" t="s">
        <v>18530</v>
      </c>
      <c r="B2639" t="s">
        <v>109718</v>
      </c>
      <c r="C2639" t="s">
        <v>109719</v>
      </c>
      <c r="D2639" t="s">
        <v>109720</v>
      </c>
      <c r="E2639" t="s">
        <v>109559</v>
      </c>
      <c r="F2639" t="s">
        <v>75424</v>
      </c>
      <c r="G2639">
        <v>80737</v>
      </c>
      <c r="H2639" t="s">
        <v>109721</v>
      </c>
      <c r="I2639" s="1">
        <v>30114</v>
      </c>
      <c r="J2639" t="s">
        <v>109722</v>
      </c>
      <c r="K2639" t="s">
        <v>109723</v>
      </c>
      <c r="L2639">
        <v>615291664</v>
      </c>
      <c r="M2639" s="1">
        <v>44724</v>
      </c>
      <c r="N2639" s="1">
        <v>46550</v>
      </c>
      <c r="O2639" t="s">
        <v>109724</v>
      </c>
      <c r="P2639" t="s">
        <v>75424</v>
      </c>
      <c r="Q2639" s="1">
        <v>44724</v>
      </c>
      <c r="R2639" s="1">
        <v>46550</v>
      </c>
      <c r="S2639" s="2" t="s">
        <v>58</v>
      </c>
      <c r="T2639" s="2" t="s">
        <v>199041</v>
      </c>
      <c r="U2639">
        <v>198</v>
      </c>
      <c r="V2639" t="s">
        <v>2028</v>
      </c>
      <c r="W2639" t="s">
        <v>109606</v>
      </c>
      <c r="X2639">
        <v>122105773</v>
      </c>
      <c r="Y2639" t="s">
        <v>109725</v>
      </c>
      <c r="Z2639" t="s">
        <v>109726</v>
      </c>
      <c r="AA2639" t="s">
        <v>109727</v>
      </c>
      <c r="AB2639" t="s">
        <v>109728</v>
      </c>
      <c r="AC2639" t="s">
        <v>109729</v>
      </c>
      <c r="AD2639" t="s">
        <v>109730</v>
      </c>
      <c r="AE2639">
        <v>9442143983</v>
      </c>
      <c r="AF2639" t="s">
        <v>219655</v>
      </c>
      <c r="AG2639" t="s">
        <v>224677</v>
      </c>
    </row>
    <row r="2640" spans="1:33" x14ac:dyDescent="0.25">
      <c r="A2640" t="s">
        <v>3852</v>
      </c>
      <c r="B2640" t="s">
        <v>109731</v>
      </c>
      <c r="C2640" t="s">
        <v>109732</v>
      </c>
      <c r="D2640" t="s">
        <v>109733</v>
      </c>
      <c r="E2640" t="s">
        <v>109559</v>
      </c>
      <c r="F2640" t="s">
        <v>75424</v>
      </c>
      <c r="G2640">
        <v>80737</v>
      </c>
      <c r="H2640" t="s">
        <v>109734</v>
      </c>
      <c r="I2640" s="1">
        <v>30120</v>
      </c>
      <c r="J2640" t="s">
        <v>109735</v>
      </c>
      <c r="K2640" t="s">
        <v>109736</v>
      </c>
      <c r="L2640">
        <v>753088508</v>
      </c>
      <c r="M2640" s="1">
        <v>43634</v>
      </c>
      <c r="N2640" s="1">
        <v>45461</v>
      </c>
      <c r="O2640" t="s">
        <v>109737</v>
      </c>
      <c r="P2640" t="s">
        <v>75424</v>
      </c>
      <c r="Q2640" s="1">
        <v>43634</v>
      </c>
      <c r="R2640" s="1">
        <v>45461</v>
      </c>
      <c r="S2640" s="2" t="s">
        <v>74</v>
      </c>
      <c r="T2640" s="2" t="s">
        <v>199042</v>
      </c>
      <c r="U2640">
        <v>562</v>
      </c>
      <c r="V2640" t="s">
        <v>411</v>
      </c>
      <c r="W2640" t="s">
        <v>109606</v>
      </c>
      <c r="X2640">
        <v>122105773</v>
      </c>
      <c r="Y2640" t="s">
        <v>109738</v>
      </c>
      <c r="Z2640" t="s">
        <v>109739</v>
      </c>
      <c r="AA2640" t="s">
        <v>109740</v>
      </c>
      <c r="AB2640" t="s">
        <v>109741</v>
      </c>
      <c r="AC2640" t="s">
        <v>109742</v>
      </c>
      <c r="AD2640" t="s">
        <v>109743</v>
      </c>
      <c r="AE2640">
        <v>7642774476</v>
      </c>
      <c r="AF2640" t="s">
        <v>219656</v>
      </c>
      <c r="AG2640" t="s">
        <v>224678</v>
      </c>
    </row>
    <row r="2641" spans="1:33" x14ac:dyDescent="0.25">
      <c r="A2641" t="s">
        <v>5899</v>
      </c>
      <c r="B2641" t="s">
        <v>109744</v>
      </c>
      <c r="C2641" t="s">
        <v>109745</v>
      </c>
      <c r="D2641" t="s">
        <v>109746</v>
      </c>
      <c r="E2641" t="s">
        <v>109559</v>
      </c>
      <c r="F2641" t="s">
        <v>75424</v>
      </c>
      <c r="G2641">
        <v>80737</v>
      </c>
      <c r="H2641" t="s">
        <v>109747</v>
      </c>
      <c r="I2641" s="1">
        <v>30126</v>
      </c>
      <c r="J2641" t="s">
        <v>109748</v>
      </c>
      <c r="K2641" t="s">
        <v>109749</v>
      </c>
      <c r="L2641">
        <v>854685519</v>
      </c>
      <c r="M2641" s="1">
        <v>44736</v>
      </c>
      <c r="N2641" s="1">
        <v>46562</v>
      </c>
      <c r="O2641" t="s">
        <v>109750</v>
      </c>
      <c r="P2641" t="s">
        <v>75424</v>
      </c>
      <c r="Q2641" s="1">
        <v>44736</v>
      </c>
      <c r="R2641" s="1">
        <v>46562</v>
      </c>
      <c r="S2641" s="2" t="s">
        <v>90</v>
      </c>
      <c r="T2641" s="2" t="s">
        <v>199043</v>
      </c>
      <c r="U2641">
        <v>671</v>
      </c>
      <c r="V2641" t="s">
        <v>2951</v>
      </c>
      <c r="W2641" t="s">
        <v>109606</v>
      </c>
      <c r="X2641">
        <v>122105773</v>
      </c>
      <c r="Y2641" t="s">
        <v>109751</v>
      </c>
      <c r="Z2641" t="s">
        <v>109752</v>
      </c>
      <c r="AA2641" t="s">
        <v>109753</v>
      </c>
      <c r="AB2641" t="s">
        <v>109754</v>
      </c>
      <c r="AC2641" t="s">
        <v>109755</v>
      </c>
      <c r="AD2641" t="s">
        <v>109756</v>
      </c>
      <c r="AE2641">
        <v>2797241594</v>
      </c>
      <c r="AF2641" t="s">
        <v>219657</v>
      </c>
      <c r="AG2641" t="s">
        <v>224679</v>
      </c>
    </row>
    <row r="2642" spans="1:33" x14ac:dyDescent="0.25">
      <c r="A2642" t="s">
        <v>109757</v>
      </c>
      <c r="B2642" t="s">
        <v>109758</v>
      </c>
      <c r="C2642" t="s">
        <v>109759</v>
      </c>
      <c r="D2642" t="s">
        <v>109760</v>
      </c>
      <c r="E2642" t="s">
        <v>109761</v>
      </c>
      <c r="F2642" t="s">
        <v>75424</v>
      </c>
      <c r="G2642">
        <v>80823</v>
      </c>
      <c r="H2642" t="s">
        <v>109762</v>
      </c>
      <c r="I2642" s="1">
        <v>30132</v>
      </c>
      <c r="J2642" t="s">
        <v>109763</v>
      </c>
      <c r="K2642" t="s">
        <v>109764</v>
      </c>
      <c r="L2642">
        <v>150018685</v>
      </c>
      <c r="M2642" s="1">
        <v>44742</v>
      </c>
      <c r="N2642" s="1">
        <v>46568</v>
      </c>
      <c r="O2642" t="s">
        <v>109765</v>
      </c>
      <c r="P2642" t="s">
        <v>75424</v>
      </c>
      <c r="Q2642" s="1">
        <v>44742</v>
      </c>
      <c r="R2642" s="1">
        <v>46568</v>
      </c>
      <c r="S2642" s="2" t="s">
        <v>41</v>
      </c>
      <c r="T2642" s="2" t="s">
        <v>199044</v>
      </c>
      <c r="U2642">
        <v>759</v>
      </c>
      <c r="V2642" t="s">
        <v>2951</v>
      </c>
      <c r="W2642" t="s">
        <v>76663</v>
      </c>
      <c r="X2642">
        <v>122243923</v>
      </c>
      <c r="Y2642" t="s">
        <v>109766</v>
      </c>
      <c r="Z2642" t="s">
        <v>109767</v>
      </c>
      <c r="AA2642" t="s">
        <v>109768</v>
      </c>
      <c r="AB2642" t="s">
        <v>109769</v>
      </c>
      <c r="AC2642" t="s">
        <v>109770</v>
      </c>
      <c r="AD2642" t="s">
        <v>109771</v>
      </c>
      <c r="AE2642">
        <v>9933376252</v>
      </c>
      <c r="AF2642" t="s">
        <v>219658</v>
      </c>
      <c r="AG2642" t="s">
        <v>224680</v>
      </c>
    </row>
    <row r="2643" spans="1:33" x14ac:dyDescent="0.25">
      <c r="A2643" t="s">
        <v>52702</v>
      </c>
      <c r="B2643" t="s">
        <v>109772</v>
      </c>
      <c r="C2643" t="s">
        <v>109773</v>
      </c>
      <c r="D2643" t="s">
        <v>109774</v>
      </c>
      <c r="E2643" t="s">
        <v>109761</v>
      </c>
      <c r="F2643" t="s">
        <v>75424</v>
      </c>
      <c r="G2643">
        <v>80823</v>
      </c>
      <c r="H2643" t="s">
        <v>109775</v>
      </c>
      <c r="I2643" s="1">
        <v>30138</v>
      </c>
      <c r="J2643" t="s">
        <v>109776</v>
      </c>
      <c r="K2643" t="s">
        <v>109777</v>
      </c>
      <c r="L2643">
        <v>195220669</v>
      </c>
      <c r="M2643" s="1">
        <v>44018</v>
      </c>
      <c r="N2643" s="1">
        <v>45844</v>
      </c>
      <c r="O2643" t="s">
        <v>109778</v>
      </c>
      <c r="P2643" t="s">
        <v>75424</v>
      </c>
      <c r="Q2643" s="1">
        <v>44018</v>
      </c>
      <c r="R2643" s="1">
        <v>45844</v>
      </c>
      <c r="S2643" s="2" t="s">
        <v>58</v>
      </c>
      <c r="T2643" s="2" t="s">
        <v>199045</v>
      </c>
      <c r="U2643">
        <v>648</v>
      </c>
      <c r="V2643" t="s">
        <v>470</v>
      </c>
      <c r="W2643" t="s">
        <v>76663</v>
      </c>
      <c r="X2643">
        <v>122243923</v>
      </c>
      <c r="Y2643" t="s">
        <v>109779</v>
      </c>
      <c r="Z2643" t="s">
        <v>109780</v>
      </c>
      <c r="AA2643" t="s">
        <v>109781</v>
      </c>
      <c r="AB2643" t="s">
        <v>109782</v>
      </c>
      <c r="AC2643" t="s">
        <v>109783</v>
      </c>
      <c r="AD2643" t="s">
        <v>109784</v>
      </c>
      <c r="AE2643">
        <v>7330061000</v>
      </c>
      <c r="AF2643" t="s">
        <v>219659</v>
      </c>
      <c r="AG2643" t="s">
        <v>224681</v>
      </c>
    </row>
    <row r="2644" spans="1:33" x14ac:dyDescent="0.25">
      <c r="A2644" t="s">
        <v>760</v>
      </c>
      <c r="B2644" t="s">
        <v>109785</v>
      </c>
      <c r="C2644" t="s">
        <v>109786</v>
      </c>
      <c r="D2644" t="s">
        <v>109787</v>
      </c>
      <c r="E2644" t="s">
        <v>109761</v>
      </c>
      <c r="F2644" t="s">
        <v>75424</v>
      </c>
      <c r="G2644">
        <v>80823</v>
      </c>
      <c r="H2644" t="s">
        <v>109788</v>
      </c>
      <c r="I2644" s="1">
        <v>30144</v>
      </c>
      <c r="J2644" t="s">
        <v>109789</v>
      </c>
      <c r="K2644" t="s">
        <v>109790</v>
      </c>
      <c r="L2644">
        <v>261543769</v>
      </c>
      <c r="M2644" s="1">
        <v>44024</v>
      </c>
      <c r="N2644" s="1">
        <v>45850</v>
      </c>
      <c r="O2644" t="s">
        <v>109791</v>
      </c>
      <c r="P2644" t="s">
        <v>75424</v>
      </c>
      <c r="Q2644" s="1">
        <v>44024</v>
      </c>
      <c r="R2644" s="1">
        <v>45850</v>
      </c>
      <c r="S2644" s="2" t="s">
        <v>74</v>
      </c>
      <c r="T2644" s="2" t="s">
        <v>199046</v>
      </c>
      <c r="U2644">
        <v>617</v>
      </c>
      <c r="V2644" t="s">
        <v>3492</v>
      </c>
      <c r="W2644" t="s">
        <v>76663</v>
      </c>
      <c r="X2644">
        <v>122105757</v>
      </c>
      <c r="Y2644" t="s">
        <v>109792</v>
      </c>
      <c r="Z2644" t="s">
        <v>109793</v>
      </c>
      <c r="AA2644" t="s">
        <v>109794</v>
      </c>
      <c r="AB2644" t="s">
        <v>109795</v>
      </c>
      <c r="AC2644" t="s">
        <v>109796</v>
      </c>
      <c r="AD2644" t="s">
        <v>109797</v>
      </c>
      <c r="AE2644">
        <v>7501664151</v>
      </c>
      <c r="AF2644" t="s">
        <v>219660</v>
      </c>
      <c r="AG2644" t="s">
        <v>224682</v>
      </c>
    </row>
    <row r="2645" spans="1:33" x14ac:dyDescent="0.25">
      <c r="A2645" t="s">
        <v>109798</v>
      </c>
      <c r="B2645" t="s">
        <v>109799</v>
      </c>
      <c r="C2645" t="s">
        <v>109800</v>
      </c>
      <c r="D2645" t="s">
        <v>109801</v>
      </c>
      <c r="E2645" t="s">
        <v>109761</v>
      </c>
      <c r="F2645" t="s">
        <v>75424</v>
      </c>
      <c r="G2645">
        <v>80823</v>
      </c>
      <c r="H2645" t="s">
        <v>109802</v>
      </c>
      <c r="I2645" s="1">
        <v>30150</v>
      </c>
      <c r="J2645" t="s">
        <v>109803</v>
      </c>
      <c r="K2645" t="s">
        <v>109804</v>
      </c>
      <c r="L2645">
        <v>641857312</v>
      </c>
      <c r="M2645" s="1">
        <v>43664</v>
      </c>
      <c r="N2645" s="1">
        <v>45491</v>
      </c>
      <c r="O2645" t="s">
        <v>109805</v>
      </c>
      <c r="P2645" t="s">
        <v>75424</v>
      </c>
      <c r="Q2645" s="1">
        <v>43664</v>
      </c>
      <c r="R2645" s="1">
        <v>45491</v>
      </c>
      <c r="S2645" s="2" t="s">
        <v>90</v>
      </c>
      <c r="T2645" s="2" t="s">
        <v>199047</v>
      </c>
      <c r="U2645">
        <v>697</v>
      </c>
      <c r="V2645" t="s">
        <v>783</v>
      </c>
      <c r="W2645" t="s">
        <v>76663</v>
      </c>
      <c r="X2645">
        <v>122105757</v>
      </c>
      <c r="Y2645" t="s">
        <v>109806</v>
      </c>
      <c r="Z2645" t="s">
        <v>109807</v>
      </c>
      <c r="AA2645" t="s">
        <v>109808</v>
      </c>
      <c r="AB2645" t="s">
        <v>109809</v>
      </c>
      <c r="AC2645" t="s">
        <v>109810</v>
      </c>
      <c r="AD2645" t="s">
        <v>109811</v>
      </c>
      <c r="AE2645">
        <v>7188066690</v>
      </c>
      <c r="AF2645" t="s">
        <v>219661</v>
      </c>
      <c r="AG2645" t="s">
        <v>224683</v>
      </c>
    </row>
    <row r="2646" spans="1:33" x14ac:dyDescent="0.25">
      <c r="A2646" t="s">
        <v>8309</v>
      </c>
      <c r="B2646" t="s">
        <v>1162</v>
      </c>
      <c r="C2646" t="s">
        <v>109812</v>
      </c>
      <c r="D2646" t="s">
        <v>109813</v>
      </c>
      <c r="E2646" t="s">
        <v>109761</v>
      </c>
      <c r="F2646" t="s">
        <v>75424</v>
      </c>
      <c r="G2646">
        <v>80823</v>
      </c>
      <c r="H2646" t="s">
        <v>109814</v>
      </c>
      <c r="I2646" s="1">
        <v>30156</v>
      </c>
      <c r="J2646" t="s">
        <v>109815</v>
      </c>
      <c r="K2646" t="s">
        <v>109816</v>
      </c>
      <c r="L2646">
        <v>758662019</v>
      </c>
      <c r="M2646" s="1">
        <v>43670</v>
      </c>
      <c r="N2646" s="1">
        <v>45497</v>
      </c>
      <c r="O2646" t="s">
        <v>109817</v>
      </c>
      <c r="P2646" t="s">
        <v>75424</v>
      </c>
      <c r="Q2646" s="1">
        <v>43670</v>
      </c>
      <c r="R2646" s="1">
        <v>45497</v>
      </c>
      <c r="S2646" s="2" t="s">
        <v>41</v>
      </c>
      <c r="T2646" s="2" t="s">
        <v>199048</v>
      </c>
      <c r="U2646">
        <v>190</v>
      </c>
      <c r="V2646" t="s">
        <v>692</v>
      </c>
      <c r="W2646" t="s">
        <v>76663</v>
      </c>
      <c r="X2646">
        <v>122105757</v>
      </c>
      <c r="Y2646" t="s">
        <v>109818</v>
      </c>
      <c r="Z2646" t="s">
        <v>109819</v>
      </c>
      <c r="AA2646" t="s">
        <v>109820</v>
      </c>
      <c r="AB2646" t="s">
        <v>109821</v>
      </c>
      <c r="AC2646" t="s">
        <v>109822</v>
      </c>
      <c r="AD2646" t="s">
        <v>109823</v>
      </c>
      <c r="AE2646">
        <v>5748924936</v>
      </c>
      <c r="AF2646" t="s">
        <v>219662</v>
      </c>
      <c r="AG2646" t="s">
        <v>224684</v>
      </c>
    </row>
    <row r="2647" spans="1:33" x14ac:dyDescent="0.25">
      <c r="A2647" t="s">
        <v>266</v>
      </c>
      <c r="B2647" t="s">
        <v>109824</v>
      </c>
      <c r="C2647" t="s">
        <v>109825</v>
      </c>
      <c r="D2647" t="s">
        <v>109826</v>
      </c>
      <c r="E2647" t="s">
        <v>109827</v>
      </c>
      <c r="F2647" t="s">
        <v>75424</v>
      </c>
      <c r="G2647">
        <v>80643</v>
      </c>
      <c r="H2647" t="s">
        <v>109828</v>
      </c>
      <c r="I2647" s="1">
        <v>30162</v>
      </c>
      <c r="J2647" t="s">
        <v>109829</v>
      </c>
      <c r="K2647" t="s">
        <v>109830</v>
      </c>
      <c r="L2647">
        <v>580717715</v>
      </c>
      <c r="M2647" s="1">
        <v>44407</v>
      </c>
      <c r="N2647" s="1">
        <v>46233</v>
      </c>
      <c r="O2647" t="s">
        <v>109831</v>
      </c>
      <c r="P2647" t="s">
        <v>75424</v>
      </c>
      <c r="Q2647" s="1">
        <v>44407</v>
      </c>
      <c r="R2647" s="1">
        <v>46233</v>
      </c>
      <c r="S2647" s="2" t="s">
        <v>58</v>
      </c>
      <c r="T2647" s="2" t="s">
        <v>199049</v>
      </c>
      <c r="U2647">
        <v>439</v>
      </c>
      <c r="V2647" t="s">
        <v>1516</v>
      </c>
      <c r="W2647" t="s">
        <v>102639</v>
      </c>
      <c r="X2647">
        <v>322172205</v>
      </c>
      <c r="Y2647" t="s">
        <v>109832</v>
      </c>
      <c r="Z2647" t="s">
        <v>109833</v>
      </c>
      <c r="AA2647" t="s">
        <v>109834</v>
      </c>
      <c r="AB2647" t="s">
        <v>109835</v>
      </c>
      <c r="AC2647" t="s">
        <v>109836</v>
      </c>
      <c r="AD2647" t="s">
        <v>109837</v>
      </c>
      <c r="AE2647">
        <v>2306338422</v>
      </c>
      <c r="AF2647" t="s">
        <v>219663</v>
      </c>
      <c r="AG2647" t="s">
        <v>224685</v>
      </c>
    </row>
    <row r="2648" spans="1:33" x14ac:dyDescent="0.25">
      <c r="A2648" t="s">
        <v>671</v>
      </c>
      <c r="B2648" t="s">
        <v>109838</v>
      </c>
      <c r="C2648" t="s">
        <v>109839</v>
      </c>
      <c r="D2648" t="s">
        <v>109840</v>
      </c>
      <c r="E2648" t="s">
        <v>109827</v>
      </c>
      <c r="F2648" t="s">
        <v>75424</v>
      </c>
      <c r="G2648">
        <v>80643</v>
      </c>
      <c r="H2648" t="s">
        <v>109841</v>
      </c>
      <c r="I2648" s="1">
        <v>30168</v>
      </c>
      <c r="J2648" t="s">
        <v>109842</v>
      </c>
      <c r="K2648" t="s">
        <v>109843</v>
      </c>
      <c r="L2648">
        <v>860327755</v>
      </c>
      <c r="M2648" s="1">
        <v>44413</v>
      </c>
      <c r="N2648" s="1">
        <v>46239</v>
      </c>
      <c r="O2648" t="s">
        <v>109844</v>
      </c>
      <c r="P2648" t="s">
        <v>75424</v>
      </c>
      <c r="Q2648" s="1">
        <v>44413</v>
      </c>
      <c r="R2648" s="1">
        <v>46239</v>
      </c>
      <c r="S2648" s="2" t="s">
        <v>74</v>
      </c>
      <c r="T2648" s="2" t="s">
        <v>199050</v>
      </c>
      <c r="U2648">
        <v>140</v>
      </c>
      <c r="V2648" t="s">
        <v>199</v>
      </c>
      <c r="W2648" t="s">
        <v>95861</v>
      </c>
      <c r="X2648">
        <v>122187238</v>
      </c>
      <c r="Y2648" t="s">
        <v>109845</v>
      </c>
      <c r="Z2648" t="s">
        <v>109846</v>
      </c>
      <c r="AA2648" t="s">
        <v>109847</v>
      </c>
      <c r="AB2648" t="s">
        <v>109848</v>
      </c>
      <c r="AC2648" t="s">
        <v>109849</v>
      </c>
      <c r="AD2648" t="s">
        <v>109850</v>
      </c>
      <c r="AE2648">
        <v>7057048341</v>
      </c>
      <c r="AF2648" t="s">
        <v>219664</v>
      </c>
      <c r="AG2648" t="s">
        <v>224686</v>
      </c>
    </row>
    <row r="2649" spans="1:33" x14ac:dyDescent="0.25">
      <c r="A2649" t="s">
        <v>2684</v>
      </c>
      <c r="B2649" t="s">
        <v>109851</v>
      </c>
      <c r="C2649" t="s">
        <v>109852</v>
      </c>
      <c r="D2649" t="s">
        <v>109853</v>
      </c>
      <c r="E2649" t="s">
        <v>109827</v>
      </c>
      <c r="F2649" t="s">
        <v>75424</v>
      </c>
      <c r="G2649">
        <v>80643</v>
      </c>
      <c r="H2649" t="s">
        <v>109854</v>
      </c>
      <c r="I2649" s="1">
        <v>30174</v>
      </c>
      <c r="J2649" t="s">
        <v>109855</v>
      </c>
      <c r="K2649" t="s">
        <v>109856</v>
      </c>
      <c r="L2649">
        <v>938661109</v>
      </c>
      <c r="M2649" s="1">
        <v>43688</v>
      </c>
      <c r="N2649" s="1">
        <v>45515</v>
      </c>
      <c r="O2649" t="s">
        <v>109857</v>
      </c>
      <c r="P2649" t="s">
        <v>75424</v>
      </c>
      <c r="Q2649" s="1">
        <v>43688</v>
      </c>
      <c r="R2649" s="1">
        <v>45515</v>
      </c>
      <c r="S2649" s="2" t="s">
        <v>90</v>
      </c>
      <c r="T2649" s="2" t="s">
        <v>199051</v>
      </c>
      <c r="U2649">
        <v>739</v>
      </c>
      <c r="V2649" t="s">
        <v>618</v>
      </c>
      <c r="W2649" t="s">
        <v>102694</v>
      </c>
      <c r="X2649">
        <v>122106316</v>
      </c>
      <c r="Y2649" t="s">
        <v>109858</v>
      </c>
      <c r="Z2649" t="s">
        <v>109859</v>
      </c>
      <c r="AA2649" t="s">
        <v>109860</v>
      </c>
      <c r="AB2649" t="s">
        <v>109861</v>
      </c>
      <c r="AC2649" t="s">
        <v>109862</v>
      </c>
      <c r="AD2649" t="s">
        <v>109863</v>
      </c>
      <c r="AE2649">
        <v>5373271664</v>
      </c>
      <c r="AF2649" t="s">
        <v>219665</v>
      </c>
      <c r="AG2649" t="s">
        <v>224687</v>
      </c>
    </row>
    <row r="2650" spans="1:33" x14ac:dyDescent="0.25">
      <c r="A2650" t="s">
        <v>29824</v>
      </c>
      <c r="B2650" t="s">
        <v>62815</v>
      </c>
      <c r="C2650" t="s">
        <v>109864</v>
      </c>
      <c r="D2650" t="s">
        <v>109865</v>
      </c>
      <c r="E2650" t="s">
        <v>109827</v>
      </c>
      <c r="F2650" t="s">
        <v>75424</v>
      </c>
      <c r="G2650">
        <v>80643</v>
      </c>
      <c r="H2650" t="s">
        <v>109866</v>
      </c>
      <c r="I2650" s="1">
        <v>30180</v>
      </c>
      <c r="J2650" t="s">
        <v>109867</v>
      </c>
      <c r="K2650" t="s">
        <v>109868</v>
      </c>
      <c r="L2650">
        <v>360034841</v>
      </c>
      <c r="M2650" s="1">
        <v>45155</v>
      </c>
      <c r="N2650" s="1">
        <v>46982</v>
      </c>
      <c r="O2650" t="s">
        <v>109869</v>
      </c>
      <c r="P2650" t="s">
        <v>75424</v>
      </c>
      <c r="Q2650" s="1">
        <v>45155</v>
      </c>
      <c r="R2650" s="1">
        <v>46982</v>
      </c>
      <c r="S2650" s="2" t="s">
        <v>41</v>
      </c>
      <c r="T2650" s="2" t="s">
        <v>199052</v>
      </c>
      <c r="U2650">
        <v>921</v>
      </c>
      <c r="V2650" t="s">
        <v>1615</v>
      </c>
      <c r="W2650" t="s">
        <v>102639</v>
      </c>
      <c r="X2650">
        <v>322172205</v>
      </c>
      <c r="Y2650" t="s">
        <v>109870</v>
      </c>
      <c r="Z2650" t="s">
        <v>109871</v>
      </c>
      <c r="AA2650" t="s">
        <v>109872</v>
      </c>
      <c r="AB2650" t="s">
        <v>109873</v>
      </c>
      <c r="AC2650" t="s">
        <v>109874</v>
      </c>
      <c r="AD2650" t="s">
        <v>109875</v>
      </c>
      <c r="AE2650">
        <v>2613214211</v>
      </c>
      <c r="AF2650" t="s">
        <v>219666</v>
      </c>
      <c r="AG2650" t="s">
        <v>224688</v>
      </c>
    </row>
    <row r="2651" spans="1:33" x14ac:dyDescent="0.25">
      <c r="A2651" t="s">
        <v>3937</v>
      </c>
      <c r="B2651" t="s">
        <v>109876</v>
      </c>
      <c r="C2651" t="s">
        <v>109877</v>
      </c>
      <c r="D2651" t="s">
        <v>109878</v>
      </c>
      <c r="E2651" t="s">
        <v>109827</v>
      </c>
      <c r="F2651" t="s">
        <v>75424</v>
      </c>
      <c r="G2651">
        <v>80643</v>
      </c>
      <c r="H2651" t="s">
        <v>109879</v>
      </c>
      <c r="I2651" s="1">
        <v>30186</v>
      </c>
      <c r="J2651" t="s">
        <v>109880</v>
      </c>
      <c r="K2651" t="s">
        <v>109881</v>
      </c>
      <c r="L2651">
        <v>442105309</v>
      </c>
      <c r="M2651" s="1">
        <v>44066</v>
      </c>
      <c r="N2651" s="1">
        <v>45892</v>
      </c>
      <c r="O2651" t="s">
        <v>109882</v>
      </c>
      <c r="P2651" t="s">
        <v>75424</v>
      </c>
      <c r="Q2651" s="1">
        <v>44066</v>
      </c>
      <c r="R2651" s="1">
        <v>45892</v>
      </c>
      <c r="S2651" s="2" t="s">
        <v>58</v>
      </c>
      <c r="T2651" s="2" t="s">
        <v>199053</v>
      </c>
      <c r="U2651">
        <v>667</v>
      </c>
      <c r="V2651" t="s">
        <v>169</v>
      </c>
      <c r="W2651" t="s">
        <v>102694</v>
      </c>
      <c r="X2651">
        <v>122106316</v>
      </c>
      <c r="Y2651" t="s">
        <v>109883</v>
      </c>
      <c r="Z2651" t="s">
        <v>109884</v>
      </c>
      <c r="AA2651" t="s">
        <v>109885</v>
      </c>
      <c r="AB2651" t="s">
        <v>109886</v>
      </c>
      <c r="AC2651" t="s">
        <v>109887</v>
      </c>
      <c r="AD2651" t="s">
        <v>109888</v>
      </c>
      <c r="AE2651">
        <v>6432511014</v>
      </c>
      <c r="AF2651" t="s">
        <v>219667</v>
      </c>
      <c r="AG2651" t="s">
        <v>224689</v>
      </c>
    </row>
    <row r="2652" spans="1:33" x14ac:dyDescent="0.25">
      <c r="A2652" t="s">
        <v>23965</v>
      </c>
      <c r="B2652" t="s">
        <v>109889</v>
      </c>
      <c r="C2652" t="s">
        <v>109890</v>
      </c>
      <c r="D2652" t="s">
        <v>109891</v>
      </c>
      <c r="E2652" t="s">
        <v>109827</v>
      </c>
      <c r="F2652" t="s">
        <v>75424</v>
      </c>
      <c r="G2652">
        <v>80643</v>
      </c>
      <c r="H2652" t="s">
        <v>109892</v>
      </c>
      <c r="I2652" s="1">
        <v>30192</v>
      </c>
      <c r="J2652" t="s">
        <v>109893</v>
      </c>
      <c r="K2652" t="s">
        <v>109894</v>
      </c>
      <c r="L2652">
        <v>901218478</v>
      </c>
      <c r="M2652" s="1">
        <v>44802</v>
      </c>
      <c r="N2652" s="1">
        <v>46628</v>
      </c>
      <c r="O2652" t="s">
        <v>109895</v>
      </c>
      <c r="P2652" t="s">
        <v>75424</v>
      </c>
      <c r="Q2652" s="1">
        <v>44802</v>
      </c>
      <c r="R2652" s="1">
        <v>46628</v>
      </c>
      <c r="S2652" s="2" t="s">
        <v>74</v>
      </c>
      <c r="T2652" s="2" t="s">
        <v>199054</v>
      </c>
      <c r="U2652">
        <v>128</v>
      </c>
      <c r="V2652" t="s">
        <v>633</v>
      </c>
      <c r="W2652" t="s">
        <v>102639</v>
      </c>
      <c r="X2652">
        <v>322172205</v>
      </c>
      <c r="Y2652" t="s">
        <v>109896</v>
      </c>
      <c r="Z2652" t="s">
        <v>109897</v>
      </c>
      <c r="AA2652" t="s">
        <v>109898</v>
      </c>
      <c r="AB2652" t="s">
        <v>109899</v>
      </c>
      <c r="AC2652" t="s">
        <v>109900</v>
      </c>
      <c r="AD2652" t="s">
        <v>109901</v>
      </c>
      <c r="AE2652">
        <v>5602991662</v>
      </c>
      <c r="AF2652" t="s">
        <v>219668</v>
      </c>
      <c r="AG2652" t="s">
        <v>224690</v>
      </c>
    </row>
    <row r="2653" spans="1:33" x14ac:dyDescent="0.25">
      <c r="A2653" t="s">
        <v>109902</v>
      </c>
      <c r="B2653" t="s">
        <v>109903</v>
      </c>
      <c r="C2653" t="s">
        <v>109904</v>
      </c>
      <c r="D2653" t="s">
        <v>109905</v>
      </c>
      <c r="E2653" t="s">
        <v>109827</v>
      </c>
      <c r="F2653" t="s">
        <v>75424</v>
      </c>
      <c r="G2653">
        <v>80643</v>
      </c>
      <c r="H2653" t="s">
        <v>109906</v>
      </c>
      <c r="I2653" s="1">
        <v>30198</v>
      </c>
      <c r="J2653" t="s">
        <v>109907</v>
      </c>
      <c r="K2653" t="s">
        <v>109908</v>
      </c>
      <c r="L2653">
        <v>845633890</v>
      </c>
      <c r="M2653" s="1">
        <v>44443</v>
      </c>
      <c r="N2653" s="1">
        <v>46269</v>
      </c>
      <c r="O2653" t="s">
        <v>109909</v>
      </c>
      <c r="P2653" t="s">
        <v>75424</v>
      </c>
      <c r="Q2653" s="1">
        <v>44443</v>
      </c>
      <c r="R2653" s="1">
        <v>46269</v>
      </c>
      <c r="S2653" s="2" t="s">
        <v>90</v>
      </c>
      <c r="T2653" s="2" t="s">
        <v>199055</v>
      </c>
      <c r="U2653">
        <v>886</v>
      </c>
      <c r="V2653" t="s">
        <v>4472</v>
      </c>
      <c r="W2653" t="s">
        <v>102639</v>
      </c>
      <c r="X2653">
        <v>322172205</v>
      </c>
      <c r="Y2653" t="s">
        <v>109910</v>
      </c>
      <c r="Z2653" t="s">
        <v>109911</v>
      </c>
      <c r="AA2653" t="s">
        <v>109912</v>
      </c>
      <c r="AB2653" t="s">
        <v>109913</v>
      </c>
      <c r="AC2653" t="s">
        <v>109914</v>
      </c>
      <c r="AD2653" t="s">
        <v>109915</v>
      </c>
      <c r="AE2653">
        <v>3936310291</v>
      </c>
      <c r="AF2653" t="s">
        <v>219669</v>
      </c>
      <c r="AG2653" t="s">
        <v>224691</v>
      </c>
    </row>
    <row r="2654" spans="1:33" x14ac:dyDescent="0.25">
      <c r="A2654" t="s">
        <v>5965</v>
      </c>
      <c r="B2654" t="s">
        <v>109916</v>
      </c>
      <c r="C2654" t="s">
        <v>109917</v>
      </c>
      <c r="D2654" t="s">
        <v>109918</v>
      </c>
      <c r="E2654" t="s">
        <v>109827</v>
      </c>
      <c r="F2654" t="s">
        <v>75424</v>
      </c>
      <c r="G2654">
        <v>80643</v>
      </c>
      <c r="H2654" t="s">
        <v>109919</v>
      </c>
      <c r="I2654" s="1">
        <v>30204</v>
      </c>
      <c r="J2654" t="s">
        <v>109920</v>
      </c>
      <c r="K2654" t="s">
        <v>109921</v>
      </c>
      <c r="L2654">
        <v>104785536</v>
      </c>
      <c r="M2654" s="1">
        <v>44814</v>
      </c>
      <c r="N2654" s="1">
        <v>46640</v>
      </c>
      <c r="O2654" t="s">
        <v>109922</v>
      </c>
      <c r="P2654" t="s">
        <v>75424</v>
      </c>
      <c r="Q2654" s="1">
        <v>44814</v>
      </c>
      <c r="R2654" s="1">
        <v>46640</v>
      </c>
      <c r="S2654" s="2" t="s">
        <v>41</v>
      </c>
      <c r="T2654" s="2" t="s">
        <v>199056</v>
      </c>
      <c r="U2654">
        <v>249</v>
      </c>
      <c r="V2654" t="s">
        <v>366</v>
      </c>
      <c r="W2654" t="s">
        <v>95861</v>
      </c>
      <c r="X2654">
        <v>122187238</v>
      </c>
      <c r="Y2654" t="s">
        <v>109923</v>
      </c>
      <c r="Z2654" t="s">
        <v>109924</v>
      </c>
      <c r="AA2654" t="s">
        <v>109925</v>
      </c>
      <c r="AB2654" t="s">
        <v>109926</v>
      </c>
      <c r="AC2654" t="s">
        <v>109927</v>
      </c>
      <c r="AD2654" t="s">
        <v>109928</v>
      </c>
      <c r="AE2654">
        <v>6400810658</v>
      </c>
      <c r="AF2654" t="s">
        <v>219670</v>
      </c>
      <c r="AG2654" t="s">
        <v>224692</v>
      </c>
    </row>
    <row r="2655" spans="1:33" x14ac:dyDescent="0.25">
      <c r="A2655" t="s">
        <v>17613</v>
      </c>
      <c r="B2655" t="s">
        <v>109929</v>
      </c>
      <c r="C2655" t="s">
        <v>109930</v>
      </c>
      <c r="D2655" t="s">
        <v>109931</v>
      </c>
      <c r="E2655" t="s">
        <v>109827</v>
      </c>
      <c r="F2655" t="s">
        <v>75424</v>
      </c>
      <c r="G2655">
        <v>80643</v>
      </c>
      <c r="H2655" t="s">
        <v>109932</v>
      </c>
      <c r="I2655" s="1">
        <v>30210</v>
      </c>
      <c r="J2655" t="s">
        <v>109933</v>
      </c>
      <c r="K2655" t="s">
        <v>109934</v>
      </c>
      <c r="L2655">
        <v>754942285</v>
      </c>
      <c r="M2655" s="1">
        <v>44090</v>
      </c>
      <c r="N2655" s="1">
        <v>45916</v>
      </c>
      <c r="O2655" t="s">
        <v>109935</v>
      </c>
      <c r="P2655" t="s">
        <v>75424</v>
      </c>
      <c r="Q2655" s="1">
        <v>44090</v>
      </c>
      <c r="R2655" s="1">
        <v>45916</v>
      </c>
      <c r="S2655" s="2" t="s">
        <v>58</v>
      </c>
      <c r="T2655" s="2" t="s">
        <v>199057</v>
      </c>
      <c r="U2655">
        <v>521</v>
      </c>
      <c r="V2655" t="s">
        <v>214</v>
      </c>
      <c r="W2655" t="s">
        <v>102639</v>
      </c>
      <c r="X2655">
        <v>322172205</v>
      </c>
      <c r="Y2655" t="s">
        <v>109936</v>
      </c>
      <c r="Z2655" t="s">
        <v>109937</v>
      </c>
      <c r="AA2655" t="s">
        <v>109938</v>
      </c>
      <c r="AB2655" t="s">
        <v>109939</v>
      </c>
      <c r="AC2655" t="s">
        <v>109940</v>
      </c>
      <c r="AD2655" t="s">
        <v>109941</v>
      </c>
      <c r="AE2655">
        <v>9850921274</v>
      </c>
      <c r="AF2655" t="s">
        <v>219671</v>
      </c>
      <c r="AG2655" t="s">
        <v>224693</v>
      </c>
    </row>
    <row r="2656" spans="1:33" x14ac:dyDescent="0.25">
      <c r="A2656" t="s">
        <v>4480</v>
      </c>
      <c r="B2656" t="s">
        <v>109942</v>
      </c>
      <c r="C2656" t="s">
        <v>109943</v>
      </c>
      <c r="D2656" t="s">
        <v>109944</v>
      </c>
      <c r="E2656" t="s">
        <v>109827</v>
      </c>
      <c r="F2656" t="s">
        <v>75424</v>
      </c>
      <c r="G2656">
        <v>80643</v>
      </c>
      <c r="H2656" t="s">
        <v>109945</v>
      </c>
      <c r="I2656" s="1">
        <v>30216</v>
      </c>
      <c r="J2656" t="s">
        <v>109946</v>
      </c>
      <c r="K2656" t="s">
        <v>109947</v>
      </c>
      <c r="L2656">
        <v>263618553</v>
      </c>
      <c r="M2656" s="1">
        <v>44461</v>
      </c>
      <c r="N2656" s="1">
        <v>46287</v>
      </c>
      <c r="O2656" t="s">
        <v>109948</v>
      </c>
      <c r="P2656" t="s">
        <v>75424</v>
      </c>
      <c r="Q2656" s="1">
        <v>44461</v>
      </c>
      <c r="R2656" s="1">
        <v>46287</v>
      </c>
      <c r="S2656" s="2" t="s">
        <v>74</v>
      </c>
      <c r="T2656" s="2" t="s">
        <v>199058</v>
      </c>
      <c r="U2656">
        <v>986</v>
      </c>
      <c r="V2656" t="s">
        <v>244</v>
      </c>
      <c r="W2656" t="s">
        <v>95861</v>
      </c>
      <c r="X2656">
        <v>122187238</v>
      </c>
      <c r="Y2656" t="s">
        <v>109949</v>
      </c>
      <c r="Z2656" t="s">
        <v>109950</v>
      </c>
      <c r="AA2656" t="s">
        <v>109951</v>
      </c>
      <c r="AB2656" t="s">
        <v>109952</v>
      </c>
      <c r="AC2656" t="s">
        <v>109953</v>
      </c>
      <c r="AD2656" t="s">
        <v>109954</v>
      </c>
      <c r="AE2656">
        <v>2773515624</v>
      </c>
      <c r="AF2656" t="s">
        <v>219672</v>
      </c>
      <c r="AG2656" t="s">
        <v>224694</v>
      </c>
    </row>
    <row r="2657" spans="1:33" x14ac:dyDescent="0.25">
      <c r="A2657" t="s">
        <v>2517</v>
      </c>
      <c r="B2657" t="s">
        <v>109955</v>
      </c>
      <c r="C2657" t="s">
        <v>109956</v>
      </c>
      <c r="D2657" t="s">
        <v>104100</v>
      </c>
      <c r="E2657" t="s">
        <v>109827</v>
      </c>
      <c r="F2657" t="s">
        <v>75424</v>
      </c>
      <c r="G2657">
        <v>80643</v>
      </c>
      <c r="H2657" t="s">
        <v>109957</v>
      </c>
      <c r="I2657" s="1">
        <v>30222</v>
      </c>
      <c r="J2657" t="s">
        <v>109958</v>
      </c>
      <c r="K2657" t="s">
        <v>109959</v>
      </c>
      <c r="L2657">
        <v>842960124</v>
      </c>
      <c r="M2657" s="1">
        <v>44102</v>
      </c>
      <c r="N2657" s="1">
        <v>45928</v>
      </c>
      <c r="O2657" t="s">
        <v>109960</v>
      </c>
      <c r="P2657" t="s">
        <v>75424</v>
      </c>
      <c r="Q2657" s="1">
        <v>44102</v>
      </c>
      <c r="R2657" s="1">
        <v>45928</v>
      </c>
      <c r="S2657" s="2" t="s">
        <v>90</v>
      </c>
      <c r="T2657" s="2" t="s">
        <v>199059</v>
      </c>
      <c r="U2657">
        <v>127</v>
      </c>
      <c r="V2657" t="s">
        <v>169</v>
      </c>
      <c r="W2657" t="s">
        <v>95861</v>
      </c>
      <c r="X2657">
        <v>122187238</v>
      </c>
      <c r="Y2657" t="s">
        <v>109961</v>
      </c>
      <c r="Z2657" t="s">
        <v>109962</v>
      </c>
      <c r="AA2657" t="s">
        <v>109963</v>
      </c>
      <c r="AB2657" t="s">
        <v>109964</v>
      </c>
      <c r="AC2657" t="s">
        <v>109965</v>
      </c>
      <c r="AD2657" t="s">
        <v>109966</v>
      </c>
      <c r="AE2657">
        <v>3110043246</v>
      </c>
      <c r="AF2657" t="s">
        <v>219673</v>
      </c>
      <c r="AG2657" t="s">
        <v>224695</v>
      </c>
    </row>
    <row r="2658" spans="1:33" x14ac:dyDescent="0.25">
      <c r="A2658" t="s">
        <v>109967</v>
      </c>
      <c r="B2658" t="s">
        <v>109968</v>
      </c>
      <c r="C2658" t="s">
        <v>109969</v>
      </c>
      <c r="D2658" t="s">
        <v>109970</v>
      </c>
      <c r="E2658" t="s">
        <v>109827</v>
      </c>
      <c r="F2658" t="s">
        <v>75424</v>
      </c>
      <c r="G2658">
        <v>80643</v>
      </c>
      <c r="H2658" t="s">
        <v>109971</v>
      </c>
      <c r="I2658" s="1">
        <v>30228</v>
      </c>
      <c r="J2658" t="s">
        <v>109972</v>
      </c>
      <c r="K2658" t="s">
        <v>109973</v>
      </c>
      <c r="L2658">
        <v>252805995</v>
      </c>
      <c r="M2658" s="1">
        <v>45203</v>
      </c>
      <c r="N2658" s="1">
        <v>47030</v>
      </c>
      <c r="O2658" t="s">
        <v>109974</v>
      </c>
      <c r="P2658" t="s">
        <v>75424</v>
      </c>
      <c r="Q2658" s="1">
        <v>45203</v>
      </c>
      <c r="R2658" s="1">
        <v>47030</v>
      </c>
      <c r="S2658" s="2" t="s">
        <v>41</v>
      </c>
      <c r="T2658" s="2" t="s">
        <v>199060</v>
      </c>
      <c r="U2658">
        <v>837</v>
      </c>
      <c r="V2658" t="s">
        <v>199</v>
      </c>
      <c r="W2658" t="s">
        <v>102694</v>
      </c>
      <c r="X2658">
        <v>122106316</v>
      </c>
      <c r="Y2658" t="s">
        <v>109975</v>
      </c>
      <c r="Z2658" t="s">
        <v>109976</v>
      </c>
      <c r="AA2658" t="s">
        <v>109977</v>
      </c>
      <c r="AB2658" t="s">
        <v>109978</v>
      </c>
      <c r="AC2658" t="s">
        <v>109979</v>
      </c>
      <c r="AD2658" t="s">
        <v>109980</v>
      </c>
      <c r="AE2658">
        <v>7564183943</v>
      </c>
      <c r="AF2658" t="s">
        <v>219674</v>
      </c>
      <c r="AG2658" t="s">
        <v>224696</v>
      </c>
    </row>
    <row r="2659" spans="1:33" x14ac:dyDescent="0.25">
      <c r="A2659" t="s">
        <v>109981</v>
      </c>
      <c r="B2659" t="s">
        <v>109982</v>
      </c>
      <c r="C2659" t="s">
        <v>109983</v>
      </c>
      <c r="D2659" t="s">
        <v>109984</v>
      </c>
      <c r="E2659" t="s">
        <v>109827</v>
      </c>
      <c r="F2659" t="s">
        <v>75424</v>
      </c>
      <c r="G2659">
        <v>80643</v>
      </c>
      <c r="H2659" t="s">
        <v>109985</v>
      </c>
      <c r="I2659" s="1">
        <v>30234</v>
      </c>
      <c r="J2659" t="s">
        <v>109986</v>
      </c>
      <c r="K2659" t="s">
        <v>109987</v>
      </c>
      <c r="L2659">
        <v>375189409</v>
      </c>
      <c r="M2659" s="1">
        <v>43748</v>
      </c>
      <c r="N2659" s="1">
        <v>45575</v>
      </c>
      <c r="O2659" t="s">
        <v>109988</v>
      </c>
      <c r="P2659" t="s">
        <v>75424</v>
      </c>
      <c r="Q2659" s="1">
        <v>43748</v>
      </c>
      <c r="R2659" s="1">
        <v>45575</v>
      </c>
      <c r="S2659" s="2" t="s">
        <v>58</v>
      </c>
      <c r="T2659" s="2" t="s">
        <v>199061</v>
      </c>
      <c r="U2659">
        <v>110</v>
      </c>
      <c r="V2659" t="s">
        <v>2073</v>
      </c>
      <c r="W2659" t="s">
        <v>95861</v>
      </c>
      <c r="X2659">
        <v>122187238</v>
      </c>
      <c r="Y2659" t="s">
        <v>109989</v>
      </c>
      <c r="Z2659" t="s">
        <v>109990</v>
      </c>
      <c r="AA2659" t="s">
        <v>109991</v>
      </c>
      <c r="AB2659" t="s">
        <v>109992</v>
      </c>
      <c r="AC2659" t="s">
        <v>109993</v>
      </c>
      <c r="AD2659" t="s">
        <v>109994</v>
      </c>
      <c r="AE2659">
        <v>8346893718</v>
      </c>
      <c r="AF2659" t="s">
        <v>219675</v>
      </c>
      <c r="AG2659" t="s">
        <v>224697</v>
      </c>
    </row>
    <row r="2660" spans="1:33" x14ac:dyDescent="0.25">
      <c r="A2660" t="s">
        <v>15436</v>
      </c>
      <c r="B2660" t="s">
        <v>31431</v>
      </c>
      <c r="C2660" t="s">
        <v>109995</v>
      </c>
      <c r="D2660" t="s">
        <v>109996</v>
      </c>
      <c r="E2660" t="s">
        <v>109827</v>
      </c>
      <c r="F2660" t="s">
        <v>75424</v>
      </c>
      <c r="G2660">
        <v>80643</v>
      </c>
      <c r="H2660" t="s">
        <v>109997</v>
      </c>
      <c r="I2660" s="1">
        <v>30240</v>
      </c>
      <c r="J2660" t="s">
        <v>109998</v>
      </c>
      <c r="K2660" t="s">
        <v>109999</v>
      </c>
      <c r="L2660">
        <v>465149651</v>
      </c>
      <c r="M2660" s="1">
        <v>44850</v>
      </c>
      <c r="N2660" s="1">
        <v>46676</v>
      </c>
      <c r="O2660" t="s">
        <v>110000</v>
      </c>
      <c r="P2660" t="s">
        <v>75424</v>
      </c>
      <c r="Q2660" s="1">
        <v>44850</v>
      </c>
      <c r="R2660" s="1">
        <v>46676</v>
      </c>
      <c r="S2660" s="2" t="s">
        <v>74</v>
      </c>
      <c r="T2660" s="2" t="s">
        <v>199062</v>
      </c>
      <c r="U2660">
        <v>246</v>
      </c>
      <c r="V2660" t="s">
        <v>4829</v>
      </c>
      <c r="W2660" t="s">
        <v>102694</v>
      </c>
      <c r="X2660">
        <v>122106316</v>
      </c>
      <c r="Y2660" t="s">
        <v>110001</v>
      </c>
      <c r="Z2660" t="s">
        <v>110002</v>
      </c>
      <c r="AA2660" t="s">
        <v>110003</v>
      </c>
      <c r="AB2660" t="s">
        <v>110004</v>
      </c>
      <c r="AC2660" t="s">
        <v>110005</v>
      </c>
      <c r="AD2660" t="s">
        <v>110006</v>
      </c>
      <c r="AE2660">
        <v>1023355381</v>
      </c>
      <c r="AF2660" t="s">
        <v>219676</v>
      </c>
      <c r="AG2660" t="s">
        <v>224698</v>
      </c>
    </row>
    <row r="2661" spans="1:33" x14ac:dyDescent="0.25">
      <c r="A2661" t="s">
        <v>7188</v>
      </c>
      <c r="B2661" t="s">
        <v>110007</v>
      </c>
      <c r="C2661" t="s">
        <v>110008</v>
      </c>
      <c r="D2661" t="s">
        <v>110009</v>
      </c>
      <c r="E2661" t="s">
        <v>109827</v>
      </c>
      <c r="F2661" t="s">
        <v>75424</v>
      </c>
      <c r="G2661">
        <v>80643</v>
      </c>
      <c r="H2661" t="s">
        <v>110010</v>
      </c>
      <c r="I2661" s="1">
        <v>30246</v>
      </c>
      <c r="J2661" t="s">
        <v>110011</v>
      </c>
      <c r="K2661" t="s">
        <v>110012</v>
      </c>
      <c r="L2661">
        <v>277956478</v>
      </c>
      <c r="M2661" s="1">
        <v>45221</v>
      </c>
      <c r="N2661" s="1">
        <v>47048</v>
      </c>
      <c r="O2661" t="s">
        <v>110013</v>
      </c>
      <c r="P2661" t="s">
        <v>75424</v>
      </c>
      <c r="Q2661" s="1">
        <v>45221</v>
      </c>
      <c r="R2661" s="1">
        <v>47048</v>
      </c>
      <c r="S2661" s="2" t="s">
        <v>90</v>
      </c>
      <c r="T2661" s="2" t="s">
        <v>199063</v>
      </c>
      <c r="U2661">
        <v>255</v>
      </c>
      <c r="V2661" t="s">
        <v>229</v>
      </c>
      <c r="W2661" t="s">
        <v>102639</v>
      </c>
      <c r="X2661">
        <v>322172205</v>
      </c>
      <c r="Y2661" t="s">
        <v>110014</v>
      </c>
      <c r="Z2661" t="s">
        <v>110015</v>
      </c>
      <c r="AA2661" t="s">
        <v>110016</v>
      </c>
      <c r="AB2661" t="s">
        <v>110017</v>
      </c>
      <c r="AC2661" t="s">
        <v>110018</v>
      </c>
      <c r="AD2661" t="s">
        <v>110019</v>
      </c>
      <c r="AE2661">
        <v>9377921105</v>
      </c>
      <c r="AF2661" t="s">
        <v>219677</v>
      </c>
      <c r="AG2661" t="s">
        <v>224699</v>
      </c>
    </row>
    <row r="2662" spans="1:33" x14ac:dyDescent="0.25">
      <c r="A2662" t="s">
        <v>976</v>
      </c>
      <c r="B2662" t="s">
        <v>110020</v>
      </c>
      <c r="C2662" t="s">
        <v>110021</v>
      </c>
      <c r="D2662" t="s">
        <v>110022</v>
      </c>
      <c r="E2662" t="s">
        <v>109827</v>
      </c>
      <c r="F2662" t="s">
        <v>75424</v>
      </c>
      <c r="G2662">
        <v>80643</v>
      </c>
      <c r="H2662" t="s">
        <v>110023</v>
      </c>
      <c r="I2662" s="1">
        <v>30252</v>
      </c>
      <c r="J2662" t="s">
        <v>110024</v>
      </c>
      <c r="K2662" t="s">
        <v>110025</v>
      </c>
      <c r="L2662">
        <v>314413126</v>
      </c>
      <c r="M2662" s="1">
        <v>44497</v>
      </c>
      <c r="N2662" s="1">
        <v>46323</v>
      </c>
      <c r="O2662" t="s">
        <v>110026</v>
      </c>
      <c r="P2662" t="s">
        <v>75424</v>
      </c>
      <c r="Q2662" s="1">
        <v>44497</v>
      </c>
      <c r="R2662" s="1">
        <v>46323</v>
      </c>
      <c r="S2662" s="2" t="s">
        <v>41</v>
      </c>
      <c r="T2662" s="2" t="s">
        <v>199064</v>
      </c>
      <c r="U2662">
        <v>809</v>
      </c>
      <c r="V2662" t="s">
        <v>3492</v>
      </c>
      <c r="W2662" t="s">
        <v>102639</v>
      </c>
      <c r="X2662">
        <v>322172205</v>
      </c>
      <c r="Y2662" t="s">
        <v>110027</v>
      </c>
      <c r="Z2662" t="s">
        <v>110028</v>
      </c>
      <c r="AA2662" t="s">
        <v>110029</v>
      </c>
      <c r="AB2662" t="s">
        <v>110030</v>
      </c>
      <c r="AC2662" t="s">
        <v>110031</v>
      </c>
      <c r="AD2662" t="s">
        <v>110032</v>
      </c>
      <c r="AE2662">
        <v>4089247571</v>
      </c>
      <c r="AF2662" t="s">
        <v>219678</v>
      </c>
      <c r="AG2662" t="s">
        <v>224700</v>
      </c>
    </row>
    <row r="2663" spans="1:33" x14ac:dyDescent="0.25">
      <c r="A2663" t="s">
        <v>19606</v>
      </c>
      <c r="B2663" t="s">
        <v>110033</v>
      </c>
      <c r="C2663" t="s">
        <v>110034</v>
      </c>
      <c r="D2663" t="s">
        <v>110035</v>
      </c>
      <c r="E2663" t="s">
        <v>110036</v>
      </c>
      <c r="F2663" t="s">
        <v>75424</v>
      </c>
      <c r="G2663">
        <v>80644</v>
      </c>
      <c r="H2663" t="s">
        <v>110037</v>
      </c>
      <c r="I2663" s="1">
        <v>30270</v>
      </c>
      <c r="J2663" t="s">
        <v>110038</v>
      </c>
      <c r="K2663" t="s">
        <v>110039</v>
      </c>
      <c r="L2663">
        <v>542957165</v>
      </c>
      <c r="M2663" s="1">
        <v>45245</v>
      </c>
      <c r="N2663" s="1">
        <v>47072</v>
      </c>
      <c r="O2663" t="s">
        <v>110040</v>
      </c>
      <c r="P2663" t="s">
        <v>75424</v>
      </c>
      <c r="Q2663" s="1">
        <v>45245</v>
      </c>
      <c r="R2663" s="1">
        <v>47072</v>
      </c>
      <c r="S2663" s="2" t="s">
        <v>58</v>
      </c>
      <c r="T2663" s="2" t="s">
        <v>199065</v>
      </c>
      <c r="U2663">
        <v>572</v>
      </c>
      <c r="V2663" t="s">
        <v>1013</v>
      </c>
      <c r="W2663" t="s">
        <v>102639</v>
      </c>
      <c r="X2663">
        <v>322172205</v>
      </c>
      <c r="Y2663" t="s">
        <v>110041</v>
      </c>
      <c r="Z2663" t="s">
        <v>110042</v>
      </c>
      <c r="AA2663" t="s">
        <v>110043</v>
      </c>
      <c r="AB2663" t="s">
        <v>110044</v>
      </c>
      <c r="AC2663" t="s">
        <v>110045</v>
      </c>
      <c r="AD2663" t="s">
        <v>110046</v>
      </c>
      <c r="AE2663">
        <v>2436022962</v>
      </c>
      <c r="AF2663" t="s">
        <v>219679</v>
      </c>
      <c r="AG2663" t="s">
        <v>224701</v>
      </c>
    </row>
    <row r="2664" spans="1:33" x14ac:dyDescent="0.25">
      <c r="A2664" t="s">
        <v>110047</v>
      </c>
      <c r="B2664" t="s">
        <v>110048</v>
      </c>
      <c r="C2664" t="s">
        <v>110049</v>
      </c>
      <c r="D2664" t="s">
        <v>110050</v>
      </c>
      <c r="E2664" t="s">
        <v>110036</v>
      </c>
      <c r="F2664" t="s">
        <v>75424</v>
      </c>
      <c r="G2664">
        <v>80644</v>
      </c>
      <c r="H2664" t="s">
        <v>110051</v>
      </c>
      <c r="I2664" s="1">
        <v>30306</v>
      </c>
      <c r="J2664" t="s">
        <v>110052</v>
      </c>
      <c r="K2664" t="s">
        <v>110053</v>
      </c>
      <c r="L2664">
        <v>700944822</v>
      </c>
      <c r="M2664" s="1">
        <v>44186</v>
      </c>
      <c r="N2664" s="1">
        <v>46012</v>
      </c>
      <c r="O2664" t="s">
        <v>110054</v>
      </c>
      <c r="P2664" t="s">
        <v>75424</v>
      </c>
      <c r="Q2664" s="1">
        <v>44186</v>
      </c>
      <c r="R2664" s="1">
        <v>46012</v>
      </c>
      <c r="S2664" s="2" t="s">
        <v>74</v>
      </c>
      <c r="T2664" s="2" t="s">
        <v>199066</v>
      </c>
      <c r="U2664">
        <v>730</v>
      </c>
      <c r="V2664" t="s">
        <v>1243</v>
      </c>
      <c r="W2664" t="s">
        <v>95861</v>
      </c>
      <c r="X2664">
        <v>122187238</v>
      </c>
      <c r="Y2664" t="s">
        <v>110055</v>
      </c>
      <c r="Z2664" t="s">
        <v>110056</v>
      </c>
      <c r="AA2664" t="s">
        <v>110057</v>
      </c>
      <c r="AB2664" t="s">
        <v>110058</v>
      </c>
      <c r="AC2664" t="s">
        <v>110059</v>
      </c>
      <c r="AD2664" t="s">
        <v>110060</v>
      </c>
      <c r="AE2664">
        <v>3774079946</v>
      </c>
      <c r="AF2664" t="s">
        <v>219680</v>
      </c>
      <c r="AG2664" t="s">
        <v>224702</v>
      </c>
    </row>
    <row r="2665" spans="1:33" x14ac:dyDescent="0.25">
      <c r="A2665" t="s">
        <v>281</v>
      </c>
      <c r="B2665" t="s">
        <v>110061</v>
      </c>
      <c r="C2665" t="s">
        <v>110062</v>
      </c>
      <c r="D2665" t="s">
        <v>110063</v>
      </c>
      <c r="E2665" t="s">
        <v>110036</v>
      </c>
      <c r="F2665" t="s">
        <v>75424</v>
      </c>
      <c r="G2665">
        <v>80644</v>
      </c>
      <c r="H2665" t="s">
        <v>110064</v>
      </c>
      <c r="I2665" s="1">
        <v>30342</v>
      </c>
      <c r="J2665" t="s">
        <v>110065</v>
      </c>
      <c r="K2665" t="s">
        <v>110066</v>
      </c>
      <c r="L2665">
        <v>169576726</v>
      </c>
      <c r="M2665" s="1">
        <v>44952</v>
      </c>
      <c r="N2665" s="1">
        <v>46778</v>
      </c>
      <c r="O2665" t="s">
        <v>110067</v>
      </c>
      <c r="P2665" t="s">
        <v>75424</v>
      </c>
      <c r="Q2665" s="1">
        <v>44952</v>
      </c>
      <c r="R2665" s="1">
        <v>46778</v>
      </c>
      <c r="S2665" s="2" t="s">
        <v>90</v>
      </c>
      <c r="T2665" s="2" t="s">
        <v>199067</v>
      </c>
      <c r="U2665">
        <v>215</v>
      </c>
      <c r="V2665" t="s">
        <v>2997</v>
      </c>
      <c r="W2665" t="s">
        <v>95861</v>
      </c>
      <c r="X2665">
        <v>122187238</v>
      </c>
      <c r="Y2665" t="s">
        <v>110068</v>
      </c>
      <c r="Z2665" t="s">
        <v>110069</v>
      </c>
      <c r="AA2665" t="s">
        <v>110070</v>
      </c>
      <c r="AB2665" t="s">
        <v>110071</v>
      </c>
      <c r="AC2665" t="s">
        <v>110072</v>
      </c>
      <c r="AD2665" t="s">
        <v>110073</v>
      </c>
      <c r="AE2665">
        <v>5346348584</v>
      </c>
      <c r="AF2665" t="s">
        <v>219681</v>
      </c>
      <c r="AG2665" t="s">
        <v>224703</v>
      </c>
    </row>
    <row r="2666" spans="1:33" x14ac:dyDescent="0.25">
      <c r="A2666" t="s">
        <v>5014</v>
      </c>
      <c r="B2666" t="s">
        <v>110074</v>
      </c>
      <c r="C2666" t="s">
        <v>110075</v>
      </c>
      <c r="D2666" t="s">
        <v>110076</v>
      </c>
      <c r="E2666" t="s">
        <v>110036</v>
      </c>
      <c r="F2666" t="s">
        <v>75424</v>
      </c>
      <c r="G2666">
        <v>80644</v>
      </c>
      <c r="H2666" t="s">
        <v>110077</v>
      </c>
      <c r="I2666" s="1">
        <v>30378</v>
      </c>
      <c r="J2666" t="s">
        <v>110078</v>
      </c>
      <c r="K2666" t="s">
        <v>110079</v>
      </c>
      <c r="L2666">
        <v>974022199</v>
      </c>
      <c r="M2666" s="1">
        <v>44623</v>
      </c>
      <c r="N2666" s="1">
        <v>46449</v>
      </c>
      <c r="O2666" t="s">
        <v>110080</v>
      </c>
      <c r="P2666" t="s">
        <v>75424</v>
      </c>
      <c r="Q2666" s="1">
        <v>44623</v>
      </c>
      <c r="R2666" s="1">
        <v>46449</v>
      </c>
      <c r="S2666" s="2" t="s">
        <v>41</v>
      </c>
      <c r="T2666" s="2" t="s">
        <v>199068</v>
      </c>
      <c r="U2666">
        <v>194</v>
      </c>
      <c r="V2666" t="s">
        <v>768</v>
      </c>
      <c r="W2666" t="s">
        <v>102639</v>
      </c>
      <c r="X2666">
        <v>322172205</v>
      </c>
      <c r="Y2666" t="s">
        <v>110081</v>
      </c>
      <c r="Z2666" t="s">
        <v>110082</v>
      </c>
      <c r="AA2666" t="s">
        <v>110083</v>
      </c>
      <c r="AB2666" t="s">
        <v>110084</v>
      </c>
      <c r="AC2666" t="s">
        <v>110085</v>
      </c>
      <c r="AD2666" t="s">
        <v>110086</v>
      </c>
      <c r="AE2666">
        <v>7133907578</v>
      </c>
      <c r="AF2666" t="s">
        <v>219682</v>
      </c>
      <c r="AG2666" t="s">
        <v>224704</v>
      </c>
    </row>
    <row r="2667" spans="1:33" x14ac:dyDescent="0.25">
      <c r="A2667" t="s">
        <v>8309</v>
      </c>
      <c r="B2667" t="s">
        <v>110087</v>
      </c>
      <c r="C2667" t="s">
        <v>110088</v>
      </c>
      <c r="D2667" t="s">
        <v>110089</v>
      </c>
      <c r="E2667" t="s">
        <v>110036</v>
      </c>
      <c r="F2667" t="s">
        <v>75424</v>
      </c>
      <c r="G2667">
        <v>80644</v>
      </c>
      <c r="H2667" t="s">
        <v>110090</v>
      </c>
      <c r="I2667" s="1">
        <v>30414</v>
      </c>
      <c r="J2667" t="s">
        <v>110091</v>
      </c>
      <c r="K2667" t="s">
        <v>110092</v>
      </c>
      <c r="L2667">
        <v>712463279</v>
      </c>
      <c r="M2667" s="1">
        <v>43929</v>
      </c>
      <c r="N2667" s="1">
        <v>45755</v>
      </c>
      <c r="O2667" t="s">
        <v>110093</v>
      </c>
      <c r="P2667" t="s">
        <v>75424</v>
      </c>
      <c r="Q2667" s="1">
        <v>43929</v>
      </c>
      <c r="R2667" s="1">
        <v>45755</v>
      </c>
      <c r="S2667" s="2" t="s">
        <v>58</v>
      </c>
      <c r="T2667" s="2" t="s">
        <v>199069</v>
      </c>
      <c r="U2667">
        <v>612</v>
      </c>
      <c r="V2667" t="s">
        <v>274</v>
      </c>
      <c r="W2667" t="s">
        <v>102694</v>
      </c>
      <c r="X2667">
        <v>122106316</v>
      </c>
      <c r="Y2667" t="s">
        <v>110094</v>
      </c>
      <c r="Z2667" t="s">
        <v>110095</v>
      </c>
      <c r="AA2667" t="s">
        <v>110096</v>
      </c>
      <c r="AB2667" t="s">
        <v>110097</v>
      </c>
      <c r="AC2667" t="s">
        <v>110098</v>
      </c>
      <c r="AD2667" t="s">
        <v>110099</v>
      </c>
      <c r="AE2667">
        <v>7805657699</v>
      </c>
      <c r="AF2667" t="s">
        <v>219683</v>
      </c>
      <c r="AG2667" t="s">
        <v>224705</v>
      </c>
    </row>
    <row r="2668" spans="1:33" x14ac:dyDescent="0.25">
      <c r="A2668" t="s">
        <v>1078</v>
      </c>
      <c r="B2668" t="s">
        <v>110100</v>
      </c>
      <c r="C2668" t="s">
        <v>110101</v>
      </c>
      <c r="D2668" t="s">
        <v>110102</v>
      </c>
      <c r="E2668" t="s">
        <v>110036</v>
      </c>
      <c r="F2668" t="s">
        <v>75424</v>
      </c>
      <c r="G2668">
        <v>80644</v>
      </c>
      <c r="H2668" t="s">
        <v>110103</v>
      </c>
      <c r="I2668" s="1">
        <v>30450</v>
      </c>
      <c r="J2668" t="s">
        <v>110104</v>
      </c>
      <c r="K2668" t="s">
        <v>110105</v>
      </c>
      <c r="L2668">
        <v>473248463</v>
      </c>
      <c r="M2668" s="1">
        <v>43965</v>
      </c>
      <c r="N2668" s="1">
        <v>45791</v>
      </c>
      <c r="O2668" t="s">
        <v>110106</v>
      </c>
      <c r="P2668" t="s">
        <v>75424</v>
      </c>
      <c r="Q2668" s="1">
        <v>43965</v>
      </c>
      <c r="R2668" s="1">
        <v>45791</v>
      </c>
      <c r="S2668" s="2" t="s">
        <v>74</v>
      </c>
      <c r="T2668" s="2" t="s">
        <v>199070</v>
      </c>
      <c r="U2668">
        <v>526</v>
      </c>
      <c r="V2668" t="s">
        <v>259</v>
      </c>
      <c r="W2668" t="s">
        <v>102694</v>
      </c>
      <c r="X2668">
        <v>122106316</v>
      </c>
      <c r="Y2668" t="s">
        <v>110107</v>
      </c>
      <c r="Z2668" t="s">
        <v>110108</v>
      </c>
      <c r="AA2668" t="s">
        <v>110109</v>
      </c>
      <c r="AB2668" t="s">
        <v>110110</v>
      </c>
      <c r="AC2668" t="s">
        <v>110111</v>
      </c>
      <c r="AD2668" t="s">
        <v>110112</v>
      </c>
      <c r="AE2668">
        <v>9533956583</v>
      </c>
      <c r="AF2668" t="s">
        <v>219684</v>
      </c>
      <c r="AG2668" t="s">
        <v>224706</v>
      </c>
    </row>
    <row r="2669" spans="1:33" x14ac:dyDescent="0.25">
      <c r="A2669" t="s">
        <v>671</v>
      </c>
      <c r="B2669" t="s">
        <v>110113</v>
      </c>
      <c r="C2669" t="s">
        <v>110114</v>
      </c>
      <c r="D2669" t="s">
        <v>110115</v>
      </c>
      <c r="E2669" t="s">
        <v>110036</v>
      </c>
      <c r="F2669" t="s">
        <v>75424</v>
      </c>
      <c r="G2669">
        <v>80644</v>
      </c>
      <c r="H2669" t="s">
        <v>110116</v>
      </c>
      <c r="I2669" s="1">
        <v>30486</v>
      </c>
      <c r="J2669" t="s">
        <v>110117</v>
      </c>
      <c r="K2669" t="s">
        <v>110118</v>
      </c>
      <c r="L2669">
        <v>640023009</v>
      </c>
      <c r="M2669" s="1">
        <v>44731</v>
      </c>
      <c r="N2669" s="1">
        <v>46557</v>
      </c>
      <c r="O2669" t="s">
        <v>110119</v>
      </c>
      <c r="P2669" t="s">
        <v>75424</v>
      </c>
      <c r="Q2669" s="1">
        <v>44731</v>
      </c>
      <c r="R2669" s="1">
        <v>46557</v>
      </c>
      <c r="S2669" s="2" t="s">
        <v>90</v>
      </c>
      <c r="T2669" s="2" t="s">
        <v>199071</v>
      </c>
      <c r="U2669">
        <v>884</v>
      </c>
      <c r="V2669" t="s">
        <v>618</v>
      </c>
      <c r="W2669" t="s">
        <v>102694</v>
      </c>
      <c r="X2669">
        <v>122106316</v>
      </c>
      <c r="Y2669" t="s">
        <v>110120</v>
      </c>
      <c r="Z2669" t="s">
        <v>110121</v>
      </c>
      <c r="AA2669" t="s">
        <v>110122</v>
      </c>
      <c r="AB2669" t="s">
        <v>110123</v>
      </c>
      <c r="AC2669" t="s">
        <v>110124</v>
      </c>
      <c r="AD2669" t="s">
        <v>110125</v>
      </c>
      <c r="AE2669">
        <v>9220714737</v>
      </c>
      <c r="AF2669" t="s">
        <v>219685</v>
      </c>
      <c r="AG2669" t="s">
        <v>224707</v>
      </c>
    </row>
    <row r="2670" spans="1:33" x14ac:dyDescent="0.25">
      <c r="A2670" t="s">
        <v>19606</v>
      </c>
      <c r="B2670" t="s">
        <v>110126</v>
      </c>
      <c r="C2670" t="s">
        <v>110127</v>
      </c>
      <c r="D2670" t="s">
        <v>110128</v>
      </c>
      <c r="E2670" t="s">
        <v>110036</v>
      </c>
      <c r="F2670" t="s">
        <v>75424</v>
      </c>
      <c r="G2670">
        <v>80644</v>
      </c>
      <c r="H2670" t="s">
        <v>110129</v>
      </c>
      <c r="I2670" s="1">
        <v>30522</v>
      </c>
      <c r="J2670" t="s">
        <v>110130</v>
      </c>
      <c r="K2670" t="s">
        <v>110131</v>
      </c>
      <c r="L2670">
        <v>557950678</v>
      </c>
      <c r="M2670" s="1">
        <v>45132</v>
      </c>
      <c r="N2670" s="1">
        <v>46959</v>
      </c>
      <c r="O2670" t="s">
        <v>110132</v>
      </c>
      <c r="P2670" t="s">
        <v>75424</v>
      </c>
      <c r="Q2670" s="1">
        <v>45132</v>
      </c>
      <c r="R2670" s="1">
        <v>46959</v>
      </c>
      <c r="S2670" s="2" t="s">
        <v>41</v>
      </c>
      <c r="T2670" s="2" t="s">
        <v>199072</v>
      </c>
      <c r="U2670">
        <v>847</v>
      </c>
      <c r="V2670" t="s">
        <v>2073</v>
      </c>
      <c r="W2670" t="s">
        <v>102694</v>
      </c>
      <c r="X2670">
        <v>122106316</v>
      </c>
      <c r="Y2670" t="s">
        <v>110133</v>
      </c>
      <c r="Z2670" t="s">
        <v>110134</v>
      </c>
      <c r="AA2670" t="s">
        <v>110135</v>
      </c>
      <c r="AB2670" t="s">
        <v>110136</v>
      </c>
      <c r="AC2670" t="s">
        <v>110137</v>
      </c>
      <c r="AD2670" t="s">
        <v>110138</v>
      </c>
      <c r="AE2670">
        <v>5007315915</v>
      </c>
      <c r="AF2670" t="s">
        <v>219686</v>
      </c>
      <c r="AG2670" t="s">
        <v>224708</v>
      </c>
    </row>
    <row r="2671" spans="1:33" x14ac:dyDescent="0.25">
      <c r="A2671" t="s">
        <v>327</v>
      </c>
      <c r="B2671" t="s">
        <v>110139</v>
      </c>
      <c r="C2671" t="s">
        <v>110140</v>
      </c>
      <c r="D2671" t="s">
        <v>110141</v>
      </c>
      <c r="E2671" t="s">
        <v>110142</v>
      </c>
      <c r="F2671" t="s">
        <v>75424</v>
      </c>
      <c r="G2671">
        <v>80435</v>
      </c>
      <c r="H2671" t="s">
        <v>110143</v>
      </c>
      <c r="I2671" s="1">
        <v>30539</v>
      </c>
      <c r="J2671" t="s">
        <v>110144</v>
      </c>
      <c r="K2671" t="s">
        <v>110145</v>
      </c>
      <c r="L2671">
        <v>381942163</v>
      </c>
      <c r="M2671" s="1">
        <v>44054</v>
      </c>
      <c r="N2671" s="1">
        <v>45880</v>
      </c>
      <c r="O2671" t="s">
        <v>110146</v>
      </c>
      <c r="P2671" t="s">
        <v>75424</v>
      </c>
      <c r="Q2671" s="1">
        <v>44054</v>
      </c>
      <c r="R2671" s="1">
        <v>45880</v>
      </c>
      <c r="S2671" s="2" t="s">
        <v>58</v>
      </c>
      <c r="T2671" s="2" t="s">
        <v>199073</v>
      </c>
      <c r="U2671">
        <v>152</v>
      </c>
      <c r="V2671" t="s">
        <v>954</v>
      </c>
      <c r="W2671" t="s">
        <v>76260</v>
      </c>
      <c r="X2671">
        <v>122106358</v>
      </c>
      <c r="Y2671" t="s">
        <v>110147</v>
      </c>
      <c r="Z2671" t="s">
        <v>110148</v>
      </c>
      <c r="AA2671" t="s">
        <v>110149</v>
      </c>
      <c r="AB2671" t="s">
        <v>110150</v>
      </c>
      <c r="AC2671" t="s">
        <v>110151</v>
      </c>
      <c r="AD2671" t="s">
        <v>110152</v>
      </c>
      <c r="AE2671">
        <v>3905336631</v>
      </c>
      <c r="AF2671" t="s">
        <v>219687</v>
      </c>
      <c r="AG2671" t="s">
        <v>224709</v>
      </c>
    </row>
    <row r="2672" spans="1:33" x14ac:dyDescent="0.25">
      <c r="A2672" t="s">
        <v>21853</v>
      </c>
      <c r="B2672" t="s">
        <v>110139</v>
      </c>
      <c r="C2672" t="s">
        <v>110153</v>
      </c>
      <c r="D2672" t="s">
        <v>110154</v>
      </c>
      <c r="E2672" t="s">
        <v>110142</v>
      </c>
      <c r="F2672" t="s">
        <v>75424</v>
      </c>
      <c r="G2672">
        <v>80435</v>
      </c>
      <c r="H2672" t="s">
        <v>110155</v>
      </c>
      <c r="I2672" s="1">
        <v>30540</v>
      </c>
      <c r="J2672" t="s">
        <v>110156</v>
      </c>
      <c r="K2672" t="s">
        <v>110157</v>
      </c>
      <c r="L2672">
        <v>113224337</v>
      </c>
      <c r="M2672" s="1">
        <v>44420</v>
      </c>
      <c r="N2672" s="1">
        <v>46246</v>
      </c>
      <c r="O2672" t="s">
        <v>110158</v>
      </c>
      <c r="P2672" t="s">
        <v>75424</v>
      </c>
      <c r="Q2672" s="1">
        <v>44420</v>
      </c>
      <c r="R2672" s="1">
        <v>46246</v>
      </c>
      <c r="S2672" s="2" t="s">
        <v>74</v>
      </c>
      <c r="T2672" s="2" t="s">
        <v>199074</v>
      </c>
      <c r="U2672">
        <v>587</v>
      </c>
      <c r="V2672" t="s">
        <v>3196</v>
      </c>
      <c r="W2672" t="s">
        <v>76260</v>
      </c>
      <c r="X2672">
        <v>122106358</v>
      </c>
      <c r="Y2672" t="s">
        <v>110159</v>
      </c>
      <c r="Z2672" t="s">
        <v>110160</v>
      </c>
      <c r="AA2672" t="s">
        <v>110161</v>
      </c>
      <c r="AB2672" t="s">
        <v>110162</v>
      </c>
      <c r="AC2672" t="s">
        <v>110163</v>
      </c>
      <c r="AD2672" t="s">
        <v>110164</v>
      </c>
      <c r="AE2672">
        <v>7512046082</v>
      </c>
      <c r="AF2672" t="s">
        <v>219688</v>
      </c>
      <c r="AG2672" t="s">
        <v>224710</v>
      </c>
    </row>
    <row r="2673" spans="1:33" x14ac:dyDescent="0.25">
      <c r="A2673" t="s">
        <v>40444</v>
      </c>
      <c r="B2673" t="s">
        <v>110139</v>
      </c>
      <c r="C2673" t="s">
        <v>110165</v>
      </c>
      <c r="D2673" t="s">
        <v>110154</v>
      </c>
      <c r="E2673" t="s">
        <v>110142</v>
      </c>
      <c r="F2673" t="s">
        <v>75424</v>
      </c>
      <c r="G2673">
        <v>80435</v>
      </c>
      <c r="H2673" t="s">
        <v>110166</v>
      </c>
      <c r="I2673" s="1">
        <v>30541</v>
      </c>
      <c r="J2673" t="s">
        <v>110167</v>
      </c>
      <c r="K2673" t="s">
        <v>110168</v>
      </c>
      <c r="L2673">
        <v>719707483</v>
      </c>
      <c r="M2673" s="1">
        <v>43690</v>
      </c>
      <c r="N2673" s="1">
        <v>45517</v>
      </c>
      <c r="O2673" t="s">
        <v>110169</v>
      </c>
      <c r="P2673" t="s">
        <v>75424</v>
      </c>
      <c r="Q2673" s="1">
        <v>43690</v>
      </c>
      <c r="R2673" s="1">
        <v>45517</v>
      </c>
      <c r="S2673" s="2" t="s">
        <v>90</v>
      </c>
      <c r="T2673" s="2" t="s">
        <v>199075</v>
      </c>
      <c r="U2673">
        <v>716</v>
      </c>
      <c r="V2673" t="s">
        <v>259</v>
      </c>
      <c r="W2673" t="s">
        <v>76260</v>
      </c>
      <c r="X2673">
        <v>122106358</v>
      </c>
      <c r="Y2673" t="s">
        <v>110170</v>
      </c>
      <c r="Z2673" t="s">
        <v>110171</v>
      </c>
      <c r="AA2673" t="s">
        <v>110172</v>
      </c>
      <c r="AB2673" t="s">
        <v>110173</v>
      </c>
      <c r="AC2673" t="s">
        <v>110174</v>
      </c>
      <c r="AD2673" t="s">
        <v>110175</v>
      </c>
      <c r="AE2673">
        <v>1495622873</v>
      </c>
      <c r="AF2673" t="s">
        <v>219689</v>
      </c>
      <c r="AG2673" t="s">
        <v>224711</v>
      </c>
    </row>
    <row r="2674" spans="1:33" x14ac:dyDescent="0.25">
      <c r="A2674" t="s">
        <v>67640</v>
      </c>
      <c r="B2674" t="s">
        <v>110139</v>
      </c>
      <c r="C2674" t="s">
        <v>110176</v>
      </c>
      <c r="D2674" t="s">
        <v>110154</v>
      </c>
      <c r="E2674" t="s">
        <v>110142</v>
      </c>
      <c r="F2674" t="s">
        <v>75424</v>
      </c>
      <c r="G2674">
        <v>80435</v>
      </c>
      <c r="H2674" t="s">
        <v>110177</v>
      </c>
      <c r="I2674" s="1">
        <v>30542</v>
      </c>
      <c r="J2674" t="s">
        <v>110178</v>
      </c>
      <c r="K2674" t="s">
        <v>110179</v>
      </c>
      <c r="L2674">
        <v>410552896</v>
      </c>
      <c r="M2674" s="1">
        <v>45152</v>
      </c>
      <c r="N2674" s="1">
        <v>46979</v>
      </c>
      <c r="O2674" t="s">
        <v>110180</v>
      </c>
      <c r="P2674" t="s">
        <v>75424</v>
      </c>
      <c r="Q2674" s="1">
        <v>45152</v>
      </c>
      <c r="R2674" s="1">
        <v>46979</v>
      </c>
      <c r="S2674" s="2" t="s">
        <v>41</v>
      </c>
      <c r="T2674" s="2" t="s">
        <v>199076</v>
      </c>
      <c r="U2674">
        <v>422</v>
      </c>
      <c r="V2674" t="s">
        <v>244</v>
      </c>
      <c r="W2674" t="s">
        <v>76260</v>
      </c>
      <c r="X2674">
        <v>122106358</v>
      </c>
      <c r="Y2674" t="s">
        <v>110181</v>
      </c>
      <c r="Z2674" t="s">
        <v>110182</v>
      </c>
      <c r="AA2674" t="s">
        <v>110183</v>
      </c>
      <c r="AB2674" t="s">
        <v>110184</v>
      </c>
      <c r="AC2674" t="s">
        <v>110185</v>
      </c>
      <c r="AD2674" t="s">
        <v>110186</v>
      </c>
      <c r="AE2674">
        <v>3586529626</v>
      </c>
      <c r="AF2674" t="s">
        <v>219690</v>
      </c>
      <c r="AG2674" t="s">
        <v>224712</v>
      </c>
    </row>
    <row r="2675" spans="1:33" x14ac:dyDescent="0.25">
      <c r="A2675" t="s">
        <v>281</v>
      </c>
      <c r="B2675" t="s">
        <v>110139</v>
      </c>
      <c r="C2675" t="s">
        <v>110187</v>
      </c>
      <c r="D2675" t="s">
        <v>110188</v>
      </c>
      <c r="E2675" t="s">
        <v>110142</v>
      </c>
      <c r="F2675" t="s">
        <v>75424</v>
      </c>
      <c r="G2675">
        <v>80435</v>
      </c>
      <c r="H2675" t="s">
        <v>110189</v>
      </c>
      <c r="I2675" s="1">
        <v>30543</v>
      </c>
      <c r="J2675" t="s">
        <v>110190</v>
      </c>
      <c r="K2675" t="s">
        <v>110191</v>
      </c>
      <c r="L2675">
        <v>758865599</v>
      </c>
      <c r="M2675" s="1">
        <v>43692</v>
      </c>
      <c r="N2675" s="1">
        <v>45519</v>
      </c>
      <c r="O2675" t="s">
        <v>110192</v>
      </c>
      <c r="P2675" t="s">
        <v>75424</v>
      </c>
      <c r="Q2675" s="1">
        <v>43692</v>
      </c>
      <c r="R2675" s="1">
        <v>45519</v>
      </c>
      <c r="S2675" s="2" t="s">
        <v>58</v>
      </c>
      <c r="T2675" s="2" t="s">
        <v>199077</v>
      </c>
      <c r="U2675">
        <v>557</v>
      </c>
      <c r="V2675" t="s">
        <v>214</v>
      </c>
      <c r="W2675" t="s">
        <v>76260</v>
      </c>
      <c r="X2675">
        <v>122106358</v>
      </c>
      <c r="Y2675" t="s">
        <v>110193</v>
      </c>
      <c r="Z2675" t="s">
        <v>110194</v>
      </c>
      <c r="AA2675" t="s">
        <v>110195</v>
      </c>
      <c r="AB2675" t="s">
        <v>110196</v>
      </c>
      <c r="AC2675" t="s">
        <v>110197</v>
      </c>
      <c r="AD2675" t="s">
        <v>110198</v>
      </c>
      <c r="AE2675">
        <v>1344938420</v>
      </c>
      <c r="AF2675" t="s">
        <v>219691</v>
      </c>
      <c r="AG2675" t="s">
        <v>224713</v>
      </c>
    </row>
    <row r="2676" spans="1:33" x14ac:dyDescent="0.25">
      <c r="A2676" t="s">
        <v>110199</v>
      </c>
      <c r="B2676" t="s">
        <v>110200</v>
      </c>
      <c r="C2676" t="s">
        <v>110201</v>
      </c>
      <c r="D2676" t="s">
        <v>110202</v>
      </c>
      <c r="E2676" t="s">
        <v>110142</v>
      </c>
      <c r="F2676" t="s">
        <v>75424</v>
      </c>
      <c r="G2676">
        <v>80435</v>
      </c>
      <c r="H2676" t="s">
        <v>110203</v>
      </c>
      <c r="I2676" s="1">
        <v>30544</v>
      </c>
      <c r="J2676" t="s">
        <v>110204</v>
      </c>
      <c r="K2676" t="s">
        <v>110205</v>
      </c>
      <c r="L2676">
        <v>767235584</v>
      </c>
      <c r="M2676" s="1">
        <v>44789</v>
      </c>
      <c r="N2676" s="1">
        <v>46615</v>
      </c>
      <c r="O2676" t="s">
        <v>110206</v>
      </c>
      <c r="P2676" t="s">
        <v>75424</v>
      </c>
      <c r="Q2676" s="1">
        <v>44789</v>
      </c>
      <c r="R2676" s="1">
        <v>46615</v>
      </c>
      <c r="S2676" s="2" t="s">
        <v>74</v>
      </c>
      <c r="T2676" s="2" t="s">
        <v>199078</v>
      </c>
      <c r="U2676">
        <v>309</v>
      </c>
      <c r="V2676" t="s">
        <v>812</v>
      </c>
      <c r="W2676" t="s">
        <v>76260</v>
      </c>
      <c r="X2676">
        <v>122106358</v>
      </c>
      <c r="Y2676" t="s">
        <v>110207</v>
      </c>
      <c r="Z2676" t="s">
        <v>110208</v>
      </c>
      <c r="AA2676" t="s">
        <v>110209</v>
      </c>
      <c r="AB2676" t="s">
        <v>110210</v>
      </c>
      <c r="AC2676" t="s">
        <v>110211</v>
      </c>
      <c r="AD2676" t="s">
        <v>110212</v>
      </c>
      <c r="AE2676">
        <v>9044449710</v>
      </c>
      <c r="AF2676" t="s">
        <v>219692</v>
      </c>
      <c r="AG2676" t="s">
        <v>224714</v>
      </c>
    </row>
    <row r="2677" spans="1:33" x14ac:dyDescent="0.25">
      <c r="A2677" t="s">
        <v>82</v>
      </c>
      <c r="B2677" t="s">
        <v>110213</v>
      </c>
      <c r="C2677" t="s">
        <v>110214</v>
      </c>
      <c r="D2677" t="s">
        <v>110215</v>
      </c>
      <c r="E2677" t="s">
        <v>110142</v>
      </c>
      <c r="F2677" t="s">
        <v>75424</v>
      </c>
      <c r="G2677">
        <v>80435</v>
      </c>
      <c r="H2677" t="s">
        <v>110216</v>
      </c>
      <c r="I2677" s="1">
        <v>30545</v>
      </c>
      <c r="J2677" t="s">
        <v>110217</v>
      </c>
      <c r="K2677" t="s">
        <v>110218</v>
      </c>
      <c r="L2677">
        <v>893838595</v>
      </c>
      <c r="M2677" s="1">
        <v>45155</v>
      </c>
      <c r="N2677" s="1">
        <v>46982</v>
      </c>
      <c r="O2677" t="s">
        <v>110219</v>
      </c>
      <c r="P2677" t="s">
        <v>75424</v>
      </c>
      <c r="Q2677" s="1">
        <v>45155</v>
      </c>
      <c r="R2677" s="1">
        <v>46982</v>
      </c>
      <c r="S2677" s="2" t="s">
        <v>90</v>
      </c>
      <c r="T2677" s="2" t="s">
        <v>199079</v>
      </c>
      <c r="U2677">
        <v>254</v>
      </c>
      <c r="V2677" t="s">
        <v>768</v>
      </c>
      <c r="W2677" t="s">
        <v>76260</v>
      </c>
      <c r="X2677">
        <v>122106358</v>
      </c>
      <c r="Y2677" t="s">
        <v>110220</v>
      </c>
      <c r="Z2677" t="s">
        <v>110221</v>
      </c>
      <c r="AA2677" t="s">
        <v>110222</v>
      </c>
      <c r="AB2677" t="s">
        <v>110223</v>
      </c>
      <c r="AC2677" t="s">
        <v>110224</v>
      </c>
      <c r="AD2677" t="s">
        <v>110225</v>
      </c>
      <c r="AE2677">
        <v>7106431422</v>
      </c>
      <c r="AF2677" t="s">
        <v>219693</v>
      </c>
      <c r="AG2677" t="s">
        <v>224715</v>
      </c>
    </row>
    <row r="2678" spans="1:33" x14ac:dyDescent="0.25">
      <c r="A2678" t="s">
        <v>9045</v>
      </c>
      <c r="B2678" t="s">
        <v>110213</v>
      </c>
      <c r="C2678" t="s">
        <v>110226</v>
      </c>
      <c r="D2678" t="s">
        <v>110227</v>
      </c>
      <c r="E2678" t="s">
        <v>110142</v>
      </c>
      <c r="F2678" t="s">
        <v>75424</v>
      </c>
      <c r="G2678">
        <v>80435</v>
      </c>
      <c r="H2678" t="s">
        <v>110228</v>
      </c>
      <c r="I2678" s="1">
        <v>30546</v>
      </c>
      <c r="J2678" t="s">
        <v>110229</v>
      </c>
      <c r="K2678" t="s">
        <v>110230</v>
      </c>
      <c r="L2678">
        <v>760543102</v>
      </c>
      <c r="M2678" s="1">
        <v>44426</v>
      </c>
      <c r="N2678" s="1">
        <v>46252</v>
      </c>
      <c r="O2678" t="s">
        <v>110231</v>
      </c>
      <c r="P2678" t="s">
        <v>75424</v>
      </c>
      <c r="Q2678" s="1">
        <v>44426</v>
      </c>
      <c r="R2678" s="1">
        <v>46252</v>
      </c>
      <c r="S2678" s="2" t="s">
        <v>41</v>
      </c>
      <c r="T2678" s="2" t="s">
        <v>199080</v>
      </c>
      <c r="U2678">
        <v>625</v>
      </c>
      <c r="V2678" t="s">
        <v>633</v>
      </c>
      <c r="W2678" t="s">
        <v>76260</v>
      </c>
      <c r="X2678">
        <v>122106358</v>
      </c>
      <c r="Y2678" t="s">
        <v>110232</v>
      </c>
      <c r="Z2678" t="s">
        <v>110233</v>
      </c>
      <c r="AA2678" t="s">
        <v>110234</v>
      </c>
      <c r="AB2678" t="s">
        <v>110235</v>
      </c>
      <c r="AC2678" t="s">
        <v>110236</v>
      </c>
      <c r="AD2678" t="s">
        <v>110237</v>
      </c>
      <c r="AE2678">
        <v>4780382600</v>
      </c>
      <c r="AF2678" t="s">
        <v>219694</v>
      </c>
      <c r="AG2678" t="s">
        <v>224716</v>
      </c>
    </row>
    <row r="2679" spans="1:33" x14ac:dyDescent="0.25">
      <c r="A2679" t="s">
        <v>4480</v>
      </c>
      <c r="B2679" t="s">
        <v>110238</v>
      </c>
      <c r="C2679" t="s">
        <v>110239</v>
      </c>
      <c r="D2679" t="s">
        <v>110240</v>
      </c>
      <c r="E2679" t="s">
        <v>3852</v>
      </c>
      <c r="F2679" t="s">
        <v>75424</v>
      </c>
      <c r="G2679">
        <v>81049</v>
      </c>
      <c r="H2679" t="s">
        <v>110241</v>
      </c>
      <c r="I2679" s="1">
        <v>30548</v>
      </c>
      <c r="J2679" t="s">
        <v>110242</v>
      </c>
      <c r="K2679" t="s">
        <v>110243</v>
      </c>
      <c r="L2679">
        <v>675547554</v>
      </c>
      <c r="M2679" s="1">
        <v>44428</v>
      </c>
      <c r="N2679" s="1">
        <v>46254</v>
      </c>
      <c r="O2679" t="s">
        <v>110244</v>
      </c>
      <c r="P2679" t="s">
        <v>75424</v>
      </c>
      <c r="Q2679" s="1">
        <v>44428</v>
      </c>
      <c r="R2679" s="1">
        <v>46254</v>
      </c>
      <c r="S2679" s="2" t="s">
        <v>58</v>
      </c>
      <c r="T2679" s="2" t="s">
        <v>199081</v>
      </c>
      <c r="U2679">
        <v>626</v>
      </c>
      <c r="V2679" t="s">
        <v>169</v>
      </c>
      <c r="W2679" t="s">
        <v>81798</v>
      </c>
      <c r="X2679">
        <v>322174708</v>
      </c>
      <c r="Y2679" t="s">
        <v>110245</v>
      </c>
      <c r="Z2679" t="s">
        <v>110246</v>
      </c>
      <c r="AA2679" t="s">
        <v>110247</v>
      </c>
      <c r="AB2679" t="s">
        <v>110248</v>
      </c>
      <c r="AC2679" t="s">
        <v>110249</v>
      </c>
      <c r="AD2679" t="s">
        <v>110250</v>
      </c>
      <c r="AE2679">
        <v>1034018325</v>
      </c>
      <c r="AF2679" t="s">
        <v>219695</v>
      </c>
      <c r="AG2679" t="s">
        <v>224717</v>
      </c>
    </row>
    <row r="2680" spans="1:33" x14ac:dyDescent="0.25">
      <c r="A2680" t="s">
        <v>42009</v>
      </c>
      <c r="B2680" t="s">
        <v>110251</v>
      </c>
      <c r="C2680" t="s">
        <v>110252</v>
      </c>
      <c r="D2680" t="s">
        <v>110253</v>
      </c>
      <c r="E2680" t="s">
        <v>3852</v>
      </c>
      <c r="F2680" t="s">
        <v>75424</v>
      </c>
      <c r="G2680">
        <v>81049</v>
      </c>
      <c r="H2680" t="s">
        <v>110254</v>
      </c>
      <c r="I2680" s="1">
        <v>30554</v>
      </c>
      <c r="J2680" t="s">
        <v>110255</v>
      </c>
      <c r="K2680" t="s">
        <v>110256</v>
      </c>
      <c r="L2680">
        <v>325562290</v>
      </c>
      <c r="M2680" s="1">
        <v>44069</v>
      </c>
      <c r="N2680" s="1">
        <v>45895</v>
      </c>
      <c r="O2680" t="s">
        <v>110257</v>
      </c>
      <c r="P2680" t="s">
        <v>75424</v>
      </c>
      <c r="Q2680" s="1">
        <v>44069</v>
      </c>
      <c r="R2680" s="1">
        <v>45895</v>
      </c>
      <c r="S2680" s="2" t="s">
        <v>74</v>
      </c>
      <c r="T2680" s="2" t="s">
        <v>199082</v>
      </c>
      <c r="U2680">
        <v>544</v>
      </c>
      <c r="V2680" t="s">
        <v>1333</v>
      </c>
      <c r="W2680" t="s">
        <v>81798</v>
      </c>
      <c r="X2680">
        <v>322174708</v>
      </c>
      <c r="Y2680" t="s">
        <v>110258</v>
      </c>
      <c r="Z2680" t="s">
        <v>110259</v>
      </c>
      <c r="AA2680" t="s">
        <v>110260</v>
      </c>
      <c r="AB2680" t="s">
        <v>110261</v>
      </c>
      <c r="AC2680" t="s">
        <v>110262</v>
      </c>
      <c r="AD2680" t="s">
        <v>110263</v>
      </c>
      <c r="AE2680">
        <v>5098008036</v>
      </c>
      <c r="AF2680" t="s">
        <v>219696</v>
      </c>
      <c r="AG2680" t="s">
        <v>224718</v>
      </c>
    </row>
    <row r="2681" spans="1:33" x14ac:dyDescent="0.25">
      <c r="A2681" t="s">
        <v>3416</v>
      </c>
      <c r="B2681" t="s">
        <v>110264</v>
      </c>
      <c r="C2681" t="s">
        <v>110265</v>
      </c>
      <c r="D2681" t="s">
        <v>110266</v>
      </c>
      <c r="E2681" t="s">
        <v>3852</v>
      </c>
      <c r="F2681" t="s">
        <v>75424</v>
      </c>
      <c r="G2681">
        <v>81049</v>
      </c>
      <c r="H2681" t="s">
        <v>110267</v>
      </c>
      <c r="I2681" s="1">
        <v>30560</v>
      </c>
      <c r="J2681" t="s">
        <v>110268</v>
      </c>
      <c r="K2681" t="s">
        <v>110269</v>
      </c>
      <c r="L2681">
        <v>640085833</v>
      </c>
      <c r="M2681" s="1">
        <v>44075</v>
      </c>
      <c r="N2681" s="1">
        <v>45901</v>
      </c>
      <c r="O2681" t="s">
        <v>110270</v>
      </c>
      <c r="P2681" t="s">
        <v>75424</v>
      </c>
      <c r="Q2681" s="1">
        <v>44075</v>
      </c>
      <c r="R2681" s="1">
        <v>45901</v>
      </c>
      <c r="S2681" s="2" t="s">
        <v>90</v>
      </c>
      <c r="T2681" s="2" t="s">
        <v>199083</v>
      </c>
      <c r="U2681">
        <v>832</v>
      </c>
      <c r="V2681" t="s">
        <v>812</v>
      </c>
      <c r="W2681" t="s">
        <v>81798</v>
      </c>
      <c r="X2681">
        <v>322174708</v>
      </c>
      <c r="Y2681" t="s">
        <v>110271</v>
      </c>
      <c r="Z2681" t="s">
        <v>110272</v>
      </c>
      <c r="AA2681" t="s">
        <v>110273</v>
      </c>
      <c r="AB2681" t="s">
        <v>110274</v>
      </c>
      <c r="AC2681" t="s">
        <v>110275</v>
      </c>
      <c r="AD2681" t="s">
        <v>110276</v>
      </c>
      <c r="AE2681">
        <v>3948738876</v>
      </c>
      <c r="AF2681" t="s">
        <v>219697</v>
      </c>
      <c r="AG2681" t="s">
        <v>224719</v>
      </c>
    </row>
    <row r="2682" spans="1:33" x14ac:dyDescent="0.25">
      <c r="A2682" t="s">
        <v>110277</v>
      </c>
      <c r="B2682" t="s">
        <v>110278</v>
      </c>
      <c r="C2682" t="s">
        <v>110279</v>
      </c>
      <c r="D2682" t="s">
        <v>110280</v>
      </c>
      <c r="E2682" t="s">
        <v>3852</v>
      </c>
      <c r="F2682" t="s">
        <v>75424</v>
      </c>
      <c r="G2682">
        <v>81049</v>
      </c>
      <c r="H2682" t="s">
        <v>110281</v>
      </c>
      <c r="I2682" s="1">
        <v>30566</v>
      </c>
      <c r="J2682" t="s">
        <v>110282</v>
      </c>
      <c r="K2682" t="s">
        <v>110283</v>
      </c>
      <c r="L2682">
        <v>548262588</v>
      </c>
      <c r="M2682" s="1">
        <v>44811</v>
      </c>
      <c r="N2682" s="1">
        <v>46637</v>
      </c>
      <c r="O2682" t="s">
        <v>110284</v>
      </c>
      <c r="P2682" t="s">
        <v>75424</v>
      </c>
      <c r="Q2682" s="1">
        <v>44811</v>
      </c>
      <c r="R2682" s="1">
        <v>46637</v>
      </c>
      <c r="S2682" s="2" t="s">
        <v>41</v>
      </c>
      <c r="T2682" s="2" t="s">
        <v>199084</v>
      </c>
      <c r="U2682">
        <v>266</v>
      </c>
      <c r="V2682" t="s">
        <v>1333</v>
      </c>
      <c r="W2682" t="s">
        <v>81811</v>
      </c>
      <c r="X2682">
        <v>322185328</v>
      </c>
      <c r="Y2682" t="s">
        <v>110285</v>
      </c>
      <c r="Z2682" t="s">
        <v>110286</v>
      </c>
      <c r="AA2682" t="s">
        <v>110287</v>
      </c>
      <c r="AB2682" t="s">
        <v>110288</v>
      </c>
      <c r="AC2682" t="s">
        <v>110289</v>
      </c>
      <c r="AD2682" t="s">
        <v>110290</v>
      </c>
      <c r="AE2682">
        <v>3559722096</v>
      </c>
      <c r="AF2682" t="s">
        <v>219698</v>
      </c>
      <c r="AG2682" t="s">
        <v>224720</v>
      </c>
    </row>
    <row r="2683" spans="1:33" x14ac:dyDescent="0.25">
      <c r="A2683" t="s">
        <v>2711</v>
      </c>
      <c r="B2683" t="s">
        <v>110291</v>
      </c>
      <c r="C2683" t="s">
        <v>110292</v>
      </c>
      <c r="D2683" t="s">
        <v>110293</v>
      </c>
      <c r="E2683" t="s">
        <v>3852</v>
      </c>
      <c r="F2683" t="s">
        <v>75424</v>
      </c>
      <c r="G2683">
        <v>81049</v>
      </c>
      <c r="H2683" t="s">
        <v>110294</v>
      </c>
      <c r="I2683" s="1">
        <v>30572</v>
      </c>
      <c r="J2683" t="s">
        <v>110295</v>
      </c>
      <c r="K2683" t="s">
        <v>110296</v>
      </c>
      <c r="L2683">
        <v>113511680</v>
      </c>
      <c r="M2683" s="1">
        <v>44452</v>
      </c>
      <c r="N2683" s="1">
        <v>46278</v>
      </c>
      <c r="O2683" t="s">
        <v>110297</v>
      </c>
      <c r="P2683" t="s">
        <v>75424</v>
      </c>
      <c r="Q2683" s="1">
        <v>44452</v>
      </c>
      <c r="R2683" s="1">
        <v>46278</v>
      </c>
      <c r="S2683" s="2" t="s">
        <v>58</v>
      </c>
      <c r="T2683" s="2" t="s">
        <v>199085</v>
      </c>
      <c r="U2683">
        <v>641</v>
      </c>
      <c r="V2683" t="s">
        <v>91</v>
      </c>
      <c r="W2683" t="s">
        <v>81798</v>
      </c>
      <c r="X2683">
        <v>322174708</v>
      </c>
      <c r="Y2683" t="s">
        <v>110298</v>
      </c>
      <c r="Z2683" t="s">
        <v>110299</v>
      </c>
      <c r="AA2683" t="s">
        <v>110300</v>
      </c>
      <c r="AB2683" t="s">
        <v>110301</v>
      </c>
      <c r="AC2683" t="s">
        <v>110302</v>
      </c>
      <c r="AD2683" t="s">
        <v>110303</v>
      </c>
      <c r="AE2683">
        <v>7731039713</v>
      </c>
      <c r="AF2683" t="s">
        <v>219699</v>
      </c>
      <c r="AG2683" t="s">
        <v>224721</v>
      </c>
    </row>
    <row r="2684" spans="1:33" x14ac:dyDescent="0.25">
      <c r="A2684" t="s">
        <v>5626</v>
      </c>
      <c r="B2684" t="s">
        <v>110304</v>
      </c>
      <c r="C2684" t="s">
        <v>110305</v>
      </c>
      <c r="D2684" t="s">
        <v>110306</v>
      </c>
      <c r="E2684" t="s">
        <v>3852</v>
      </c>
      <c r="F2684" t="s">
        <v>75424</v>
      </c>
      <c r="G2684">
        <v>81049</v>
      </c>
      <c r="H2684" t="s">
        <v>110307</v>
      </c>
      <c r="I2684" s="1">
        <v>30578</v>
      </c>
      <c r="J2684" t="s">
        <v>110308</v>
      </c>
      <c r="K2684" t="s">
        <v>110309</v>
      </c>
      <c r="L2684">
        <v>611790306</v>
      </c>
      <c r="M2684" s="1">
        <v>44093</v>
      </c>
      <c r="N2684" s="1">
        <v>45919</v>
      </c>
      <c r="O2684" t="s">
        <v>110310</v>
      </c>
      <c r="P2684" t="s">
        <v>75424</v>
      </c>
      <c r="Q2684" s="1">
        <v>44093</v>
      </c>
      <c r="R2684" s="1">
        <v>45919</v>
      </c>
      <c r="S2684" s="2" t="s">
        <v>74</v>
      </c>
      <c r="T2684" s="2" t="s">
        <v>199086</v>
      </c>
      <c r="U2684">
        <v>143</v>
      </c>
      <c r="V2684" t="s">
        <v>618</v>
      </c>
      <c r="W2684" t="s">
        <v>81798</v>
      </c>
      <c r="X2684">
        <v>322174708</v>
      </c>
      <c r="Y2684" t="s">
        <v>110311</v>
      </c>
      <c r="Z2684" t="s">
        <v>110312</v>
      </c>
      <c r="AA2684" t="s">
        <v>110313</v>
      </c>
      <c r="AB2684" t="s">
        <v>110314</v>
      </c>
      <c r="AC2684" t="s">
        <v>110315</v>
      </c>
      <c r="AD2684" t="s">
        <v>110316</v>
      </c>
      <c r="AE2684">
        <v>3134879970</v>
      </c>
      <c r="AF2684" t="s">
        <v>219700</v>
      </c>
      <c r="AG2684" t="s">
        <v>224722</v>
      </c>
    </row>
    <row r="2685" spans="1:33" x14ac:dyDescent="0.25">
      <c r="A2685" t="s">
        <v>32839</v>
      </c>
      <c r="B2685" t="s">
        <v>110317</v>
      </c>
      <c r="C2685" t="s">
        <v>110318</v>
      </c>
      <c r="D2685" t="s">
        <v>110319</v>
      </c>
      <c r="E2685" t="s">
        <v>3852</v>
      </c>
      <c r="F2685" t="s">
        <v>75424</v>
      </c>
      <c r="G2685">
        <v>81049</v>
      </c>
      <c r="H2685" t="s">
        <v>110320</v>
      </c>
      <c r="I2685" s="1">
        <v>30584</v>
      </c>
      <c r="J2685" t="s">
        <v>110321</v>
      </c>
      <c r="K2685" t="s">
        <v>110322</v>
      </c>
      <c r="L2685">
        <v>108991093</v>
      </c>
      <c r="M2685" s="1">
        <v>43733</v>
      </c>
      <c r="N2685" s="1">
        <v>45560</v>
      </c>
      <c r="O2685" t="s">
        <v>110323</v>
      </c>
      <c r="P2685" t="s">
        <v>75424</v>
      </c>
      <c r="Q2685" s="1">
        <v>43733</v>
      </c>
      <c r="R2685" s="1">
        <v>45560</v>
      </c>
      <c r="S2685" s="2" t="s">
        <v>90</v>
      </c>
      <c r="T2685" s="2" t="s">
        <v>199087</v>
      </c>
      <c r="U2685">
        <v>686</v>
      </c>
      <c r="V2685" t="s">
        <v>1928</v>
      </c>
      <c r="W2685" t="s">
        <v>81798</v>
      </c>
      <c r="X2685">
        <v>322174708</v>
      </c>
      <c r="Y2685" t="s">
        <v>110324</v>
      </c>
      <c r="Z2685" t="s">
        <v>110325</v>
      </c>
      <c r="AA2685" t="s">
        <v>110326</v>
      </c>
      <c r="AB2685" t="s">
        <v>110327</v>
      </c>
      <c r="AC2685" t="s">
        <v>110328</v>
      </c>
      <c r="AD2685" t="s">
        <v>110329</v>
      </c>
      <c r="AE2685">
        <v>8640414176</v>
      </c>
      <c r="AF2685" t="s">
        <v>219701</v>
      </c>
      <c r="AG2685" t="s">
        <v>224723</v>
      </c>
    </row>
    <row r="2686" spans="1:33" x14ac:dyDescent="0.25">
      <c r="A2686" t="s">
        <v>22389</v>
      </c>
      <c r="B2686" t="s">
        <v>110330</v>
      </c>
      <c r="C2686" t="s">
        <v>110331</v>
      </c>
      <c r="D2686" t="s">
        <v>110332</v>
      </c>
      <c r="E2686" t="s">
        <v>3852</v>
      </c>
      <c r="F2686" t="s">
        <v>75424</v>
      </c>
      <c r="G2686">
        <v>81049</v>
      </c>
      <c r="H2686" t="s">
        <v>110333</v>
      </c>
      <c r="I2686" s="1">
        <v>30590</v>
      </c>
      <c r="J2686" t="s">
        <v>110334</v>
      </c>
      <c r="K2686" t="s">
        <v>110335</v>
      </c>
      <c r="L2686">
        <v>816459356</v>
      </c>
      <c r="M2686" s="1">
        <v>44470</v>
      </c>
      <c r="N2686" s="1">
        <v>46296</v>
      </c>
      <c r="O2686" t="s">
        <v>110336</v>
      </c>
      <c r="P2686" t="s">
        <v>75424</v>
      </c>
      <c r="Q2686" s="1">
        <v>44470</v>
      </c>
      <c r="R2686" s="1">
        <v>46296</v>
      </c>
      <c r="S2686" s="2" t="s">
        <v>41</v>
      </c>
      <c r="T2686" s="2" t="s">
        <v>199088</v>
      </c>
      <c r="U2686">
        <v>861</v>
      </c>
      <c r="V2686" t="s">
        <v>351</v>
      </c>
      <c r="W2686" t="s">
        <v>81798</v>
      </c>
      <c r="X2686">
        <v>322174708</v>
      </c>
      <c r="Y2686" t="s">
        <v>110337</v>
      </c>
      <c r="Z2686" t="s">
        <v>110338</v>
      </c>
      <c r="AA2686" t="s">
        <v>110339</v>
      </c>
      <c r="AB2686" t="s">
        <v>110340</v>
      </c>
      <c r="AC2686" t="s">
        <v>110341</v>
      </c>
      <c r="AD2686" t="s">
        <v>110342</v>
      </c>
      <c r="AE2686">
        <v>6554869620</v>
      </c>
      <c r="AF2686" t="s">
        <v>219702</v>
      </c>
      <c r="AG2686" t="s">
        <v>224724</v>
      </c>
    </row>
    <row r="2687" spans="1:33" x14ac:dyDescent="0.25">
      <c r="A2687" t="s">
        <v>1310</v>
      </c>
      <c r="B2687" t="s">
        <v>110343</v>
      </c>
      <c r="C2687" t="s">
        <v>110344</v>
      </c>
      <c r="D2687" t="s">
        <v>110345</v>
      </c>
      <c r="E2687" t="s">
        <v>3852</v>
      </c>
      <c r="F2687" t="s">
        <v>75424</v>
      </c>
      <c r="G2687">
        <v>81049</v>
      </c>
      <c r="H2687" t="s">
        <v>110346</v>
      </c>
      <c r="I2687" s="1">
        <v>30596</v>
      </c>
      <c r="J2687" t="s">
        <v>110347</v>
      </c>
      <c r="K2687" t="s">
        <v>110348</v>
      </c>
      <c r="L2687">
        <v>413352764</v>
      </c>
      <c r="M2687" s="1">
        <v>45206</v>
      </c>
      <c r="N2687" s="1">
        <v>47033</v>
      </c>
      <c r="O2687" t="s">
        <v>110349</v>
      </c>
      <c r="P2687" t="s">
        <v>75424</v>
      </c>
      <c r="Q2687" s="1">
        <v>45206</v>
      </c>
      <c r="R2687" s="1">
        <v>47033</v>
      </c>
      <c r="S2687" s="2" t="s">
        <v>58</v>
      </c>
      <c r="T2687" s="2" t="s">
        <v>199089</v>
      </c>
      <c r="U2687">
        <v>410</v>
      </c>
      <c r="V2687" t="s">
        <v>2854</v>
      </c>
      <c r="W2687" t="s">
        <v>81811</v>
      </c>
      <c r="X2687">
        <v>322185328</v>
      </c>
      <c r="Y2687" t="s">
        <v>110350</v>
      </c>
      <c r="Z2687" t="s">
        <v>110351</v>
      </c>
      <c r="AA2687" t="s">
        <v>110352</v>
      </c>
      <c r="AB2687" t="s">
        <v>110353</v>
      </c>
      <c r="AC2687" t="s">
        <v>110354</v>
      </c>
      <c r="AD2687" t="s">
        <v>110355</v>
      </c>
      <c r="AE2687">
        <v>1045832934</v>
      </c>
      <c r="AF2687" t="s">
        <v>219703</v>
      </c>
      <c r="AG2687" t="s">
        <v>224725</v>
      </c>
    </row>
    <row r="2688" spans="1:33" x14ac:dyDescent="0.25">
      <c r="A2688" t="s">
        <v>2353</v>
      </c>
      <c r="B2688" t="s">
        <v>110356</v>
      </c>
      <c r="C2688" t="s">
        <v>110357</v>
      </c>
      <c r="D2688" t="s">
        <v>110358</v>
      </c>
      <c r="E2688" t="s">
        <v>3852</v>
      </c>
      <c r="F2688" t="s">
        <v>75424</v>
      </c>
      <c r="G2688">
        <v>81049</v>
      </c>
      <c r="H2688" t="s">
        <v>110359</v>
      </c>
      <c r="I2688" s="1">
        <v>30602</v>
      </c>
      <c r="J2688" t="s">
        <v>110360</v>
      </c>
      <c r="K2688" t="s">
        <v>110361</v>
      </c>
      <c r="L2688">
        <v>199592948</v>
      </c>
      <c r="M2688" s="1">
        <v>44847</v>
      </c>
      <c r="N2688" s="1">
        <v>46673</v>
      </c>
      <c r="O2688" t="s">
        <v>110362</v>
      </c>
      <c r="P2688" t="s">
        <v>75424</v>
      </c>
      <c r="Q2688" s="1">
        <v>44847</v>
      </c>
      <c r="R2688" s="1">
        <v>46673</v>
      </c>
      <c r="S2688" s="2" t="s">
        <v>74</v>
      </c>
      <c r="T2688" s="2" t="s">
        <v>199090</v>
      </c>
      <c r="U2688">
        <v>652</v>
      </c>
      <c r="V2688" t="s">
        <v>184</v>
      </c>
      <c r="W2688" t="s">
        <v>81811</v>
      </c>
      <c r="X2688">
        <v>322185328</v>
      </c>
      <c r="Y2688" t="s">
        <v>110363</v>
      </c>
      <c r="Z2688" t="s">
        <v>110364</v>
      </c>
      <c r="AA2688" t="s">
        <v>110365</v>
      </c>
      <c r="AB2688" t="s">
        <v>110366</v>
      </c>
      <c r="AC2688" t="s">
        <v>110367</v>
      </c>
      <c r="AD2688" t="s">
        <v>110368</v>
      </c>
      <c r="AE2688">
        <v>5656062430</v>
      </c>
      <c r="AF2688" t="s">
        <v>219704</v>
      </c>
      <c r="AG2688" t="s">
        <v>224726</v>
      </c>
    </row>
    <row r="2689" spans="1:33" x14ac:dyDescent="0.25">
      <c r="A2689" t="s">
        <v>87226</v>
      </c>
      <c r="B2689" t="s">
        <v>110369</v>
      </c>
      <c r="C2689" t="s">
        <v>110370</v>
      </c>
      <c r="D2689" t="s">
        <v>110371</v>
      </c>
      <c r="E2689" t="s">
        <v>3852</v>
      </c>
      <c r="F2689" t="s">
        <v>75424</v>
      </c>
      <c r="G2689">
        <v>81049</v>
      </c>
      <c r="H2689" t="s">
        <v>110372</v>
      </c>
      <c r="I2689" s="1">
        <v>30608</v>
      </c>
      <c r="J2689" t="s">
        <v>110373</v>
      </c>
      <c r="K2689" t="s">
        <v>110374</v>
      </c>
      <c r="L2689">
        <v>182021930</v>
      </c>
      <c r="M2689" s="1">
        <v>44853</v>
      </c>
      <c r="N2689" s="1">
        <v>46679</v>
      </c>
      <c r="O2689" t="s">
        <v>110375</v>
      </c>
      <c r="P2689" t="s">
        <v>75424</v>
      </c>
      <c r="Q2689" s="1">
        <v>44853</v>
      </c>
      <c r="R2689" s="1">
        <v>46679</v>
      </c>
      <c r="S2689" s="2" t="s">
        <v>90</v>
      </c>
      <c r="T2689" s="2" t="s">
        <v>199091</v>
      </c>
      <c r="U2689">
        <v>394</v>
      </c>
      <c r="V2689" t="s">
        <v>4829</v>
      </c>
      <c r="W2689" t="s">
        <v>81811</v>
      </c>
      <c r="X2689">
        <v>322185328</v>
      </c>
      <c r="Y2689" t="s">
        <v>110376</v>
      </c>
      <c r="Z2689" t="s">
        <v>110377</v>
      </c>
      <c r="AA2689" t="s">
        <v>110378</v>
      </c>
      <c r="AB2689" t="s">
        <v>110379</v>
      </c>
      <c r="AC2689" t="s">
        <v>110380</v>
      </c>
      <c r="AD2689" t="s">
        <v>110381</v>
      </c>
      <c r="AE2689">
        <v>4410039025</v>
      </c>
      <c r="AF2689" t="s">
        <v>219705</v>
      </c>
      <c r="AG2689" t="s">
        <v>224727</v>
      </c>
    </row>
    <row r="2690" spans="1:33" x14ac:dyDescent="0.25">
      <c r="A2690" t="s">
        <v>7120</v>
      </c>
      <c r="B2690" t="s">
        <v>110382</v>
      </c>
      <c r="C2690" t="s">
        <v>110383</v>
      </c>
      <c r="D2690" t="s">
        <v>110384</v>
      </c>
      <c r="E2690" t="s">
        <v>3852</v>
      </c>
      <c r="F2690" t="s">
        <v>75424</v>
      </c>
      <c r="G2690">
        <v>81049</v>
      </c>
      <c r="H2690" t="s">
        <v>110385</v>
      </c>
      <c r="I2690" s="1">
        <v>30614</v>
      </c>
      <c r="J2690" t="s">
        <v>110386</v>
      </c>
      <c r="K2690" t="s">
        <v>110387</v>
      </c>
      <c r="L2690">
        <v>821713461</v>
      </c>
      <c r="M2690" s="1">
        <v>43763</v>
      </c>
      <c r="N2690" s="1">
        <v>45590</v>
      </c>
      <c r="O2690" t="s">
        <v>110388</v>
      </c>
      <c r="P2690" t="s">
        <v>75424</v>
      </c>
      <c r="Q2690" s="1">
        <v>43763</v>
      </c>
      <c r="R2690" s="1">
        <v>45590</v>
      </c>
      <c r="S2690" s="2" t="s">
        <v>41</v>
      </c>
      <c r="T2690" s="2" t="s">
        <v>199092</v>
      </c>
      <c r="U2690">
        <v>832</v>
      </c>
      <c r="V2690" t="s">
        <v>2073</v>
      </c>
      <c r="W2690" t="s">
        <v>81811</v>
      </c>
      <c r="X2690">
        <v>322185328</v>
      </c>
      <c r="Y2690" t="s">
        <v>110389</v>
      </c>
      <c r="Z2690" t="s">
        <v>110390</v>
      </c>
      <c r="AA2690" t="s">
        <v>110391</v>
      </c>
      <c r="AB2690" t="s">
        <v>110392</v>
      </c>
      <c r="AC2690" t="s">
        <v>110393</v>
      </c>
      <c r="AD2690" t="s">
        <v>110394</v>
      </c>
      <c r="AE2690">
        <v>2442669448</v>
      </c>
      <c r="AF2690" t="s">
        <v>219706</v>
      </c>
      <c r="AG2690" t="s">
        <v>224728</v>
      </c>
    </row>
    <row r="2691" spans="1:33" x14ac:dyDescent="0.25">
      <c r="A2691" t="s">
        <v>31</v>
      </c>
      <c r="B2691" t="s">
        <v>110395</v>
      </c>
      <c r="C2691" t="s">
        <v>110396</v>
      </c>
      <c r="D2691" t="s">
        <v>110397</v>
      </c>
      <c r="E2691" t="s">
        <v>3852</v>
      </c>
      <c r="F2691" t="s">
        <v>75424</v>
      </c>
      <c r="G2691">
        <v>81049</v>
      </c>
      <c r="H2691" t="s">
        <v>110398</v>
      </c>
      <c r="I2691" s="1">
        <v>30620</v>
      </c>
      <c r="J2691" t="s">
        <v>110399</v>
      </c>
      <c r="K2691" t="s">
        <v>110400</v>
      </c>
      <c r="L2691">
        <v>255450739</v>
      </c>
      <c r="M2691" s="1">
        <v>44500</v>
      </c>
      <c r="N2691" s="1">
        <v>46326</v>
      </c>
      <c r="O2691" t="s">
        <v>110401</v>
      </c>
      <c r="P2691" t="s">
        <v>75424</v>
      </c>
      <c r="Q2691" s="1">
        <v>44500</v>
      </c>
      <c r="R2691" s="1">
        <v>46326</v>
      </c>
      <c r="S2691" s="2" t="s">
        <v>58</v>
      </c>
      <c r="T2691" s="2" t="s">
        <v>199093</v>
      </c>
      <c r="U2691">
        <v>126</v>
      </c>
      <c r="V2691" t="s">
        <v>274</v>
      </c>
      <c r="W2691" t="s">
        <v>81798</v>
      </c>
      <c r="X2691">
        <v>322174708</v>
      </c>
      <c r="Y2691" t="s">
        <v>110402</v>
      </c>
      <c r="Z2691" t="s">
        <v>110403</v>
      </c>
      <c r="AA2691" t="s">
        <v>110404</v>
      </c>
      <c r="AB2691" t="s">
        <v>110405</v>
      </c>
      <c r="AC2691" t="s">
        <v>110406</v>
      </c>
      <c r="AD2691" t="s">
        <v>110407</v>
      </c>
      <c r="AE2691">
        <v>3181817662</v>
      </c>
      <c r="AF2691" t="s">
        <v>219707</v>
      </c>
      <c r="AG2691" t="s">
        <v>224729</v>
      </c>
    </row>
    <row r="2692" spans="1:33" x14ac:dyDescent="0.25">
      <c r="A2692" t="s">
        <v>110408</v>
      </c>
      <c r="B2692" t="s">
        <v>110409</v>
      </c>
      <c r="C2692" t="s">
        <v>110410</v>
      </c>
      <c r="D2692" t="s">
        <v>110411</v>
      </c>
      <c r="E2692" t="s">
        <v>110412</v>
      </c>
      <c r="F2692" t="s">
        <v>75424</v>
      </c>
      <c r="G2692">
        <v>80117</v>
      </c>
      <c r="H2692" t="s">
        <v>110413</v>
      </c>
      <c r="I2692" s="1">
        <v>30644</v>
      </c>
      <c r="J2692" t="s">
        <v>110414</v>
      </c>
      <c r="K2692" t="s">
        <v>110415</v>
      </c>
      <c r="L2692">
        <v>588128741</v>
      </c>
      <c r="M2692" s="1">
        <v>44889</v>
      </c>
      <c r="N2692" s="1">
        <v>46715</v>
      </c>
      <c r="O2692" t="s">
        <v>110416</v>
      </c>
      <c r="P2692" t="s">
        <v>75424</v>
      </c>
      <c r="Q2692" s="1">
        <v>44889</v>
      </c>
      <c r="R2692" s="1">
        <v>46715</v>
      </c>
      <c r="S2692" s="2" t="s">
        <v>74</v>
      </c>
      <c r="T2692" s="2" t="s">
        <v>199094</v>
      </c>
      <c r="U2692">
        <v>605</v>
      </c>
      <c r="V2692" t="s">
        <v>42</v>
      </c>
      <c r="W2692" t="s">
        <v>84997</v>
      </c>
      <c r="X2692">
        <v>82902511</v>
      </c>
      <c r="Y2692" t="s">
        <v>110417</v>
      </c>
      <c r="Z2692" t="s">
        <v>110418</v>
      </c>
      <c r="AA2692" t="s">
        <v>110419</v>
      </c>
      <c r="AB2692" t="s">
        <v>110420</v>
      </c>
      <c r="AC2692" t="s">
        <v>110421</v>
      </c>
      <c r="AD2692" t="s">
        <v>110422</v>
      </c>
      <c r="AE2692">
        <v>6002598053</v>
      </c>
      <c r="AF2692" t="s">
        <v>219708</v>
      </c>
      <c r="AG2692" t="s">
        <v>224730</v>
      </c>
    </row>
    <row r="2693" spans="1:33" x14ac:dyDescent="0.25">
      <c r="A2693" t="s">
        <v>327</v>
      </c>
      <c r="B2693" t="s">
        <v>110423</v>
      </c>
      <c r="C2693" t="s">
        <v>110424</v>
      </c>
      <c r="D2693" t="s">
        <v>110425</v>
      </c>
      <c r="E2693" t="s">
        <v>110412</v>
      </c>
      <c r="F2693" t="s">
        <v>75424</v>
      </c>
      <c r="G2693">
        <v>80117</v>
      </c>
      <c r="H2693" t="s">
        <v>110426</v>
      </c>
      <c r="I2693" s="1">
        <v>30680</v>
      </c>
      <c r="J2693" t="s">
        <v>110427</v>
      </c>
      <c r="K2693" t="s">
        <v>110428</v>
      </c>
      <c r="L2693">
        <v>504201184</v>
      </c>
      <c r="M2693" s="1">
        <v>44925</v>
      </c>
      <c r="N2693" s="1">
        <v>46751</v>
      </c>
      <c r="O2693" t="s">
        <v>110429</v>
      </c>
      <c r="P2693" t="s">
        <v>75424</v>
      </c>
      <c r="Q2693" s="1">
        <v>44925</v>
      </c>
      <c r="R2693" s="1">
        <v>46751</v>
      </c>
      <c r="S2693" s="2" t="s">
        <v>90</v>
      </c>
      <c r="T2693" s="2" t="s">
        <v>199095</v>
      </c>
      <c r="U2693">
        <v>460</v>
      </c>
      <c r="V2693" t="s">
        <v>351</v>
      </c>
      <c r="W2693" t="s">
        <v>95284</v>
      </c>
      <c r="X2693">
        <v>82903057</v>
      </c>
      <c r="Y2693" t="s">
        <v>110430</v>
      </c>
      <c r="Z2693" t="s">
        <v>110431</v>
      </c>
      <c r="AA2693" t="s">
        <v>110432</v>
      </c>
      <c r="AB2693" t="s">
        <v>110433</v>
      </c>
      <c r="AC2693" t="s">
        <v>110434</v>
      </c>
      <c r="AD2693" t="s">
        <v>110435</v>
      </c>
      <c r="AE2693">
        <v>8276500974</v>
      </c>
      <c r="AF2693" t="s">
        <v>219709</v>
      </c>
      <c r="AG2693" t="s">
        <v>224731</v>
      </c>
    </row>
    <row r="2694" spans="1:33" x14ac:dyDescent="0.25">
      <c r="A2694" t="s">
        <v>110436</v>
      </c>
      <c r="B2694" t="s">
        <v>110437</v>
      </c>
      <c r="C2694" t="s">
        <v>110438</v>
      </c>
      <c r="D2694" t="s">
        <v>110439</v>
      </c>
      <c r="E2694" t="s">
        <v>110412</v>
      </c>
      <c r="F2694" t="s">
        <v>75424</v>
      </c>
      <c r="G2694">
        <v>80117</v>
      </c>
      <c r="H2694" t="s">
        <v>110440</v>
      </c>
      <c r="I2694" s="1">
        <v>30716</v>
      </c>
      <c r="J2694" t="s">
        <v>110441</v>
      </c>
      <c r="K2694" t="s">
        <v>110442</v>
      </c>
      <c r="L2694">
        <v>971603856</v>
      </c>
      <c r="M2694" s="1">
        <v>44231</v>
      </c>
      <c r="N2694" s="1">
        <v>46057</v>
      </c>
      <c r="O2694" t="s">
        <v>110443</v>
      </c>
      <c r="P2694" t="s">
        <v>75424</v>
      </c>
      <c r="Q2694" s="1">
        <v>44231</v>
      </c>
      <c r="R2694" s="1">
        <v>46057</v>
      </c>
      <c r="S2694" s="2" t="s">
        <v>41</v>
      </c>
      <c r="T2694" s="2" t="s">
        <v>199096</v>
      </c>
      <c r="U2694">
        <v>837</v>
      </c>
      <c r="V2694" t="s">
        <v>4872</v>
      </c>
      <c r="W2694" t="s">
        <v>95284</v>
      </c>
      <c r="X2694">
        <v>82903057</v>
      </c>
      <c r="Y2694" t="s">
        <v>110444</v>
      </c>
      <c r="Z2694" t="s">
        <v>110445</v>
      </c>
      <c r="AA2694" t="s">
        <v>110446</v>
      </c>
      <c r="AB2694" t="s">
        <v>110447</v>
      </c>
      <c r="AC2694" t="s">
        <v>110448</v>
      </c>
      <c r="AD2694" t="s">
        <v>110449</v>
      </c>
      <c r="AE2694">
        <v>6194109443</v>
      </c>
      <c r="AF2694" t="s">
        <v>219710</v>
      </c>
      <c r="AG2694" t="s">
        <v>224732</v>
      </c>
    </row>
    <row r="2695" spans="1:33" x14ac:dyDescent="0.25">
      <c r="A2695" t="s">
        <v>1310</v>
      </c>
      <c r="B2695" t="s">
        <v>110450</v>
      </c>
      <c r="C2695" t="s">
        <v>110451</v>
      </c>
      <c r="D2695" t="s">
        <v>110452</v>
      </c>
      <c r="E2695" t="s">
        <v>110412</v>
      </c>
      <c r="F2695" t="s">
        <v>75424</v>
      </c>
      <c r="G2695">
        <v>80117</v>
      </c>
      <c r="H2695" t="s">
        <v>110453</v>
      </c>
      <c r="I2695" s="1">
        <v>30752</v>
      </c>
      <c r="J2695" t="s">
        <v>110454</v>
      </c>
      <c r="K2695" t="s">
        <v>110455</v>
      </c>
      <c r="L2695">
        <v>907343223</v>
      </c>
      <c r="M2695" s="1">
        <v>44266</v>
      </c>
      <c r="N2695" s="1">
        <v>46092</v>
      </c>
      <c r="O2695" t="s">
        <v>110456</v>
      </c>
      <c r="P2695" t="s">
        <v>75424</v>
      </c>
      <c r="Q2695" s="1">
        <v>44266</v>
      </c>
      <c r="R2695" s="1">
        <v>46092</v>
      </c>
      <c r="S2695" s="2" t="s">
        <v>58</v>
      </c>
      <c r="T2695" s="2" t="s">
        <v>199097</v>
      </c>
      <c r="U2695">
        <v>936</v>
      </c>
      <c r="V2695" t="s">
        <v>169</v>
      </c>
      <c r="W2695" t="s">
        <v>85457</v>
      </c>
      <c r="X2695">
        <v>86504326</v>
      </c>
      <c r="Y2695" t="s">
        <v>110457</v>
      </c>
      <c r="Z2695" t="s">
        <v>110458</v>
      </c>
      <c r="AA2695" t="s">
        <v>110459</v>
      </c>
      <c r="AB2695" t="s">
        <v>110460</v>
      </c>
      <c r="AC2695" t="s">
        <v>110461</v>
      </c>
      <c r="AD2695" t="s">
        <v>110462</v>
      </c>
      <c r="AE2695">
        <v>2103927125</v>
      </c>
      <c r="AF2695" t="s">
        <v>219711</v>
      </c>
      <c r="AG2695" t="s">
        <v>224733</v>
      </c>
    </row>
    <row r="2696" spans="1:33" x14ac:dyDescent="0.25">
      <c r="A2696" t="s">
        <v>19071</v>
      </c>
      <c r="B2696" t="s">
        <v>110463</v>
      </c>
      <c r="C2696" t="s">
        <v>110464</v>
      </c>
      <c r="D2696" t="s">
        <v>110465</v>
      </c>
      <c r="E2696" t="s">
        <v>110412</v>
      </c>
      <c r="F2696" t="s">
        <v>75424</v>
      </c>
      <c r="G2696">
        <v>80117</v>
      </c>
      <c r="H2696" t="s">
        <v>110466</v>
      </c>
      <c r="I2696" s="1">
        <v>30788</v>
      </c>
      <c r="J2696" t="s">
        <v>110467</v>
      </c>
      <c r="K2696" t="s">
        <v>110468</v>
      </c>
      <c r="L2696">
        <v>919344428</v>
      </c>
      <c r="M2696" s="1">
        <v>44302</v>
      </c>
      <c r="N2696" s="1">
        <v>46128</v>
      </c>
      <c r="O2696" t="s">
        <v>110469</v>
      </c>
      <c r="P2696" t="s">
        <v>75424</v>
      </c>
      <c r="Q2696" s="1">
        <v>44302</v>
      </c>
      <c r="R2696" s="1">
        <v>46128</v>
      </c>
      <c r="S2696" s="2" t="s">
        <v>74</v>
      </c>
      <c r="T2696" s="2" t="s">
        <v>199098</v>
      </c>
      <c r="U2696">
        <v>246</v>
      </c>
      <c r="V2696" t="s">
        <v>3945</v>
      </c>
      <c r="W2696" t="s">
        <v>98607</v>
      </c>
      <c r="X2696">
        <v>82903109</v>
      </c>
      <c r="Y2696" t="s">
        <v>110470</v>
      </c>
      <c r="Z2696" t="s">
        <v>110471</v>
      </c>
      <c r="AA2696" t="s">
        <v>110472</v>
      </c>
      <c r="AB2696" t="s">
        <v>110473</v>
      </c>
      <c r="AC2696" t="s">
        <v>110474</v>
      </c>
      <c r="AD2696" t="s">
        <v>110475</v>
      </c>
      <c r="AE2696">
        <v>7171797964</v>
      </c>
      <c r="AF2696" t="s">
        <v>219712</v>
      </c>
      <c r="AG2696" t="s">
        <v>224734</v>
      </c>
    </row>
    <row r="2697" spans="1:33" x14ac:dyDescent="0.25">
      <c r="A2697" t="s">
        <v>110476</v>
      </c>
      <c r="B2697" t="s">
        <v>110477</v>
      </c>
      <c r="C2697" t="s">
        <v>110478</v>
      </c>
      <c r="D2697" t="s">
        <v>110479</v>
      </c>
      <c r="E2697" t="s">
        <v>110412</v>
      </c>
      <c r="F2697" t="s">
        <v>75424</v>
      </c>
      <c r="G2697">
        <v>80117</v>
      </c>
      <c r="H2697" t="s">
        <v>110480</v>
      </c>
      <c r="I2697" s="1">
        <v>30824</v>
      </c>
      <c r="J2697" t="s">
        <v>110481</v>
      </c>
      <c r="K2697" t="s">
        <v>110482</v>
      </c>
      <c r="L2697">
        <v>777271863</v>
      </c>
      <c r="M2697" s="1">
        <v>43607</v>
      </c>
      <c r="N2697" s="1">
        <v>45434</v>
      </c>
      <c r="O2697" t="s">
        <v>110483</v>
      </c>
      <c r="P2697" t="s">
        <v>75424</v>
      </c>
      <c r="Q2697" s="1">
        <v>43607</v>
      </c>
      <c r="R2697" s="1">
        <v>45434</v>
      </c>
      <c r="S2697" s="2" t="s">
        <v>90</v>
      </c>
      <c r="T2697" s="2" t="s">
        <v>199099</v>
      </c>
      <c r="U2697">
        <v>907</v>
      </c>
      <c r="V2697" t="s">
        <v>1615</v>
      </c>
      <c r="W2697" t="s">
        <v>85457</v>
      </c>
      <c r="X2697">
        <v>86504326</v>
      </c>
      <c r="Y2697" t="s">
        <v>110484</v>
      </c>
      <c r="Z2697" t="s">
        <v>110485</v>
      </c>
      <c r="AA2697" t="s">
        <v>110486</v>
      </c>
      <c r="AB2697" t="s">
        <v>110487</v>
      </c>
      <c r="AC2697" t="s">
        <v>110488</v>
      </c>
      <c r="AD2697" t="s">
        <v>110489</v>
      </c>
      <c r="AE2697">
        <v>9468731320</v>
      </c>
      <c r="AF2697" t="s">
        <v>219713</v>
      </c>
      <c r="AG2697" t="s">
        <v>224735</v>
      </c>
    </row>
    <row r="2698" spans="1:33" x14ac:dyDescent="0.25">
      <c r="A2698" t="s">
        <v>102231</v>
      </c>
      <c r="B2698" t="s">
        <v>110490</v>
      </c>
      <c r="C2698" t="s">
        <v>110491</v>
      </c>
      <c r="D2698" t="s">
        <v>110492</v>
      </c>
      <c r="E2698" t="s">
        <v>110412</v>
      </c>
      <c r="F2698" t="s">
        <v>75424</v>
      </c>
      <c r="G2698">
        <v>80117</v>
      </c>
      <c r="H2698" t="s">
        <v>110493</v>
      </c>
      <c r="I2698" s="1">
        <v>30860</v>
      </c>
      <c r="J2698" t="s">
        <v>110494</v>
      </c>
      <c r="K2698" t="s">
        <v>110495</v>
      </c>
      <c r="L2698">
        <v>385010420</v>
      </c>
      <c r="M2698" s="1">
        <v>45104</v>
      </c>
      <c r="N2698" s="1">
        <v>46931</v>
      </c>
      <c r="O2698" t="s">
        <v>110496</v>
      </c>
      <c r="P2698" t="s">
        <v>75424</v>
      </c>
      <c r="Q2698" s="1">
        <v>45104</v>
      </c>
      <c r="R2698" s="1">
        <v>46931</v>
      </c>
      <c r="S2698" s="2" t="s">
        <v>41</v>
      </c>
      <c r="T2698" s="2" t="s">
        <v>199100</v>
      </c>
      <c r="U2698">
        <v>821</v>
      </c>
      <c r="V2698" t="s">
        <v>3492</v>
      </c>
      <c r="W2698" t="s">
        <v>98607</v>
      </c>
      <c r="X2698">
        <v>82903109</v>
      </c>
      <c r="Y2698" t="s">
        <v>110497</v>
      </c>
      <c r="Z2698" t="s">
        <v>110498</v>
      </c>
      <c r="AA2698" t="s">
        <v>110499</v>
      </c>
      <c r="AB2698" t="s">
        <v>110500</v>
      </c>
      <c r="AC2698" t="s">
        <v>110501</v>
      </c>
      <c r="AD2698" t="s">
        <v>110502</v>
      </c>
      <c r="AE2698">
        <v>4468152452</v>
      </c>
      <c r="AF2698" t="s">
        <v>219714</v>
      </c>
      <c r="AG2698" t="s">
        <v>224736</v>
      </c>
    </row>
    <row r="2699" spans="1:33" x14ac:dyDescent="0.25">
      <c r="A2699" t="s">
        <v>110503</v>
      </c>
      <c r="B2699" t="s">
        <v>110504</v>
      </c>
      <c r="C2699" t="s">
        <v>110505</v>
      </c>
      <c r="D2699" t="s">
        <v>110506</v>
      </c>
      <c r="E2699" t="s">
        <v>110412</v>
      </c>
      <c r="F2699" t="s">
        <v>75424</v>
      </c>
      <c r="G2699">
        <v>80117</v>
      </c>
      <c r="H2699" t="s">
        <v>110507</v>
      </c>
      <c r="I2699" s="1">
        <v>30896</v>
      </c>
      <c r="J2699" t="s">
        <v>110508</v>
      </c>
      <c r="K2699" t="s">
        <v>110509</v>
      </c>
      <c r="L2699">
        <v>292159940</v>
      </c>
      <c r="M2699" s="1">
        <v>44775</v>
      </c>
      <c r="N2699" s="1">
        <v>46601</v>
      </c>
      <c r="O2699" t="s">
        <v>110510</v>
      </c>
      <c r="P2699" t="s">
        <v>75424</v>
      </c>
      <c r="Q2699" s="1">
        <v>44775</v>
      </c>
      <c r="R2699" s="1">
        <v>46601</v>
      </c>
      <c r="S2699" s="2" t="s">
        <v>58</v>
      </c>
      <c r="T2699" s="2" t="s">
        <v>199101</v>
      </c>
      <c r="U2699">
        <v>843</v>
      </c>
      <c r="V2699" t="s">
        <v>1944</v>
      </c>
      <c r="W2699" t="s">
        <v>95284</v>
      </c>
      <c r="X2699">
        <v>82903057</v>
      </c>
      <c r="Y2699" t="s">
        <v>110511</v>
      </c>
      <c r="Z2699" t="s">
        <v>110512</v>
      </c>
      <c r="AA2699" t="s">
        <v>110513</v>
      </c>
      <c r="AB2699" t="s">
        <v>110514</v>
      </c>
      <c r="AC2699" t="s">
        <v>110515</v>
      </c>
      <c r="AD2699" t="s">
        <v>110516</v>
      </c>
      <c r="AE2699">
        <v>8894492385</v>
      </c>
      <c r="AF2699" t="s">
        <v>219715</v>
      </c>
      <c r="AG2699" t="s">
        <v>224737</v>
      </c>
    </row>
    <row r="2700" spans="1:33" x14ac:dyDescent="0.25">
      <c r="A2700" t="s">
        <v>23787</v>
      </c>
      <c r="B2700" t="s">
        <v>110517</v>
      </c>
      <c r="C2700" t="s">
        <v>110518</v>
      </c>
      <c r="D2700" t="s">
        <v>110519</v>
      </c>
      <c r="E2700" t="s">
        <v>110412</v>
      </c>
      <c r="F2700" t="s">
        <v>75424</v>
      </c>
      <c r="G2700">
        <v>80117</v>
      </c>
      <c r="H2700" t="s">
        <v>110520</v>
      </c>
      <c r="I2700" s="1">
        <v>30932</v>
      </c>
      <c r="J2700" t="s">
        <v>110521</v>
      </c>
      <c r="K2700" t="s">
        <v>110522</v>
      </c>
      <c r="L2700">
        <v>952312403</v>
      </c>
      <c r="M2700" s="1">
        <v>44081</v>
      </c>
      <c r="N2700" s="1">
        <v>45907</v>
      </c>
      <c r="O2700" t="s">
        <v>110523</v>
      </c>
      <c r="P2700" t="s">
        <v>75424</v>
      </c>
      <c r="Q2700" s="1">
        <v>44081</v>
      </c>
      <c r="R2700" s="1">
        <v>45907</v>
      </c>
      <c r="S2700" s="2" t="s">
        <v>74</v>
      </c>
      <c r="T2700" s="2" t="s">
        <v>199102</v>
      </c>
      <c r="U2700">
        <v>884</v>
      </c>
      <c r="V2700" t="s">
        <v>2951</v>
      </c>
      <c r="W2700" t="s">
        <v>95271</v>
      </c>
      <c r="X2700">
        <v>82907781</v>
      </c>
      <c r="Y2700" t="s">
        <v>110524</v>
      </c>
      <c r="Z2700" t="s">
        <v>110525</v>
      </c>
      <c r="AA2700" t="s">
        <v>110526</v>
      </c>
      <c r="AB2700" t="s">
        <v>110527</v>
      </c>
      <c r="AC2700" t="s">
        <v>110528</v>
      </c>
      <c r="AD2700" t="s">
        <v>110529</v>
      </c>
      <c r="AE2700">
        <v>8450484662</v>
      </c>
      <c r="AF2700" t="s">
        <v>219716</v>
      </c>
      <c r="AG2700" t="s">
        <v>224738</v>
      </c>
    </row>
    <row r="2701" spans="1:33" x14ac:dyDescent="0.25">
      <c r="A2701" t="s">
        <v>16784</v>
      </c>
      <c r="B2701" t="s">
        <v>110530</v>
      </c>
      <c r="C2701" t="s">
        <v>110531</v>
      </c>
      <c r="D2701" t="s">
        <v>110532</v>
      </c>
      <c r="E2701" t="s">
        <v>110412</v>
      </c>
      <c r="F2701" t="s">
        <v>75424</v>
      </c>
      <c r="G2701">
        <v>80117</v>
      </c>
      <c r="H2701" t="s">
        <v>110533</v>
      </c>
      <c r="I2701" s="1">
        <v>30968</v>
      </c>
      <c r="J2701" t="s">
        <v>110534</v>
      </c>
      <c r="K2701" t="s">
        <v>110535</v>
      </c>
      <c r="L2701">
        <v>372209321</v>
      </c>
      <c r="M2701" s="1">
        <v>45212</v>
      </c>
      <c r="N2701" s="1">
        <v>47039</v>
      </c>
      <c r="O2701" t="s">
        <v>110536</v>
      </c>
      <c r="P2701" t="s">
        <v>75424</v>
      </c>
      <c r="Q2701" s="1">
        <v>45212</v>
      </c>
      <c r="R2701" s="1">
        <v>47039</v>
      </c>
      <c r="S2701" s="2" t="s">
        <v>90</v>
      </c>
      <c r="T2701" s="2" t="s">
        <v>199103</v>
      </c>
      <c r="U2701">
        <v>142</v>
      </c>
      <c r="V2701" t="s">
        <v>998</v>
      </c>
      <c r="W2701" t="s">
        <v>84997</v>
      </c>
      <c r="X2701">
        <v>82902511</v>
      </c>
      <c r="Y2701" t="s">
        <v>110537</v>
      </c>
      <c r="Z2701" t="s">
        <v>110538</v>
      </c>
      <c r="AA2701" t="s">
        <v>110539</v>
      </c>
      <c r="AB2701" t="s">
        <v>110540</v>
      </c>
      <c r="AC2701" t="s">
        <v>110541</v>
      </c>
      <c r="AD2701" t="s">
        <v>110542</v>
      </c>
      <c r="AE2701">
        <v>9713890709</v>
      </c>
      <c r="AF2701" t="s">
        <v>219717</v>
      </c>
      <c r="AG2701" t="s">
        <v>224739</v>
      </c>
    </row>
    <row r="2702" spans="1:33" x14ac:dyDescent="0.25">
      <c r="A2702" t="s">
        <v>3527</v>
      </c>
      <c r="B2702" t="s">
        <v>110543</v>
      </c>
      <c r="C2702" t="s">
        <v>110544</v>
      </c>
      <c r="D2702" t="s">
        <v>110545</v>
      </c>
      <c r="E2702" t="s">
        <v>110412</v>
      </c>
      <c r="F2702" t="s">
        <v>75424</v>
      </c>
      <c r="G2702">
        <v>80117</v>
      </c>
      <c r="H2702" t="s">
        <v>110546</v>
      </c>
      <c r="I2702" s="1">
        <v>31004</v>
      </c>
      <c r="J2702" t="s">
        <v>110547</v>
      </c>
      <c r="K2702" t="s">
        <v>110548</v>
      </c>
      <c r="L2702">
        <v>294254803</v>
      </c>
      <c r="M2702" s="1">
        <v>45248</v>
      </c>
      <c r="N2702" s="1">
        <v>47075</v>
      </c>
      <c r="O2702" t="s">
        <v>110549</v>
      </c>
      <c r="P2702" t="s">
        <v>75424</v>
      </c>
      <c r="Q2702" s="1">
        <v>45248</v>
      </c>
      <c r="R2702" s="1">
        <v>47075</v>
      </c>
      <c r="S2702" s="2" t="s">
        <v>41</v>
      </c>
      <c r="T2702" s="2" t="s">
        <v>199104</v>
      </c>
      <c r="U2702">
        <v>639</v>
      </c>
      <c r="V2702" t="s">
        <v>306</v>
      </c>
      <c r="W2702" t="s">
        <v>85457</v>
      </c>
      <c r="X2702">
        <v>282970204</v>
      </c>
      <c r="Y2702" t="s">
        <v>110550</v>
      </c>
      <c r="Z2702" t="s">
        <v>110551</v>
      </c>
      <c r="AA2702" t="s">
        <v>110552</v>
      </c>
      <c r="AB2702" t="s">
        <v>110553</v>
      </c>
      <c r="AC2702" t="s">
        <v>110554</v>
      </c>
      <c r="AD2702" t="s">
        <v>110555</v>
      </c>
      <c r="AE2702">
        <v>4262328447</v>
      </c>
      <c r="AF2702" t="s">
        <v>219718</v>
      </c>
      <c r="AG2702" t="s">
        <v>224740</v>
      </c>
    </row>
    <row r="2703" spans="1:33" x14ac:dyDescent="0.25">
      <c r="A2703" t="s">
        <v>19071</v>
      </c>
      <c r="B2703" t="s">
        <v>110556</v>
      </c>
      <c r="C2703" t="s">
        <v>110557</v>
      </c>
      <c r="D2703" t="s">
        <v>110558</v>
      </c>
      <c r="E2703" t="s">
        <v>44211</v>
      </c>
      <c r="F2703" t="s">
        <v>75424</v>
      </c>
      <c r="G2703">
        <v>80824</v>
      </c>
      <c r="H2703" t="s">
        <v>110559</v>
      </c>
      <c r="I2703" s="1">
        <v>31023</v>
      </c>
      <c r="J2703" t="s">
        <v>110560</v>
      </c>
      <c r="K2703" t="s">
        <v>110561</v>
      </c>
      <c r="L2703">
        <v>667191222</v>
      </c>
      <c r="M2703" s="1">
        <v>44902</v>
      </c>
      <c r="N2703" s="1">
        <v>46728</v>
      </c>
      <c r="O2703" t="s">
        <v>110562</v>
      </c>
      <c r="P2703" t="s">
        <v>75424</v>
      </c>
      <c r="Q2703" s="1">
        <v>44902</v>
      </c>
      <c r="R2703" s="1">
        <v>46728</v>
      </c>
      <c r="S2703" s="2" t="s">
        <v>58</v>
      </c>
      <c r="T2703" s="2" t="s">
        <v>199105</v>
      </c>
      <c r="U2703">
        <v>684</v>
      </c>
      <c r="V2703" t="s">
        <v>411</v>
      </c>
      <c r="W2703" t="s">
        <v>76663</v>
      </c>
      <c r="X2703">
        <v>122243923</v>
      </c>
      <c r="Y2703" t="s">
        <v>110563</v>
      </c>
      <c r="Z2703" t="s">
        <v>110564</v>
      </c>
      <c r="AA2703" t="s">
        <v>110565</v>
      </c>
      <c r="AB2703" t="s">
        <v>110566</v>
      </c>
      <c r="AC2703" t="s">
        <v>110567</v>
      </c>
      <c r="AD2703" t="s">
        <v>110568</v>
      </c>
      <c r="AE2703">
        <v>8446160843</v>
      </c>
      <c r="AF2703" t="s">
        <v>219719</v>
      </c>
      <c r="AG2703" t="s">
        <v>224741</v>
      </c>
    </row>
    <row r="2704" spans="1:33" x14ac:dyDescent="0.25">
      <c r="A2704" t="s">
        <v>492</v>
      </c>
      <c r="B2704" t="s">
        <v>110556</v>
      </c>
      <c r="C2704" t="s">
        <v>110569</v>
      </c>
      <c r="D2704" t="s">
        <v>110570</v>
      </c>
      <c r="E2704" t="s">
        <v>44211</v>
      </c>
      <c r="F2704" t="s">
        <v>75424</v>
      </c>
      <c r="G2704">
        <v>80824</v>
      </c>
      <c r="H2704" t="s">
        <v>110571</v>
      </c>
      <c r="I2704" s="1">
        <v>31024</v>
      </c>
      <c r="J2704" t="s">
        <v>110572</v>
      </c>
      <c r="K2704" t="s">
        <v>110573</v>
      </c>
      <c r="L2704">
        <v>630398656</v>
      </c>
      <c r="M2704" s="1">
        <v>45268</v>
      </c>
      <c r="N2704" s="1">
        <v>47095</v>
      </c>
      <c r="O2704" t="s">
        <v>110574</v>
      </c>
      <c r="P2704" t="s">
        <v>75424</v>
      </c>
      <c r="Q2704" s="1">
        <v>45268</v>
      </c>
      <c r="R2704" s="1">
        <v>47095</v>
      </c>
      <c r="S2704" s="2" t="s">
        <v>74</v>
      </c>
      <c r="T2704" s="2" t="s">
        <v>199106</v>
      </c>
      <c r="U2704">
        <v>578</v>
      </c>
      <c r="V2704" t="s">
        <v>306</v>
      </c>
      <c r="W2704" t="s">
        <v>76663</v>
      </c>
      <c r="X2704">
        <v>122105757</v>
      </c>
      <c r="Y2704" t="s">
        <v>110575</v>
      </c>
      <c r="Z2704" t="s">
        <v>110576</v>
      </c>
      <c r="AA2704" t="s">
        <v>110577</v>
      </c>
      <c r="AB2704" t="s">
        <v>110578</v>
      </c>
      <c r="AC2704" t="s">
        <v>110579</v>
      </c>
      <c r="AD2704" t="s">
        <v>110580</v>
      </c>
      <c r="AE2704">
        <v>6580480279</v>
      </c>
      <c r="AF2704" t="s">
        <v>219720</v>
      </c>
      <c r="AG2704" t="s">
        <v>224742</v>
      </c>
    </row>
    <row r="2705" spans="1:33" x14ac:dyDescent="0.25">
      <c r="A2705" t="s">
        <v>640</v>
      </c>
      <c r="B2705" t="s">
        <v>110556</v>
      </c>
      <c r="C2705" t="s">
        <v>110581</v>
      </c>
      <c r="D2705" t="s">
        <v>110582</v>
      </c>
      <c r="E2705" t="s">
        <v>44211</v>
      </c>
      <c r="F2705" t="s">
        <v>75424</v>
      </c>
      <c r="G2705">
        <v>80824</v>
      </c>
      <c r="H2705" t="s">
        <v>110583</v>
      </c>
      <c r="I2705" s="1">
        <v>31025</v>
      </c>
      <c r="J2705" t="s">
        <v>110584</v>
      </c>
      <c r="K2705" t="s">
        <v>110585</v>
      </c>
      <c r="L2705">
        <v>336209711</v>
      </c>
      <c r="M2705" s="1">
        <v>45269</v>
      </c>
      <c r="N2705" s="1">
        <v>47096</v>
      </c>
      <c r="O2705" t="s">
        <v>110586</v>
      </c>
      <c r="P2705" t="s">
        <v>75424</v>
      </c>
      <c r="Q2705" s="1">
        <v>45269</v>
      </c>
      <c r="R2705" s="1">
        <v>47096</v>
      </c>
      <c r="S2705" s="2" t="s">
        <v>90</v>
      </c>
      <c r="T2705" s="2" t="s">
        <v>199107</v>
      </c>
      <c r="U2705">
        <v>367</v>
      </c>
      <c r="V2705" t="s">
        <v>91</v>
      </c>
      <c r="W2705" t="s">
        <v>76663</v>
      </c>
      <c r="X2705">
        <v>122243923</v>
      </c>
      <c r="Y2705" t="s">
        <v>110587</v>
      </c>
      <c r="Z2705" t="s">
        <v>110588</v>
      </c>
      <c r="AA2705" t="s">
        <v>110589</v>
      </c>
      <c r="AB2705" t="s">
        <v>110590</v>
      </c>
      <c r="AC2705" t="s">
        <v>110591</v>
      </c>
      <c r="AD2705" t="s">
        <v>110592</v>
      </c>
      <c r="AE2705">
        <v>1378272499</v>
      </c>
      <c r="AF2705" t="s">
        <v>219721</v>
      </c>
      <c r="AG2705" t="s">
        <v>224743</v>
      </c>
    </row>
    <row r="2706" spans="1:33" x14ac:dyDescent="0.25">
      <c r="A2706" t="s">
        <v>27016</v>
      </c>
      <c r="B2706" t="s">
        <v>110556</v>
      </c>
      <c r="C2706" t="s">
        <v>110593</v>
      </c>
      <c r="D2706" t="s">
        <v>110594</v>
      </c>
      <c r="E2706" t="s">
        <v>44211</v>
      </c>
      <c r="F2706" t="s">
        <v>75424</v>
      </c>
      <c r="G2706">
        <v>80824</v>
      </c>
      <c r="H2706" t="s">
        <v>110595</v>
      </c>
      <c r="I2706" s="1">
        <v>31026</v>
      </c>
      <c r="J2706" t="s">
        <v>110596</v>
      </c>
      <c r="K2706" t="s">
        <v>110597</v>
      </c>
      <c r="L2706">
        <v>126300112</v>
      </c>
      <c r="M2706" s="1">
        <v>44905</v>
      </c>
      <c r="N2706" s="1">
        <v>46731</v>
      </c>
      <c r="O2706" t="s">
        <v>110598</v>
      </c>
      <c r="P2706" t="s">
        <v>75424</v>
      </c>
      <c r="Q2706" s="1">
        <v>44905</v>
      </c>
      <c r="R2706" s="1">
        <v>46731</v>
      </c>
      <c r="S2706" s="2" t="s">
        <v>41</v>
      </c>
      <c r="T2706" s="2" t="s">
        <v>199108</v>
      </c>
      <c r="U2706">
        <v>919</v>
      </c>
      <c r="V2706" t="s">
        <v>2028</v>
      </c>
      <c r="W2706" t="s">
        <v>76663</v>
      </c>
      <c r="X2706">
        <v>122243923</v>
      </c>
      <c r="Y2706" t="s">
        <v>110599</v>
      </c>
      <c r="Z2706" t="s">
        <v>110600</v>
      </c>
      <c r="AA2706" t="s">
        <v>110601</v>
      </c>
      <c r="AB2706" t="s">
        <v>110602</v>
      </c>
      <c r="AC2706" t="s">
        <v>110603</v>
      </c>
      <c r="AD2706" t="s">
        <v>110604</v>
      </c>
      <c r="AE2706">
        <v>8635249774</v>
      </c>
      <c r="AF2706" t="s">
        <v>219722</v>
      </c>
      <c r="AG2706" t="s">
        <v>224744</v>
      </c>
    </row>
    <row r="2707" spans="1:33" x14ac:dyDescent="0.25">
      <c r="A2707" t="s">
        <v>4480</v>
      </c>
      <c r="B2707" t="s">
        <v>110605</v>
      </c>
      <c r="C2707" t="s">
        <v>110606</v>
      </c>
      <c r="D2707" t="s">
        <v>110607</v>
      </c>
      <c r="E2707" t="s">
        <v>44211</v>
      </c>
      <c r="F2707" t="s">
        <v>75424</v>
      </c>
      <c r="G2707">
        <v>80824</v>
      </c>
      <c r="H2707" t="s">
        <v>110608</v>
      </c>
      <c r="I2707" s="1">
        <v>31027</v>
      </c>
      <c r="J2707" t="s">
        <v>110609</v>
      </c>
      <c r="K2707" t="s">
        <v>110610</v>
      </c>
      <c r="L2707">
        <v>863413271</v>
      </c>
      <c r="M2707" s="1">
        <v>44176</v>
      </c>
      <c r="N2707" s="1">
        <v>46002</v>
      </c>
      <c r="O2707" t="s">
        <v>110611</v>
      </c>
      <c r="P2707" t="s">
        <v>75424</v>
      </c>
      <c r="Q2707" s="1">
        <v>44176</v>
      </c>
      <c r="R2707" s="1">
        <v>46002</v>
      </c>
      <c r="S2707" s="2" t="s">
        <v>58</v>
      </c>
      <c r="T2707" s="2" t="s">
        <v>199109</v>
      </c>
      <c r="U2707">
        <v>956</v>
      </c>
      <c r="V2707" t="s">
        <v>4472</v>
      </c>
      <c r="W2707" t="s">
        <v>76663</v>
      </c>
      <c r="X2707">
        <v>122105757</v>
      </c>
      <c r="Y2707" t="s">
        <v>110612</v>
      </c>
      <c r="Z2707" t="s">
        <v>110613</v>
      </c>
      <c r="AA2707" t="s">
        <v>110614</v>
      </c>
      <c r="AB2707" t="s">
        <v>110615</v>
      </c>
      <c r="AC2707" t="s">
        <v>110616</v>
      </c>
      <c r="AD2707" t="s">
        <v>110617</v>
      </c>
      <c r="AE2707">
        <v>9765456462</v>
      </c>
      <c r="AF2707" t="s">
        <v>219723</v>
      </c>
      <c r="AG2707" t="s">
        <v>224745</v>
      </c>
    </row>
    <row r="2708" spans="1:33" x14ac:dyDescent="0.25">
      <c r="A2708" t="s">
        <v>671</v>
      </c>
      <c r="B2708" t="s">
        <v>110618</v>
      </c>
      <c r="C2708" t="s">
        <v>110619</v>
      </c>
      <c r="D2708" t="s">
        <v>110620</v>
      </c>
      <c r="E2708" t="s">
        <v>44211</v>
      </c>
      <c r="F2708" t="s">
        <v>75424</v>
      </c>
      <c r="G2708">
        <v>80824</v>
      </c>
      <c r="H2708" t="s">
        <v>110621</v>
      </c>
      <c r="I2708" s="1">
        <v>31028</v>
      </c>
      <c r="J2708" t="s">
        <v>110622</v>
      </c>
      <c r="K2708" t="s">
        <v>110623</v>
      </c>
      <c r="L2708">
        <v>529766570</v>
      </c>
      <c r="M2708" s="1">
        <v>43811</v>
      </c>
      <c r="N2708" s="1">
        <v>45638</v>
      </c>
      <c r="O2708" t="s">
        <v>110624</v>
      </c>
      <c r="P2708" t="s">
        <v>75424</v>
      </c>
      <c r="Q2708" s="1">
        <v>43811</v>
      </c>
      <c r="R2708" s="1">
        <v>45638</v>
      </c>
      <c r="S2708" s="2" t="s">
        <v>74</v>
      </c>
      <c r="T2708" s="2" t="s">
        <v>199110</v>
      </c>
      <c r="U2708">
        <v>335</v>
      </c>
      <c r="V2708" t="s">
        <v>5563</v>
      </c>
      <c r="W2708" t="s">
        <v>76663</v>
      </c>
      <c r="X2708">
        <v>122243923</v>
      </c>
      <c r="Y2708" t="s">
        <v>110625</v>
      </c>
      <c r="Z2708" t="s">
        <v>110626</v>
      </c>
      <c r="AA2708" t="s">
        <v>110627</v>
      </c>
      <c r="AB2708" t="s">
        <v>110628</v>
      </c>
      <c r="AC2708" t="s">
        <v>110629</v>
      </c>
      <c r="AD2708" t="s">
        <v>110630</v>
      </c>
      <c r="AE2708">
        <v>3789864461</v>
      </c>
      <c r="AF2708" t="s">
        <v>219724</v>
      </c>
      <c r="AG2708" t="s">
        <v>224746</v>
      </c>
    </row>
    <row r="2709" spans="1:33" x14ac:dyDescent="0.25">
      <c r="A2709" t="s">
        <v>110631</v>
      </c>
      <c r="B2709" t="s">
        <v>110618</v>
      </c>
      <c r="C2709" t="s">
        <v>110632</v>
      </c>
      <c r="D2709" t="s">
        <v>110633</v>
      </c>
      <c r="E2709" t="s">
        <v>110634</v>
      </c>
      <c r="F2709" t="s">
        <v>75424</v>
      </c>
      <c r="G2709">
        <v>80825</v>
      </c>
      <c r="H2709" t="s">
        <v>110635</v>
      </c>
      <c r="I2709" s="1">
        <v>31029</v>
      </c>
      <c r="J2709" t="s">
        <v>110636</v>
      </c>
      <c r="K2709" t="s">
        <v>110637</v>
      </c>
      <c r="L2709">
        <v>579182935</v>
      </c>
      <c r="M2709" s="1">
        <v>43812</v>
      </c>
      <c r="N2709" s="1">
        <v>45639</v>
      </c>
      <c r="O2709" t="s">
        <v>110638</v>
      </c>
      <c r="P2709" t="s">
        <v>75424</v>
      </c>
      <c r="Q2709" s="1">
        <v>43812</v>
      </c>
      <c r="R2709" s="1">
        <v>45639</v>
      </c>
      <c r="S2709" s="2" t="s">
        <v>90</v>
      </c>
      <c r="T2709" s="2" t="s">
        <v>199111</v>
      </c>
      <c r="U2709">
        <v>248</v>
      </c>
      <c r="V2709" t="s">
        <v>1928</v>
      </c>
      <c r="W2709" t="s">
        <v>76663</v>
      </c>
      <c r="X2709">
        <v>122243923</v>
      </c>
      <c r="Y2709" t="s">
        <v>110639</v>
      </c>
      <c r="Z2709" t="s">
        <v>110640</v>
      </c>
      <c r="AA2709" t="s">
        <v>110641</v>
      </c>
      <c r="AB2709" t="s">
        <v>110642</v>
      </c>
      <c r="AC2709" t="s">
        <v>110643</v>
      </c>
      <c r="AD2709" t="s">
        <v>110644</v>
      </c>
      <c r="AE2709">
        <v>1325577322</v>
      </c>
      <c r="AF2709" t="s">
        <v>219725</v>
      </c>
      <c r="AG2709" t="s">
        <v>224747</v>
      </c>
    </row>
    <row r="2710" spans="1:33" x14ac:dyDescent="0.25">
      <c r="A2710" t="s">
        <v>3569</v>
      </c>
      <c r="B2710" t="s">
        <v>110645</v>
      </c>
      <c r="C2710" t="s">
        <v>110646</v>
      </c>
      <c r="D2710" t="s">
        <v>110647</v>
      </c>
      <c r="E2710" t="s">
        <v>110648</v>
      </c>
      <c r="F2710" t="s">
        <v>75424</v>
      </c>
      <c r="G2710">
        <v>80825</v>
      </c>
      <c r="H2710" t="s">
        <v>110649</v>
      </c>
      <c r="I2710" s="1">
        <v>31035</v>
      </c>
      <c r="J2710" t="s">
        <v>110650</v>
      </c>
      <c r="K2710" t="s">
        <v>110651</v>
      </c>
      <c r="L2710">
        <v>960291885</v>
      </c>
      <c r="M2710" s="1">
        <v>43818</v>
      </c>
      <c r="N2710" s="1">
        <v>45645</v>
      </c>
      <c r="O2710" t="s">
        <v>110652</v>
      </c>
      <c r="P2710" t="s">
        <v>75424</v>
      </c>
      <c r="Q2710" s="1">
        <v>43818</v>
      </c>
      <c r="R2710" s="1">
        <v>45645</v>
      </c>
      <c r="S2710" s="2" t="s">
        <v>41</v>
      </c>
      <c r="T2710" s="2" t="s">
        <v>199112</v>
      </c>
      <c r="U2710">
        <v>699</v>
      </c>
      <c r="V2710" t="s">
        <v>559</v>
      </c>
      <c r="W2710" t="s">
        <v>76663</v>
      </c>
      <c r="X2710">
        <v>122243923</v>
      </c>
      <c r="Y2710" t="s">
        <v>110653</v>
      </c>
      <c r="Z2710" t="s">
        <v>110654</v>
      </c>
      <c r="AA2710" t="s">
        <v>110655</v>
      </c>
      <c r="AB2710" t="s">
        <v>110656</v>
      </c>
      <c r="AC2710" t="s">
        <v>110657</v>
      </c>
      <c r="AD2710" t="s">
        <v>110658</v>
      </c>
      <c r="AE2710">
        <v>4816512586</v>
      </c>
      <c r="AF2710" t="s">
        <v>219726</v>
      </c>
      <c r="AG2710" t="s">
        <v>224748</v>
      </c>
    </row>
    <row r="2711" spans="1:33" x14ac:dyDescent="0.25">
      <c r="A2711" t="s">
        <v>699</v>
      </c>
      <c r="B2711" t="s">
        <v>110659</v>
      </c>
      <c r="C2711" t="s">
        <v>110660</v>
      </c>
      <c r="D2711" t="s">
        <v>110661</v>
      </c>
      <c r="E2711" t="s">
        <v>110648</v>
      </c>
      <c r="F2711" t="s">
        <v>75424</v>
      </c>
      <c r="G2711">
        <v>80825</v>
      </c>
      <c r="H2711" t="s">
        <v>110662</v>
      </c>
      <c r="I2711" s="1">
        <v>31041</v>
      </c>
      <c r="J2711" t="s">
        <v>110663</v>
      </c>
      <c r="K2711" t="s">
        <v>110664</v>
      </c>
      <c r="L2711">
        <v>667589743</v>
      </c>
      <c r="M2711" s="1">
        <v>44555</v>
      </c>
      <c r="N2711" s="1">
        <v>46381</v>
      </c>
      <c r="O2711" t="s">
        <v>110665</v>
      </c>
      <c r="P2711" t="s">
        <v>75424</v>
      </c>
      <c r="Q2711" s="1">
        <v>44555</v>
      </c>
      <c r="R2711" s="1">
        <v>46381</v>
      </c>
      <c r="S2711" s="2" t="s">
        <v>58</v>
      </c>
      <c r="T2711" s="2" t="s">
        <v>199113</v>
      </c>
      <c r="U2711">
        <v>370</v>
      </c>
      <c r="V2711" t="s">
        <v>1531</v>
      </c>
      <c r="W2711" t="s">
        <v>76663</v>
      </c>
      <c r="X2711">
        <v>122105757</v>
      </c>
      <c r="Y2711" t="s">
        <v>110666</v>
      </c>
      <c r="Z2711" t="s">
        <v>110667</v>
      </c>
      <c r="AA2711" t="s">
        <v>110668</v>
      </c>
      <c r="AB2711" t="s">
        <v>110669</v>
      </c>
      <c r="AC2711" t="s">
        <v>110670</v>
      </c>
      <c r="AD2711" t="s">
        <v>110671</v>
      </c>
      <c r="AE2711">
        <v>4255964901</v>
      </c>
      <c r="AF2711" t="s">
        <v>219727</v>
      </c>
      <c r="AG2711" t="s">
        <v>224749</v>
      </c>
    </row>
    <row r="2712" spans="1:33" x14ac:dyDescent="0.25">
      <c r="A2712" t="s">
        <v>281</v>
      </c>
      <c r="B2712" t="s">
        <v>110672</v>
      </c>
      <c r="C2712" t="s">
        <v>110673</v>
      </c>
      <c r="D2712" t="s">
        <v>110674</v>
      </c>
      <c r="E2712" t="s">
        <v>110648</v>
      </c>
      <c r="F2712" t="s">
        <v>75424</v>
      </c>
      <c r="G2712">
        <v>80825</v>
      </c>
      <c r="H2712" t="s">
        <v>110675</v>
      </c>
      <c r="I2712" s="1">
        <v>31047</v>
      </c>
      <c r="J2712" t="s">
        <v>110676</v>
      </c>
      <c r="K2712" t="s">
        <v>110677</v>
      </c>
      <c r="L2712">
        <v>868215666</v>
      </c>
      <c r="M2712" s="1">
        <v>44926</v>
      </c>
      <c r="N2712" s="1">
        <v>46752</v>
      </c>
      <c r="O2712" t="s">
        <v>110678</v>
      </c>
      <c r="P2712" t="s">
        <v>75424</v>
      </c>
      <c r="Q2712" s="1">
        <v>44926</v>
      </c>
      <c r="R2712" s="1">
        <v>46752</v>
      </c>
      <c r="S2712" s="2" t="s">
        <v>74</v>
      </c>
      <c r="T2712" s="2" t="s">
        <v>199114</v>
      </c>
      <c r="U2712">
        <v>891</v>
      </c>
      <c r="V2712" t="s">
        <v>259</v>
      </c>
      <c r="W2712" t="s">
        <v>76663</v>
      </c>
      <c r="X2712">
        <v>122105757</v>
      </c>
      <c r="Y2712" t="s">
        <v>110679</v>
      </c>
      <c r="Z2712" t="s">
        <v>110680</v>
      </c>
      <c r="AA2712" t="s">
        <v>110681</v>
      </c>
      <c r="AB2712" t="s">
        <v>110682</v>
      </c>
      <c r="AC2712" t="s">
        <v>110683</v>
      </c>
      <c r="AD2712" t="s">
        <v>110684</v>
      </c>
      <c r="AE2712">
        <v>4742212271</v>
      </c>
      <c r="AF2712" t="s">
        <v>219728</v>
      </c>
      <c r="AG2712" t="s">
        <v>224750</v>
      </c>
    </row>
    <row r="2713" spans="1:33" x14ac:dyDescent="0.25">
      <c r="A2713" t="s">
        <v>1439</v>
      </c>
      <c r="B2713" t="s">
        <v>110685</v>
      </c>
      <c r="C2713" t="s">
        <v>110686</v>
      </c>
      <c r="D2713" t="s">
        <v>110687</v>
      </c>
      <c r="E2713" t="s">
        <v>110648</v>
      </c>
      <c r="F2713" t="s">
        <v>75424</v>
      </c>
      <c r="G2713">
        <v>80825</v>
      </c>
      <c r="H2713" t="s">
        <v>110688</v>
      </c>
      <c r="I2713" s="1">
        <v>31053</v>
      </c>
      <c r="J2713" t="s">
        <v>110689</v>
      </c>
      <c r="K2713" t="s">
        <v>110690</v>
      </c>
      <c r="L2713">
        <v>519421698</v>
      </c>
      <c r="M2713" s="1">
        <v>43836</v>
      </c>
      <c r="N2713" s="1">
        <v>45663</v>
      </c>
      <c r="O2713" t="s">
        <v>110691</v>
      </c>
      <c r="P2713" t="s">
        <v>75424</v>
      </c>
      <c r="Q2713" s="1">
        <v>43836</v>
      </c>
      <c r="R2713" s="1">
        <v>45663</v>
      </c>
      <c r="S2713" s="2" t="s">
        <v>90</v>
      </c>
      <c r="T2713" s="2" t="s">
        <v>199115</v>
      </c>
      <c r="U2713">
        <v>837</v>
      </c>
      <c r="V2713" t="s">
        <v>366</v>
      </c>
      <c r="W2713" t="s">
        <v>76663</v>
      </c>
      <c r="X2713">
        <v>122243923</v>
      </c>
      <c r="Y2713" t="s">
        <v>110692</v>
      </c>
      <c r="Z2713" t="s">
        <v>110693</v>
      </c>
      <c r="AA2713" t="s">
        <v>110694</v>
      </c>
      <c r="AB2713" t="s">
        <v>110695</v>
      </c>
      <c r="AC2713" t="s">
        <v>110696</v>
      </c>
      <c r="AD2713" t="s">
        <v>110697</v>
      </c>
      <c r="AE2713">
        <v>6338692326</v>
      </c>
      <c r="AF2713" t="s">
        <v>219729</v>
      </c>
      <c r="AG2713" t="s">
        <v>224751</v>
      </c>
    </row>
    <row r="2714" spans="1:33" x14ac:dyDescent="0.25">
      <c r="A2714" t="s">
        <v>89566</v>
      </c>
      <c r="B2714" t="s">
        <v>110698</v>
      </c>
      <c r="C2714" t="s">
        <v>110699</v>
      </c>
      <c r="D2714" t="s">
        <v>110700</v>
      </c>
      <c r="E2714" t="s">
        <v>110648</v>
      </c>
      <c r="F2714" t="s">
        <v>75424</v>
      </c>
      <c r="G2714">
        <v>80825</v>
      </c>
      <c r="H2714" t="s">
        <v>110701</v>
      </c>
      <c r="I2714" s="1">
        <v>31059</v>
      </c>
      <c r="J2714" t="s">
        <v>110702</v>
      </c>
      <c r="K2714" t="s">
        <v>110703</v>
      </c>
      <c r="L2714">
        <v>925491539</v>
      </c>
      <c r="M2714" s="1">
        <v>44573</v>
      </c>
      <c r="N2714" s="1">
        <v>46399</v>
      </c>
      <c r="O2714" t="s">
        <v>110704</v>
      </c>
      <c r="P2714" t="s">
        <v>75424</v>
      </c>
      <c r="Q2714" s="1">
        <v>44573</v>
      </c>
      <c r="R2714" s="1">
        <v>46399</v>
      </c>
      <c r="S2714" s="2" t="s">
        <v>41</v>
      </c>
      <c r="T2714" s="2" t="s">
        <v>199116</v>
      </c>
      <c r="U2714">
        <v>682</v>
      </c>
      <c r="V2714" t="s">
        <v>721</v>
      </c>
      <c r="W2714" t="s">
        <v>76663</v>
      </c>
      <c r="X2714">
        <v>122243923</v>
      </c>
      <c r="Y2714" t="s">
        <v>110705</v>
      </c>
      <c r="Z2714" t="s">
        <v>110706</v>
      </c>
      <c r="AA2714" t="s">
        <v>110707</v>
      </c>
      <c r="AB2714" t="s">
        <v>110708</v>
      </c>
      <c r="AC2714" t="s">
        <v>110709</v>
      </c>
      <c r="AD2714" t="s">
        <v>110710</v>
      </c>
      <c r="AE2714">
        <v>9098030849</v>
      </c>
      <c r="AF2714" t="s">
        <v>219730</v>
      </c>
      <c r="AG2714" t="s">
        <v>224752</v>
      </c>
    </row>
    <row r="2715" spans="1:33" x14ac:dyDescent="0.25">
      <c r="A2715" t="s">
        <v>110711</v>
      </c>
      <c r="B2715" t="s">
        <v>110712</v>
      </c>
      <c r="C2715" t="s">
        <v>110713</v>
      </c>
      <c r="D2715" t="s">
        <v>110714</v>
      </c>
      <c r="E2715" t="s">
        <v>110648</v>
      </c>
      <c r="F2715" t="s">
        <v>75424</v>
      </c>
      <c r="G2715">
        <v>80825</v>
      </c>
      <c r="H2715" t="s">
        <v>110715</v>
      </c>
      <c r="I2715" s="1">
        <v>31065</v>
      </c>
      <c r="J2715" t="s">
        <v>110716</v>
      </c>
      <c r="K2715" t="s">
        <v>110717</v>
      </c>
      <c r="L2715">
        <v>283228873</v>
      </c>
      <c r="M2715" s="1">
        <v>44944</v>
      </c>
      <c r="N2715" s="1">
        <v>46770</v>
      </c>
      <c r="O2715" t="s">
        <v>110718</v>
      </c>
      <c r="P2715" t="s">
        <v>75424</v>
      </c>
      <c r="Q2715" s="1">
        <v>44944</v>
      </c>
      <c r="R2715" s="1">
        <v>46770</v>
      </c>
      <c r="S2715" s="2" t="s">
        <v>58</v>
      </c>
      <c r="T2715" s="2" t="s">
        <v>199117</v>
      </c>
      <c r="U2715">
        <v>969</v>
      </c>
      <c r="V2715" t="s">
        <v>1389</v>
      </c>
      <c r="W2715" t="s">
        <v>76663</v>
      </c>
      <c r="X2715">
        <v>122243923</v>
      </c>
      <c r="Y2715" t="s">
        <v>110719</v>
      </c>
      <c r="Z2715" t="s">
        <v>110720</v>
      </c>
      <c r="AA2715" t="s">
        <v>110721</v>
      </c>
      <c r="AB2715" t="s">
        <v>110722</v>
      </c>
      <c r="AC2715" t="s">
        <v>110723</v>
      </c>
      <c r="AD2715" t="s">
        <v>110724</v>
      </c>
      <c r="AE2715">
        <v>7223453929</v>
      </c>
      <c r="AF2715" t="s">
        <v>219731</v>
      </c>
      <c r="AG2715" t="s">
        <v>224753</v>
      </c>
    </row>
    <row r="2716" spans="1:33" x14ac:dyDescent="0.25">
      <c r="A2716" t="s">
        <v>82</v>
      </c>
      <c r="B2716" t="s">
        <v>110725</v>
      </c>
      <c r="C2716" t="s">
        <v>110726</v>
      </c>
      <c r="D2716" t="s">
        <v>110727</v>
      </c>
      <c r="E2716" t="s">
        <v>110648</v>
      </c>
      <c r="F2716" t="s">
        <v>75424</v>
      </c>
      <c r="G2716">
        <v>80825</v>
      </c>
      <c r="H2716" t="s">
        <v>110728</v>
      </c>
      <c r="I2716" s="1">
        <v>31071</v>
      </c>
      <c r="J2716" t="s">
        <v>110729</v>
      </c>
      <c r="K2716" t="s">
        <v>110730</v>
      </c>
      <c r="L2716">
        <v>357891210</v>
      </c>
      <c r="M2716" s="1">
        <v>43854</v>
      </c>
      <c r="N2716" s="1">
        <v>45681</v>
      </c>
      <c r="O2716" t="s">
        <v>110731</v>
      </c>
      <c r="P2716" t="s">
        <v>75424</v>
      </c>
      <c r="Q2716" s="1">
        <v>43854</v>
      </c>
      <c r="R2716" s="1">
        <v>45681</v>
      </c>
      <c r="S2716" s="2" t="s">
        <v>74</v>
      </c>
      <c r="T2716" s="2" t="s">
        <v>199118</v>
      </c>
      <c r="U2716">
        <v>385</v>
      </c>
      <c r="V2716" t="s">
        <v>1785</v>
      </c>
      <c r="W2716" t="s">
        <v>76663</v>
      </c>
      <c r="X2716">
        <v>122243923</v>
      </c>
      <c r="Y2716" t="s">
        <v>110732</v>
      </c>
      <c r="Z2716" t="s">
        <v>110733</v>
      </c>
      <c r="AA2716" t="s">
        <v>110734</v>
      </c>
      <c r="AB2716" t="s">
        <v>110735</v>
      </c>
      <c r="AC2716" t="s">
        <v>110736</v>
      </c>
      <c r="AD2716" t="s">
        <v>110737</v>
      </c>
      <c r="AE2716">
        <v>1259287911</v>
      </c>
      <c r="AF2716" t="s">
        <v>219732</v>
      </c>
      <c r="AG2716" t="s">
        <v>224754</v>
      </c>
    </row>
    <row r="2717" spans="1:33" x14ac:dyDescent="0.25">
      <c r="A2717" t="s">
        <v>8324</v>
      </c>
      <c r="B2717" t="s">
        <v>110738</v>
      </c>
      <c r="C2717" t="s">
        <v>110739</v>
      </c>
      <c r="D2717" t="s">
        <v>110740</v>
      </c>
      <c r="E2717" t="s">
        <v>110741</v>
      </c>
      <c r="F2717" t="s">
        <v>75424</v>
      </c>
      <c r="G2717">
        <v>80457</v>
      </c>
      <c r="H2717" t="s">
        <v>110742</v>
      </c>
      <c r="I2717" s="1">
        <v>31077</v>
      </c>
      <c r="J2717" t="s">
        <v>110743</v>
      </c>
      <c r="K2717" t="s">
        <v>110744</v>
      </c>
      <c r="L2717">
        <v>709198428</v>
      </c>
      <c r="M2717" s="1">
        <v>44591</v>
      </c>
      <c r="N2717" s="1">
        <v>46417</v>
      </c>
      <c r="O2717" t="s">
        <v>110745</v>
      </c>
      <c r="P2717" t="s">
        <v>75424</v>
      </c>
      <c r="Q2717" s="1">
        <v>44591</v>
      </c>
      <c r="R2717" s="1">
        <v>46417</v>
      </c>
      <c r="S2717" s="2" t="s">
        <v>90</v>
      </c>
      <c r="T2717" s="2" t="s">
        <v>199119</v>
      </c>
      <c r="U2717">
        <v>756</v>
      </c>
      <c r="V2717" t="s">
        <v>2593</v>
      </c>
      <c r="W2717" t="s">
        <v>76260</v>
      </c>
      <c r="X2717">
        <v>122106235</v>
      </c>
      <c r="Y2717" t="s">
        <v>110746</v>
      </c>
      <c r="Z2717" t="s">
        <v>110747</v>
      </c>
      <c r="AA2717" t="s">
        <v>110748</v>
      </c>
      <c r="AB2717" t="s">
        <v>110749</v>
      </c>
      <c r="AC2717" t="s">
        <v>110750</v>
      </c>
      <c r="AD2717" t="s">
        <v>110751</v>
      </c>
      <c r="AE2717">
        <v>5601794131</v>
      </c>
      <c r="AF2717" t="s">
        <v>219733</v>
      </c>
      <c r="AG2717" t="s">
        <v>224755</v>
      </c>
    </row>
    <row r="2718" spans="1:33" x14ac:dyDescent="0.25">
      <c r="A2718" t="s">
        <v>110752</v>
      </c>
      <c r="B2718" t="s">
        <v>110738</v>
      </c>
      <c r="C2718" t="s">
        <v>110753</v>
      </c>
      <c r="D2718" t="s">
        <v>110754</v>
      </c>
      <c r="E2718" t="s">
        <v>110741</v>
      </c>
      <c r="F2718" t="s">
        <v>75424</v>
      </c>
      <c r="G2718">
        <v>80457</v>
      </c>
      <c r="H2718" t="s">
        <v>110755</v>
      </c>
      <c r="I2718" s="1">
        <v>31078</v>
      </c>
      <c r="J2718" t="s">
        <v>110756</v>
      </c>
      <c r="K2718" t="s">
        <v>110757</v>
      </c>
      <c r="L2718">
        <v>986032652</v>
      </c>
      <c r="M2718" s="1">
        <v>43496</v>
      </c>
      <c r="N2718" s="1">
        <v>45322</v>
      </c>
      <c r="O2718" t="s">
        <v>110758</v>
      </c>
      <c r="P2718" t="s">
        <v>75424</v>
      </c>
      <c r="Q2718" s="1">
        <v>43496</v>
      </c>
      <c r="R2718" s="1">
        <v>45322</v>
      </c>
      <c r="S2718" s="2" t="s">
        <v>41</v>
      </c>
      <c r="T2718" s="2" t="s">
        <v>199120</v>
      </c>
      <c r="U2718">
        <v>740</v>
      </c>
      <c r="V2718" t="s">
        <v>106</v>
      </c>
      <c r="W2718" t="s">
        <v>76260</v>
      </c>
      <c r="X2718">
        <v>122106358</v>
      </c>
      <c r="Y2718" t="s">
        <v>110759</v>
      </c>
      <c r="Z2718" t="s">
        <v>110760</v>
      </c>
      <c r="AA2718" t="s">
        <v>110761</v>
      </c>
      <c r="AB2718" t="s">
        <v>110762</v>
      </c>
      <c r="AC2718" t="s">
        <v>110763</v>
      </c>
      <c r="AD2718" t="s">
        <v>110764</v>
      </c>
      <c r="AE2718">
        <v>6471078321</v>
      </c>
      <c r="AF2718" t="s">
        <v>219734</v>
      </c>
      <c r="AG2718" t="s">
        <v>224756</v>
      </c>
    </row>
    <row r="2719" spans="1:33" x14ac:dyDescent="0.25">
      <c r="A2719" t="s">
        <v>2394</v>
      </c>
      <c r="B2719" t="s">
        <v>110738</v>
      </c>
      <c r="C2719" t="s">
        <v>110765</v>
      </c>
      <c r="D2719" t="s">
        <v>110766</v>
      </c>
      <c r="E2719" t="s">
        <v>110741</v>
      </c>
      <c r="F2719" t="s">
        <v>75424</v>
      </c>
      <c r="G2719">
        <v>80457</v>
      </c>
      <c r="H2719" t="s">
        <v>110767</v>
      </c>
      <c r="I2719" s="1">
        <v>31079</v>
      </c>
      <c r="J2719" t="s">
        <v>110768</v>
      </c>
      <c r="K2719" t="s">
        <v>110769</v>
      </c>
      <c r="L2719">
        <v>338285778</v>
      </c>
      <c r="M2719" s="1">
        <v>44958</v>
      </c>
      <c r="N2719" s="1">
        <v>46784</v>
      </c>
      <c r="O2719" t="s">
        <v>110770</v>
      </c>
      <c r="P2719" t="s">
        <v>75424</v>
      </c>
      <c r="Q2719" s="1">
        <v>44958</v>
      </c>
      <c r="R2719" s="1">
        <v>46784</v>
      </c>
      <c r="S2719" s="2" t="s">
        <v>58</v>
      </c>
      <c r="T2719" s="2" t="s">
        <v>199121</v>
      </c>
      <c r="U2719">
        <v>904</v>
      </c>
      <c r="V2719" t="s">
        <v>2116</v>
      </c>
      <c r="W2719" t="s">
        <v>76260</v>
      </c>
      <c r="X2719">
        <v>122106358</v>
      </c>
      <c r="Y2719" t="s">
        <v>110771</v>
      </c>
      <c r="Z2719" t="s">
        <v>110772</v>
      </c>
      <c r="AA2719" t="s">
        <v>110773</v>
      </c>
      <c r="AB2719" t="s">
        <v>110774</v>
      </c>
      <c r="AC2719" t="s">
        <v>110775</v>
      </c>
      <c r="AD2719" t="s">
        <v>110776</v>
      </c>
      <c r="AE2719">
        <v>8041592881</v>
      </c>
      <c r="AF2719" t="s">
        <v>219735</v>
      </c>
      <c r="AG2719" t="s">
        <v>224757</v>
      </c>
    </row>
    <row r="2720" spans="1:33" x14ac:dyDescent="0.25">
      <c r="A2720" t="s">
        <v>35426</v>
      </c>
      <c r="B2720" t="s">
        <v>110777</v>
      </c>
      <c r="C2720" t="s">
        <v>110778</v>
      </c>
      <c r="D2720" t="s">
        <v>110779</v>
      </c>
      <c r="E2720" t="s">
        <v>110741</v>
      </c>
      <c r="F2720" t="s">
        <v>75424</v>
      </c>
      <c r="G2720">
        <v>80457</v>
      </c>
      <c r="H2720" t="s">
        <v>110780</v>
      </c>
      <c r="I2720" s="1">
        <v>31080</v>
      </c>
      <c r="J2720" t="s">
        <v>110781</v>
      </c>
      <c r="K2720" t="s">
        <v>110782</v>
      </c>
      <c r="L2720">
        <v>729487395</v>
      </c>
      <c r="M2720" s="1">
        <v>43498</v>
      </c>
      <c r="N2720" s="1">
        <v>45324</v>
      </c>
      <c r="O2720" t="s">
        <v>110783</v>
      </c>
      <c r="P2720" t="s">
        <v>75424</v>
      </c>
      <c r="Q2720" s="1">
        <v>43498</v>
      </c>
      <c r="R2720" s="1">
        <v>45324</v>
      </c>
      <c r="S2720" s="2" t="s">
        <v>74</v>
      </c>
      <c r="T2720" s="2" t="s">
        <v>199122</v>
      </c>
      <c r="U2720">
        <v>917</v>
      </c>
      <c r="V2720" t="s">
        <v>154</v>
      </c>
      <c r="W2720" t="s">
        <v>76260</v>
      </c>
      <c r="X2720">
        <v>122106358</v>
      </c>
      <c r="Y2720" t="s">
        <v>110784</v>
      </c>
      <c r="Z2720" t="s">
        <v>110785</v>
      </c>
      <c r="AA2720" t="s">
        <v>110786</v>
      </c>
      <c r="AB2720" t="s">
        <v>110787</v>
      </c>
      <c r="AC2720" t="s">
        <v>110788</v>
      </c>
      <c r="AD2720" t="s">
        <v>110789</v>
      </c>
      <c r="AE2720">
        <v>7004102371</v>
      </c>
      <c r="AF2720" t="s">
        <v>219736</v>
      </c>
      <c r="AG2720" t="s">
        <v>224758</v>
      </c>
    </row>
    <row r="2721" spans="1:33" x14ac:dyDescent="0.25">
      <c r="A2721" t="s">
        <v>976</v>
      </c>
      <c r="B2721" t="s">
        <v>110790</v>
      </c>
      <c r="C2721" t="s">
        <v>110791</v>
      </c>
      <c r="D2721" t="s">
        <v>110792</v>
      </c>
      <c r="E2721" t="s">
        <v>110741</v>
      </c>
      <c r="F2721" t="s">
        <v>75424</v>
      </c>
      <c r="G2721">
        <v>80457</v>
      </c>
      <c r="H2721" t="s">
        <v>110793</v>
      </c>
      <c r="I2721" s="1">
        <v>31081</v>
      </c>
      <c r="J2721" t="s">
        <v>110794</v>
      </c>
      <c r="K2721" t="s">
        <v>110795</v>
      </c>
      <c r="L2721">
        <v>392208077</v>
      </c>
      <c r="M2721" s="1">
        <v>44230</v>
      </c>
      <c r="N2721" s="1">
        <v>46056</v>
      </c>
      <c r="O2721" t="s">
        <v>110796</v>
      </c>
      <c r="P2721" t="s">
        <v>75424</v>
      </c>
      <c r="Q2721" s="1">
        <v>44230</v>
      </c>
      <c r="R2721" s="1">
        <v>46056</v>
      </c>
      <c r="S2721" s="2" t="s">
        <v>90</v>
      </c>
      <c r="T2721" s="2" t="s">
        <v>199123</v>
      </c>
      <c r="U2721">
        <v>941</v>
      </c>
      <c r="V2721" t="s">
        <v>3492</v>
      </c>
      <c r="W2721" t="s">
        <v>76298</v>
      </c>
      <c r="X2721">
        <v>322174850</v>
      </c>
      <c r="Y2721" t="s">
        <v>110797</v>
      </c>
      <c r="Z2721" t="s">
        <v>110798</v>
      </c>
      <c r="AA2721" t="s">
        <v>110799</v>
      </c>
      <c r="AB2721" t="s">
        <v>110800</v>
      </c>
      <c r="AC2721" t="s">
        <v>110801</v>
      </c>
      <c r="AD2721" t="s">
        <v>110802</v>
      </c>
      <c r="AE2721">
        <v>4712679565</v>
      </c>
      <c r="AF2721" t="s">
        <v>219737</v>
      </c>
      <c r="AG2721" t="s">
        <v>224759</v>
      </c>
    </row>
    <row r="2722" spans="1:33" x14ac:dyDescent="0.25">
      <c r="A2722" t="s">
        <v>65863</v>
      </c>
      <c r="B2722" t="s">
        <v>110803</v>
      </c>
      <c r="C2722" t="s">
        <v>110804</v>
      </c>
      <c r="D2722" t="s">
        <v>110805</v>
      </c>
      <c r="E2722" t="s">
        <v>110741</v>
      </c>
      <c r="F2722" t="s">
        <v>75424</v>
      </c>
      <c r="G2722">
        <v>80457</v>
      </c>
      <c r="H2722" t="s">
        <v>110806</v>
      </c>
      <c r="I2722" s="1">
        <v>31082</v>
      </c>
      <c r="J2722" t="s">
        <v>110807</v>
      </c>
      <c r="K2722" t="s">
        <v>110808</v>
      </c>
      <c r="L2722">
        <v>517465738</v>
      </c>
      <c r="M2722" s="1">
        <v>44961</v>
      </c>
      <c r="N2722" s="1">
        <v>46787</v>
      </c>
      <c r="O2722" t="s">
        <v>110809</v>
      </c>
      <c r="P2722" t="s">
        <v>75424</v>
      </c>
      <c r="Q2722" s="1">
        <v>44961</v>
      </c>
      <c r="R2722" s="1">
        <v>46787</v>
      </c>
      <c r="S2722" s="2" t="s">
        <v>41</v>
      </c>
      <c r="T2722" s="2" t="s">
        <v>199124</v>
      </c>
      <c r="U2722">
        <v>879</v>
      </c>
      <c r="V2722" t="s">
        <v>1726</v>
      </c>
      <c r="W2722" t="s">
        <v>76298</v>
      </c>
      <c r="X2722">
        <v>322174850</v>
      </c>
      <c r="Y2722" t="s">
        <v>110810</v>
      </c>
      <c r="Z2722" t="s">
        <v>110811</v>
      </c>
      <c r="AA2722" t="s">
        <v>110812</v>
      </c>
      <c r="AB2722" t="s">
        <v>110813</v>
      </c>
      <c r="AC2722" t="s">
        <v>110814</v>
      </c>
      <c r="AD2722" t="s">
        <v>110815</v>
      </c>
      <c r="AE2722">
        <v>8261862937</v>
      </c>
      <c r="AF2722" t="s">
        <v>219738</v>
      </c>
      <c r="AG2722" t="s">
        <v>224760</v>
      </c>
    </row>
    <row r="2723" spans="1:33" x14ac:dyDescent="0.25">
      <c r="A2723" t="s">
        <v>3682</v>
      </c>
      <c r="B2723" t="s">
        <v>110803</v>
      </c>
      <c r="C2723" t="s">
        <v>110816</v>
      </c>
      <c r="D2723" t="s">
        <v>23533</v>
      </c>
      <c r="E2723" t="s">
        <v>110741</v>
      </c>
      <c r="F2723" t="s">
        <v>75424</v>
      </c>
      <c r="G2723">
        <v>80457</v>
      </c>
      <c r="H2723" t="s">
        <v>110817</v>
      </c>
      <c r="I2723" s="1">
        <v>31083</v>
      </c>
      <c r="J2723" t="s">
        <v>110818</v>
      </c>
      <c r="K2723" t="s">
        <v>110819</v>
      </c>
      <c r="L2723">
        <v>702311321</v>
      </c>
      <c r="M2723" s="1">
        <v>44962</v>
      </c>
      <c r="N2723" s="1">
        <v>46788</v>
      </c>
      <c r="O2723" t="s">
        <v>110820</v>
      </c>
      <c r="P2723" t="s">
        <v>75424</v>
      </c>
      <c r="Q2723" s="1">
        <v>44962</v>
      </c>
      <c r="R2723" s="1">
        <v>46788</v>
      </c>
      <c r="S2723" s="2" t="s">
        <v>58</v>
      </c>
      <c r="T2723" s="2" t="s">
        <v>199125</v>
      </c>
      <c r="U2723">
        <v>493</v>
      </c>
      <c r="V2723" t="s">
        <v>1013</v>
      </c>
      <c r="W2723" t="s">
        <v>76260</v>
      </c>
      <c r="X2723">
        <v>122106235</v>
      </c>
      <c r="Y2723" t="s">
        <v>110821</v>
      </c>
      <c r="Z2723" t="s">
        <v>110822</v>
      </c>
      <c r="AA2723" t="s">
        <v>110823</v>
      </c>
      <c r="AB2723" t="s">
        <v>110824</v>
      </c>
      <c r="AC2723" t="s">
        <v>110825</v>
      </c>
      <c r="AD2723" t="s">
        <v>110826</v>
      </c>
      <c r="AE2723">
        <v>9804093000</v>
      </c>
      <c r="AF2723" t="s">
        <v>219739</v>
      </c>
      <c r="AG2723" t="s">
        <v>224761</v>
      </c>
    </row>
    <row r="2724" spans="1:33" x14ac:dyDescent="0.25">
      <c r="A2724" t="s">
        <v>4423</v>
      </c>
      <c r="B2724" t="s">
        <v>110827</v>
      </c>
      <c r="C2724" t="s">
        <v>110828</v>
      </c>
      <c r="D2724" t="s">
        <v>93684</v>
      </c>
      <c r="E2724" t="s">
        <v>110741</v>
      </c>
      <c r="F2724" t="s">
        <v>75424</v>
      </c>
      <c r="G2724">
        <v>80457</v>
      </c>
      <c r="H2724" t="s">
        <v>110829</v>
      </c>
      <c r="I2724" s="1">
        <v>31084</v>
      </c>
      <c r="J2724" t="s">
        <v>110830</v>
      </c>
      <c r="K2724" t="s">
        <v>110831</v>
      </c>
      <c r="L2724">
        <v>133896407</v>
      </c>
      <c r="M2724" s="1">
        <v>43502</v>
      </c>
      <c r="N2724" s="1">
        <v>45328</v>
      </c>
      <c r="O2724" t="s">
        <v>110832</v>
      </c>
      <c r="P2724" t="s">
        <v>75424</v>
      </c>
      <c r="Q2724" s="1">
        <v>43502</v>
      </c>
      <c r="R2724" s="1">
        <v>45328</v>
      </c>
      <c r="S2724" s="2" t="s">
        <v>74</v>
      </c>
      <c r="T2724" s="2" t="s">
        <v>199126</v>
      </c>
      <c r="U2724">
        <v>166</v>
      </c>
      <c r="V2724" t="s">
        <v>721</v>
      </c>
      <c r="W2724" t="s">
        <v>76260</v>
      </c>
      <c r="X2724">
        <v>122106358</v>
      </c>
      <c r="Y2724" t="s">
        <v>110833</v>
      </c>
      <c r="Z2724" t="s">
        <v>110834</v>
      </c>
      <c r="AA2724" t="s">
        <v>110835</v>
      </c>
      <c r="AB2724" t="s">
        <v>110836</v>
      </c>
      <c r="AC2724" t="s">
        <v>110837</v>
      </c>
      <c r="AD2724" t="s">
        <v>110838</v>
      </c>
      <c r="AE2724">
        <v>6518882406</v>
      </c>
      <c r="AF2724" t="s">
        <v>219740</v>
      </c>
      <c r="AG2724" t="s">
        <v>224762</v>
      </c>
    </row>
    <row r="2725" spans="1:33" x14ac:dyDescent="0.25">
      <c r="A2725" t="s">
        <v>4353</v>
      </c>
      <c r="B2725" t="s">
        <v>110827</v>
      </c>
      <c r="C2725" t="s">
        <v>110839</v>
      </c>
      <c r="D2725" t="s">
        <v>110840</v>
      </c>
      <c r="E2725" t="s">
        <v>110741</v>
      </c>
      <c r="F2725" t="s">
        <v>75424</v>
      </c>
      <c r="G2725">
        <v>80457</v>
      </c>
      <c r="H2725" t="s">
        <v>110841</v>
      </c>
      <c r="I2725" s="1">
        <v>31085</v>
      </c>
      <c r="J2725" t="s">
        <v>110842</v>
      </c>
      <c r="K2725" t="s">
        <v>110843</v>
      </c>
      <c r="L2725">
        <v>481495700</v>
      </c>
      <c r="M2725" s="1">
        <v>44599</v>
      </c>
      <c r="N2725" s="1">
        <v>46425</v>
      </c>
      <c r="O2725" t="s">
        <v>110844</v>
      </c>
      <c r="P2725" t="s">
        <v>75424</v>
      </c>
      <c r="Q2725" s="1">
        <v>44599</v>
      </c>
      <c r="R2725" s="1">
        <v>46425</v>
      </c>
      <c r="S2725" s="2" t="s">
        <v>90</v>
      </c>
      <c r="T2725" s="2" t="s">
        <v>199127</v>
      </c>
      <c r="U2725">
        <v>933</v>
      </c>
      <c r="V2725" t="s">
        <v>411</v>
      </c>
      <c r="W2725" t="s">
        <v>76324</v>
      </c>
      <c r="X2725">
        <v>122106170</v>
      </c>
      <c r="Y2725" t="s">
        <v>110845</v>
      </c>
      <c r="Z2725" t="s">
        <v>110846</v>
      </c>
      <c r="AA2725" t="s">
        <v>110847</v>
      </c>
      <c r="AB2725" t="s">
        <v>110848</v>
      </c>
      <c r="AC2725" t="s">
        <v>110849</v>
      </c>
      <c r="AD2725" t="s">
        <v>110850</v>
      </c>
      <c r="AE2725">
        <v>7579201173</v>
      </c>
      <c r="AF2725" t="s">
        <v>219741</v>
      </c>
      <c r="AG2725" t="s">
        <v>224763</v>
      </c>
    </row>
    <row r="2726" spans="1:33" x14ac:dyDescent="0.25">
      <c r="A2726" t="s">
        <v>74042</v>
      </c>
      <c r="B2726" t="s">
        <v>110827</v>
      </c>
      <c r="C2726" t="s">
        <v>110851</v>
      </c>
      <c r="D2726" t="s">
        <v>110852</v>
      </c>
      <c r="E2726" t="s">
        <v>110741</v>
      </c>
      <c r="F2726" t="s">
        <v>75424</v>
      </c>
      <c r="G2726">
        <v>80457</v>
      </c>
      <c r="H2726" t="s">
        <v>110853</v>
      </c>
      <c r="I2726" s="1">
        <v>31086</v>
      </c>
      <c r="J2726" t="s">
        <v>110854</v>
      </c>
      <c r="K2726" t="s">
        <v>110855</v>
      </c>
      <c r="L2726">
        <v>519079103</v>
      </c>
      <c r="M2726" s="1">
        <v>43504</v>
      </c>
      <c r="N2726" s="1">
        <v>45330</v>
      </c>
      <c r="O2726" t="s">
        <v>110856</v>
      </c>
      <c r="P2726" t="s">
        <v>75424</v>
      </c>
      <c r="Q2726" s="1">
        <v>43504</v>
      </c>
      <c r="R2726" s="1">
        <v>45330</v>
      </c>
      <c r="S2726" s="2" t="s">
        <v>41</v>
      </c>
      <c r="T2726" s="2" t="s">
        <v>199128</v>
      </c>
      <c r="U2726">
        <v>247</v>
      </c>
      <c r="V2726" t="s">
        <v>812</v>
      </c>
      <c r="W2726" t="s">
        <v>76324</v>
      </c>
      <c r="X2726">
        <v>122106170</v>
      </c>
      <c r="Y2726" t="s">
        <v>110857</v>
      </c>
      <c r="Z2726" t="s">
        <v>110858</v>
      </c>
      <c r="AA2726" t="s">
        <v>110859</v>
      </c>
      <c r="AB2726" t="s">
        <v>110860</v>
      </c>
      <c r="AC2726" t="s">
        <v>110861</v>
      </c>
      <c r="AD2726" t="s">
        <v>110862</v>
      </c>
      <c r="AE2726">
        <v>6893763925</v>
      </c>
      <c r="AF2726" t="s">
        <v>219742</v>
      </c>
      <c r="AG2726" t="s">
        <v>224764</v>
      </c>
    </row>
    <row r="2727" spans="1:33" x14ac:dyDescent="0.25">
      <c r="A2727" t="s">
        <v>110752</v>
      </c>
      <c r="B2727" t="s">
        <v>110827</v>
      </c>
      <c r="C2727" t="s">
        <v>110863</v>
      </c>
      <c r="D2727" t="s">
        <v>110864</v>
      </c>
      <c r="E2727" t="s">
        <v>110865</v>
      </c>
      <c r="F2727" t="s">
        <v>75424</v>
      </c>
      <c r="G2727">
        <v>80459</v>
      </c>
      <c r="H2727" t="s">
        <v>110866</v>
      </c>
      <c r="I2727" s="1">
        <v>31087</v>
      </c>
      <c r="J2727" t="s">
        <v>110867</v>
      </c>
      <c r="K2727" t="s">
        <v>110868</v>
      </c>
      <c r="L2727">
        <v>397646138</v>
      </c>
      <c r="M2727" s="1">
        <v>43505</v>
      </c>
      <c r="N2727" s="1">
        <v>45331</v>
      </c>
      <c r="O2727" t="s">
        <v>110869</v>
      </c>
      <c r="P2727" t="s">
        <v>75424</v>
      </c>
      <c r="Q2727" s="1">
        <v>43505</v>
      </c>
      <c r="R2727" s="1">
        <v>45331</v>
      </c>
      <c r="S2727" s="2" t="s">
        <v>58</v>
      </c>
      <c r="T2727" s="2" t="s">
        <v>199129</v>
      </c>
      <c r="U2727">
        <v>499</v>
      </c>
      <c r="V2727" t="s">
        <v>75</v>
      </c>
      <c r="W2727" t="s">
        <v>76298</v>
      </c>
      <c r="X2727">
        <v>322174850</v>
      </c>
      <c r="Y2727" t="s">
        <v>110870</v>
      </c>
      <c r="Z2727" t="s">
        <v>110871</v>
      </c>
      <c r="AA2727" t="s">
        <v>110872</v>
      </c>
      <c r="AB2727" t="s">
        <v>110873</v>
      </c>
      <c r="AC2727" t="s">
        <v>110874</v>
      </c>
      <c r="AD2727" t="s">
        <v>110875</v>
      </c>
      <c r="AE2727">
        <v>8987115683</v>
      </c>
      <c r="AF2727" t="s">
        <v>219743</v>
      </c>
      <c r="AG2727" t="s">
        <v>224765</v>
      </c>
    </row>
    <row r="2728" spans="1:33" x14ac:dyDescent="0.25">
      <c r="A2728" t="s">
        <v>2889</v>
      </c>
      <c r="B2728" t="s">
        <v>110876</v>
      </c>
      <c r="C2728" t="s">
        <v>110877</v>
      </c>
      <c r="D2728" t="s">
        <v>110878</v>
      </c>
      <c r="E2728" t="s">
        <v>110865</v>
      </c>
      <c r="F2728" t="s">
        <v>75424</v>
      </c>
      <c r="G2728">
        <v>80459</v>
      </c>
      <c r="H2728" t="s">
        <v>110879</v>
      </c>
      <c r="I2728" s="1">
        <v>31093</v>
      </c>
      <c r="J2728" t="s">
        <v>110880</v>
      </c>
      <c r="K2728" t="s">
        <v>110881</v>
      </c>
      <c r="L2728">
        <v>786159209</v>
      </c>
      <c r="M2728" s="1">
        <v>44607</v>
      </c>
      <c r="N2728" s="1">
        <v>46433</v>
      </c>
      <c r="O2728" t="s">
        <v>110882</v>
      </c>
      <c r="P2728" t="s">
        <v>75424</v>
      </c>
      <c r="Q2728" s="1">
        <v>44607</v>
      </c>
      <c r="R2728" s="1">
        <v>46433</v>
      </c>
      <c r="S2728" s="2" t="s">
        <v>74</v>
      </c>
      <c r="T2728" s="2" t="s">
        <v>199130</v>
      </c>
      <c r="U2728">
        <v>485</v>
      </c>
      <c r="V2728" t="s">
        <v>1615</v>
      </c>
      <c r="W2728" t="s">
        <v>76298</v>
      </c>
      <c r="X2728">
        <v>322174850</v>
      </c>
      <c r="Y2728" t="s">
        <v>110883</v>
      </c>
      <c r="Z2728" t="s">
        <v>110884</v>
      </c>
      <c r="AA2728" t="s">
        <v>110885</v>
      </c>
      <c r="AB2728" t="s">
        <v>110886</v>
      </c>
      <c r="AC2728" t="s">
        <v>110887</v>
      </c>
      <c r="AD2728" t="s">
        <v>110888</v>
      </c>
      <c r="AE2728">
        <v>9320637947</v>
      </c>
      <c r="AF2728" t="s">
        <v>219744</v>
      </c>
      <c r="AG2728" t="s">
        <v>224766</v>
      </c>
    </row>
    <row r="2729" spans="1:33" x14ac:dyDescent="0.25">
      <c r="A2729" t="s">
        <v>22389</v>
      </c>
      <c r="B2729" t="s">
        <v>110889</v>
      </c>
      <c r="C2729" t="s">
        <v>110890</v>
      </c>
      <c r="D2729" t="s">
        <v>110891</v>
      </c>
      <c r="E2729" t="s">
        <v>110865</v>
      </c>
      <c r="F2729" t="s">
        <v>75424</v>
      </c>
      <c r="G2729">
        <v>80459</v>
      </c>
      <c r="H2729" t="s">
        <v>110892</v>
      </c>
      <c r="I2729" s="1">
        <v>31099</v>
      </c>
      <c r="J2729" t="s">
        <v>110893</v>
      </c>
      <c r="K2729" t="s">
        <v>110894</v>
      </c>
      <c r="L2729">
        <v>198448874</v>
      </c>
      <c r="M2729" s="1">
        <v>43517</v>
      </c>
      <c r="N2729" s="1">
        <v>45343</v>
      </c>
      <c r="O2729" t="s">
        <v>110895</v>
      </c>
      <c r="P2729" t="s">
        <v>75424</v>
      </c>
      <c r="Q2729" s="1">
        <v>43517</v>
      </c>
      <c r="R2729" s="1">
        <v>45343</v>
      </c>
      <c r="S2729" s="2" t="s">
        <v>90</v>
      </c>
      <c r="T2729" s="2" t="s">
        <v>199131</v>
      </c>
      <c r="U2729">
        <v>714</v>
      </c>
      <c r="V2729" t="s">
        <v>1288</v>
      </c>
      <c r="W2729" t="s">
        <v>76298</v>
      </c>
      <c r="X2729">
        <v>322174850</v>
      </c>
      <c r="Y2729" t="s">
        <v>110896</v>
      </c>
      <c r="Z2729" t="s">
        <v>110897</v>
      </c>
      <c r="AA2729" t="s">
        <v>110898</v>
      </c>
      <c r="AB2729" t="s">
        <v>110899</v>
      </c>
      <c r="AC2729" t="s">
        <v>110900</v>
      </c>
      <c r="AD2729" t="s">
        <v>110901</v>
      </c>
      <c r="AE2729">
        <v>9200702048</v>
      </c>
      <c r="AF2729" t="s">
        <v>219745</v>
      </c>
      <c r="AG2729" t="s">
        <v>224767</v>
      </c>
    </row>
    <row r="2730" spans="1:33" x14ac:dyDescent="0.25">
      <c r="A2730" t="s">
        <v>1147</v>
      </c>
      <c r="B2730" t="s">
        <v>110902</v>
      </c>
      <c r="C2730" t="s">
        <v>110903</v>
      </c>
      <c r="D2730" t="s">
        <v>110904</v>
      </c>
      <c r="E2730" t="s">
        <v>110865</v>
      </c>
      <c r="F2730" t="s">
        <v>75424</v>
      </c>
      <c r="G2730">
        <v>80459</v>
      </c>
      <c r="H2730" t="s">
        <v>110905</v>
      </c>
      <c r="I2730" s="1">
        <v>31105</v>
      </c>
      <c r="J2730" t="s">
        <v>110906</v>
      </c>
      <c r="K2730" t="s">
        <v>110907</v>
      </c>
      <c r="L2730">
        <v>368734370</v>
      </c>
      <c r="M2730" s="1">
        <v>44984</v>
      </c>
      <c r="N2730" s="1">
        <v>46810</v>
      </c>
      <c r="O2730" t="s">
        <v>110908</v>
      </c>
      <c r="P2730" t="s">
        <v>75424</v>
      </c>
      <c r="Q2730" s="1">
        <v>44984</v>
      </c>
      <c r="R2730" s="1">
        <v>46810</v>
      </c>
      <c r="S2730" s="2" t="s">
        <v>41</v>
      </c>
      <c r="T2730" s="2" t="s">
        <v>199132</v>
      </c>
      <c r="U2730">
        <v>962</v>
      </c>
      <c r="V2730" t="s">
        <v>42</v>
      </c>
      <c r="W2730" t="s">
        <v>76324</v>
      </c>
      <c r="X2730">
        <v>122106170</v>
      </c>
      <c r="Y2730" t="s">
        <v>110909</v>
      </c>
      <c r="Z2730" t="s">
        <v>110910</v>
      </c>
      <c r="AA2730" t="s">
        <v>110911</v>
      </c>
      <c r="AB2730" t="s">
        <v>110912</v>
      </c>
      <c r="AC2730" t="s">
        <v>110913</v>
      </c>
      <c r="AD2730" t="s">
        <v>110914</v>
      </c>
      <c r="AE2730">
        <v>6391812441</v>
      </c>
      <c r="AF2730" t="s">
        <v>219746</v>
      </c>
      <c r="AG2730" t="s">
        <v>224768</v>
      </c>
    </row>
    <row r="2731" spans="1:33" x14ac:dyDescent="0.25">
      <c r="A2731" t="s">
        <v>110915</v>
      </c>
      <c r="B2731" t="s">
        <v>110916</v>
      </c>
      <c r="C2731" t="s">
        <v>110917</v>
      </c>
      <c r="D2731" t="s">
        <v>110918</v>
      </c>
      <c r="E2731" t="s">
        <v>110865</v>
      </c>
      <c r="F2731" t="s">
        <v>75424</v>
      </c>
      <c r="G2731">
        <v>80459</v>
      </c>
      <c r="H2731" t="s">
        <v>110919</v>
      </c>
      <c r="I2731" s="1">
        <v>31111</v>
      </c>
      <c r="J2731" t="s">
        <v>110920</v>
      </c>
      <c r="K2731" t="s">
        <v>110921</v>
      </c>
      <c r="L2731">
        <v>998392327</v>
      </c>
      <c r="M2731" s="1">
        <v>44625</v>
      </c>
      <c r="N2731" s="1">
        <v>46451</v>
      </c>
      <c r="O2731" t="s">
        <v>110922</v>
      </c>
      <c r="P2731" t="s">
        <v>75424</v>
      </c>
      <c r="Q2731" s="1">
        <v>44625</v>
      </c>
      <c r="R2731" s="1">
        <v>46451</v>
      </c>
      <c r="S2731" s="2" t="s">
        <v>58</v>
      </c>
      <c r="T2731" s="2" t="s">
        <v>199133</v>
      </c>
      <c r="U2731">
        <v>748</v>
      </c>
      <c r="V2731" t="s">
        <v>4858</v>
      </c>
      <c r="W2731" t="s">
        <v>76260</v>
      </c>
      <c r="X2731">
        <v>122106358</v>
      </c>
      <c r="Y2731" t="s">
        <v>110923</v>
      </c>
      <c r="Z2731" t="s">
        <v>110924</v>
      </c>
      <c r="AA2731" t="s">
        <v>110925</v>
      </c>
      <c r="AB2731" t="s">
        <v>110926</v>
      </c>
      <c r="AC2731" t="s">
        <v>110927</v>
      </c>
      <c r="AD2731" t="s">
        <v>110928</v>
      </c>
      <c r="AE2731">
        <v>2049552328</v>
      </c>
      <c r="AF2731" t="s">
        <v>219747</v>
      </c>
      <c r="AG2731" t="s">
        <v>224769</v>
      </c>
    </row>
    <row r="2732" spans="1:33" x14ac:dyDescent="0.25">
      <c r="A2732" t="s">
        <v>1593</v>
      </c>
      <c r="B2732" t="s">
        <v>110929</v>
      </c>
      <c r="C2732" t="s">
        <v>110930</v>
      </c>
      <c r="D2732" t="s">
        <v>91074</v>
      </c>
      <c r="E2732" t="s">
        <v>110865</v>
      </c>
      <c r="F2732" t="s">
        <v>75424</v>
      </c>
      <c r="G2732">
        <v>80459</v>
      </c>
      <c r="H2732" t="s">
        <v>110931</v>
      </c>
      <c r="I2732" s="1">
        <v>31117</v>
      </c>
      <c r="J2732" t="s">
        <v>110932</v>
      </c>
      <c r="K2732" t="s">
        <v>110933</v>
      </c>
      <c r="L2732">
        <v>756105504</v>
      </c>
      <c r="M2732" s="1">
        <v>44266</v>
      </c>
      <c r="N2732" s="1">
        <v>46092</v>
      </c>
      <c r="O2732" t="s">
        <v>110934</v>
      </c>
      <c r="P2732" t="s">
        <v>75424</v>
      </c>
      <c r="Q2732" s="1">
        <v>44266</v>
      </c>
      <c r="R2732" s="1">
        <v>46092</v>
      </c>
      <c r="S2732" s="2" t="s">
        <v>74</v>
      </c>
      <c r="T2732" s="2" t="s">
        <v>199134</v>
      </c>
      <c r="U2732">
        <v>383</v>
      </c>
      <c r="V2732" t="s">
        <v>229</v>
      </c>
      <c r="W2732" t="s">
        <v>76324</v>
      </c>
      <c r="X2732">
        <v>122106170</v>
      </c>
      <c r="Y2732" t="s">
        <v>110935</v>
      </c>
      <c r="Z2732" t="s">
        <v>110936</v>
      </c>
      <c r="AA2732" t="s">
        <v>110937</v>
      </c>
      <c r="AB2732" t="s">
        <v>110938</v>
      </c>
      <c r="AC2732" t="s">
        <v>110939</v>
      </c>
      <c r="AD2732" t="s">
        <v>110940</v>
      </c>
      <c r="AE2732">
        <v>4696813369</v>
      </c>
      <c r="AF2732" t="s">
        <v>219748</v>
      </c>
      <c r="AG2732" t="s">
        <v>224770</v>
      </c>
    </row>
    <row r="2733" spans="1:33" x14ac:dyDescent="0.25">
      <c r="A2733" t="s">
        <v>327</v>
      </c>
      <c r="B2733" t="s">
        <v>110941</v>
      </c>
      <c r="C2733" t="s">
        <v>110942</v>
      </c>
      <c r="D2733" t="s">
        <v>110943</v>
      </c>
      <c r="E2733" t="s">
        <v>110865</v>
      </c>
      <c r="F2733" t="s">
        <v>75424</v>
      </c>
      <c r="G2733">
        <v>80459</v>
      </c>
      <c r="H2733" t="s">
        <v>110944</v>
      </c>
      <c r="I2733" s="1">
        <v>31123</v>
      </c>
      <c r="J2733" t="s">
        <v>110945</v>
      </c>
      <c r="K2733" t="s">
        <v>110946</v>
      </c>
      <c r="L2733">
        <v>720791569</v>
      </c>
      <c r="M2733" s="1">
        <v>43907</v>
      </c>
      <c r="N2733" s="1">
        <v>45733</v>
      </c>
      <c r="O2733" t="s">
        <v>110947</v>
      </c>
      <c r="P2733" t="s">
        <v>75424</v>
      </c>
      <c r="Q2733" s="1">
        <v>43907</v>
      </c>
      <c r="R2733" s="1">
        <v>45733</v>
      </c>
      <c r="S2733" s="2" t="s">
        <v>90</v>
      </c>
      <c r="T2733" s="2" t="s">
        <v>199135</v>
      </c>
      <c r="U2733">
        <v>647</v>
      </c>
      <c r="V2733" t="s">
        <v>199</v>
      </c>
      <c r="W2733" t="s">
        <v>76298</v>
      </c>
      <c r="X2733">
        <v>322174850</v>
      </c>
      <c r="Y2733" t="s">
        <v>110948</v>
      </c>
      <c r="Z2733" t="s">
        <v>110949</v>
      </c>
      <c r="AA2733" t="s">
        <v>110950</v>
      </c>
      <c r="AB2733" t="s">
        <v>110951</v>
      </c>
      <c r="AC2733" t="s">
        <v>110952</v>
      </c>
      <c r="AD2733" t="s">
        <v>110953</v>
      </c>
      <c r="AE2733">
        <v>7842120991</v>
      </c>
      <c r="AF2733" t="s">
        <v>219749</v>
      </c>
      <c r="AG2733" t="s">
        <v>224771</v>
      </c>
    </row>
    <row r="2734" spans="1:33" x14ac:dyDescent="0.25">
      <c r="A2734" t="s">
        <v>5640</v>
      </c>
      <c r="B2734" t="s">
        <v>110954</v>
      </c>
      <c r="C2734" t="s">
        <v>110955</v>
      </c>
      <c r="D2734" t="s">
        <v>110956</v>
      </c>
      <c r="E2734" t="s">
        <v>110957</v>
      </c>
      <c r="F2734" t="s">
        <v>75424</v>
      </c>
      <c r="G2734">
        <v>81140</v>
      </c>
      <c r="H2734" t="s">
        <v>110958</v>
      </c>
      <c r="I2734" s="1">
        <v>31141</v>
      </c>
      <c r="J2734" t="s">
        <v>110959</v>
      </c>
      <c r="K2734" t="s">
        <v>110960</v>
      </c>
      <c r="L2734">
        <v>112113555</v>
      </c>
      <c r="M2734" s="1">
        <v>45020</v>
      </c>
      <c r="N2734" s="1">
        <v>46847</v>
      </c>
      <c r="O2734" t="s">
        <v>110961</v>
      </c>
      <c r="P2734" t="s">
        <v>75424</v>
      </c>
      <c r="Q2734" s="1">
        <v>45020</v>
      </c>
      <c r="R2734" s="1">
        <v>46847</v>
      </c>
      <c r="S2734" s="2" t="s">
        <v>41</v>
      </c>
      <c r="T2734" s="2" t="s">
        <v>199136</v>
      </c>
      <c r="U2734">
        <v>569</v>
      </c>
      <c r="V2734" t="s">
        <v>274</v>
      </c>
      <c r="W2734" t="s">
        <v>76074</v>
      </c>
      <c r="X2734">
        <v>71002134</v>
      </c>
      <c r="Y2734" t="s">
        <v>110962</v>
      </c>
      <c r="Z2734" t="s">
        <v>110963</v>
      </c>
      <c r="AA2734" t="s">
        <v>110964</v>
      </c>
      <c r="AB2734" t="s">
        <v>110965</v>
      </c>
      <c r="AC2734" t="s">
        <v>110966</v>
      </c>
      <c r="AD2734" t="s">
        <v>110967</v>
      </c>
      <c r="AE2734">
        <v>2355890030</v>
      </c>
      <c r="AF2734" t="s">
        <v>219750</v>
      </c>
      <c r="AG2734" t="s">
        <v>224772</v>
      </c>
    </row>
    <row r="2735" spans="1:33" x14ac:dyDescent="0.25">
      <c r="A2735" t="s">
        <v>4061</v>
      </c>
      <c r="B2735" t="s">
        <v>110968</v>
      </c>
      <c r="C2735" t="s">
        <v>110969</v>
      </c>
      <c r="D2735" t="s">
        <v>110970</v>
      </c>
      <c r="E2735" t="s">
        <v>110957</v>
      </c>
      <c r="F2735" t="s">
        <v>75424</v>
      </c>
      <c r="G2735">
        <v>81140</v>
      </c>
      <c r="H2735" t="s">
        <v>110971</v>
      </c>
      <c r="I2735" s="1">
        <v>31177</v>
      </c>
      <c r="J2735" t="s">
        <v>110972</v>
      </c>
      <c r="K2735" t="s">
        <v>110973</v>
      </c>
      <c r="L2735">
        <v>502779061</v>
      </c>
      <c r="M2735" s="1">
        <v>45056</v>
      </c>
      <c r="N2735" s="1">
        <v>46883</v>
      </c>
      <c r="O2735" t="s">
        <v>110974</v>
      </c>
      <c r="P2735" t="s">
        <v>75424</v>
      </c>
      <c r="Q2735" s="1">
        <v>45056</v>
      </c>
      <c r="R2735" s="1">
        <v>46883</v>
      </c>
      <c r="S2735" s="2" t="s">
        <v>58</v>
      </c>
      <c r="T2735" s="2" t="s">
        <v>199137</v>
      </c>
      <c r="U2735">
        <v>325</v>
      </c>
      <c r="V2735" t="s">
        <v>827</v>
      </c>
      <c r="W2735" t="s">
        <v>76074</v>
      </c>
      <c r="X2735">
        <v>71002134</v>
      </c>
      <c r="Y2735" t="s">
        <v>110975</v>
      </c>
      <c r="Z2735" t="s">
        <v>110976</v>
      </c>
      <c r="AA2735" t="s">
        <v>110977</v>
      </c>
      <c r="AB2735" t="s">
        <v>110978</v>
      </c>
      <c r="AC2735" t="s">
        <v>110979</v>
      </c>
      <c r="AD2735" t="s">
        <v>110980</v>
      </c>
      <c r="AE2735">
        <v>2548778851</v>
      </c>
      <c r="AF2735" t="s">
        <v>219751</v>
      </c>
      <c r="AG2735" t="s">
        <v>224773</v>
      </c>
    </row>
    <row r="2736" spans="1:33" x14ac:dyDescent="0.25">
      <c r="A2736" t="s">
        <v>5626</v>
      </c>
      <c r="B2736" t="s">
        <v>110981</v>
      </c>
      <c r="C2736" t="s">
        <v>110982</v>
      </c>
      <c r="D2736" t="s">
        <v>110983</v>
      </c>
      <c r="E2736" t="s">
        <v>110957</v>
      </c>
      <c r="F2736" t="s">
        <v>75424</v>
      </c>
      <c r="G2736">
        <v>81140</v>
      </c>
      <c r="H2736" t="s">
        <v>110984</v>
      </c>
      <c r="I2736" s="1">
        <v>31213</v>
      </c>
      <c r="J2736" t="s">
        <v>110985</v>
      </c>
      <c r="K2736" t="s">
        <v>110986</v>
      </c>
      <c r="L2736">
        <v>207743071</v>
      </c>
      <c r="M2736" s="1">
        <v>43997</v>
      </c>
      <c r="N2736" s="1">
        <v>45823</v>
      </c>
      <c r="O2736" t="s">
        <v>110987</v>
      </c>
      <c r="P2736" t="s">
        <v>75424</v>
      </c>
      <c r="Q2736" s="1">
        <v>43997</v>
      </c>
      <c r="R2736" s="1">
        <v>45823</v>
      </c>
      <c r="S2736" s="2" t="s">
        <v>74</v>
      </c>
      <c r="T2736" s="2" t="s">
        <v>199138</v>
      </c>
      <c r="U2736">
        <v>956</v>
      </c>
      <c r="V2736" t="s">
        <v>721</v>
      </c>
      <c r="W2736" t="s">
        <v>76074</v>
      </c>
      <c r="X2736">
        <v>71002134</v>
      </c>
      <c r="Y2736" t="s">
        <v>110988</v>
      </c>
      <c r="Z2736" t="s">
        <v>110989</v>
      </c>
      <c r="AA2736" t="s">
        <v>110990</v>
      </c>
      <c r="AB2736" t="s">
        <v>110991</v>
      </c>
      <c r="AC2736" t="s">
        <v>110992</v>
      </c>
      <c r="AD2736" t="s">
        <v>110993</v>
      </c>
      <c r="AE2736">
        <v>8755668006</v>
      </c>
      <c r="AF2736" t="s">
        <v>219752</v>
      </c>
      <c r="AG2736" t="s">
        <v>224774</v>
      </c>
    </row>
    <row r="2737" spans="1:33" x14ac:dyDescent="0.25">
      <c r="A2737" t="s">
        <v>110994</v>
      </c>
      <c r="B2737" t="s">
        <v>110995</v>
      </c>
      <c r="C2737" t="s">
        <v>110996</v>
      </c>
      <c r="D2737" t="s">
        <v>110997</v>
      </c>
      <c r="E2737" t="s">
        <v>110957</v>
      </c>
      <c r="F2737" t="s">
        <v>75424</v>
      </c>
      <c r="G2737">
        <v>81140</v>
      </c>
      <c r="H2737" t="s">
        <v>110998</v>
      </c>
      <c r="I2737" s="1">
        <v>31249</v>
      </c>
      <c r="J2737" t="s">
        <v>110999</v>
      </c>
      <c r="K2737" t="s">
        <v>111000</v>
      </c>
      <c r="L2737">
        <v>232438006</v>
      </c>
      <c r="M2737" s="1">
        <v>45128</v>
      </c>
      <c r="N2737" s="1">
        <v>46955</v>
      </c>
      <c r="O2737" t="s">
        <v>111001</v>
      </c>
      <c r="P2737" t="s">
        <v>75424</v>
      </c>
      <c r="Q2737" s="1">
        <v>45128</v>
      </c>
      <c r="R2737" s="1">
        <v>46955</v>
      </c>
      <c r="S2737" s="2" t="s">
        <v>90</v>
      </c>
      <c r="T2737" s="2" t="s">
        <v>199139</v>
      </c>
      <c r="U2737">
        <v>755</v>
      </c>
      <c r="V2737" t="s">
        <v>753</v>
      </c>
      <c r="W2737" t="s">
        <v>76074</v>
      </c>
      <c r="X2737">
        <v>71002134</v>
      </c>
      <c r="Y2737" t="s">
        <v>111002</v>
      </c>
      <c r="Z2737" t="s">
        <v>111003</v>
      </c>
      <c r="AA2737" t="s">
        <v>111004</v>
      </c>
      <c r="AB2737" t="s">
        <v>111005</v>
      </c>
      <c r="AC2737" t="s">
        <v>111006</v>
      </c>
      <c r="AD2737" t="s">
        <v>111007</v>
      </c>
      <c r="AE2737">
        <v>8687420658</v>
      </c>
      <c r="AF2737" t="s">
        <v>219753</v>
      </c>
      <c r="AG2737" t="s">
        <v>224775</v>
      </c>
    </row>
    <row r="2738" spans="1:33" x14ac:dyDescent="0.25">
      <c r="A2738" t="s">
        <v>447</v>
      </c>
      <c r="B2738" t="s">
        <v>111008</v>
      </c>
      <c r="C2738" t="s">
        <v>111009</v>
      </c>
      <c r="D2738" t="s">
        <v>111010</v>
      </c>
      <c r="E2738" t="s">
        <v>110957</v>
      </c>
      <c r="F2738" t="s">
        <v>75424</v>
      </c>
      <c r="G2738">
        <v>81140</v>
      </c>
      <c r="H2738" t="s">
        <v>111011</v>
      </c>
      <c r="I2738" s="1">
        <v>31285</v>
      </c>
      <c r="J2738" t="s">
        <v>111012</v>
      </c>
      <c r="K2738" t="s">
        <v>111013</v>
      </c>
      <c r="L2738">
        <v>416945291</v>
      </c>
      <c r="M2738" s="1">
        <v>43703</v>
      </c>
      <c r="N2738" s="1">
        <v>45530</v>
      </c>
      <c r="O2738" t="s">
        <v>111014</v>
      </c>
      <c r="P2738" t="s">
        <v>75424</v>
      </c>
      <c r="Q2738" s="1">
        <v>43703</v>
      </c>
      <c r="R2738" s="1">
        <v>45530</v>
      </c>
      <c r="S2738" s="2" t="s">
        <v>41</v>
      </c>
      <c r="T2738" s="2" t="s">
        <v>199140</v>
      </c>
      <c r="U2738">
        <v>381</v>
      </c>
      <c r="V2738" t="s">
        <v>274</v>
      </c>
      <c r="W2738" t="s">
        <v>76074</v>
      </c>
      <c r="X2738">
        <v>71002134</v>
      </c>
      <c r="Y2738" t="s">
        <v>111015</v>
      </c>
      <c r="Z2738" t="s">
        <v>111016</v>
      </c>
      <c r="AA2738" t="s">
        <v>111017</v>
      </c>
      <c r="AB2738" t="s">
        <v>111018</v>
      </c>
      <c r="AC2738" t="s">
        <v>111019</v>
      </c>
      <c r="AD2738" t="s">
        <v>111020</v>
      </c>
      <c r="AE2738">
        <v>8651615854</v>
      </c>
      <c r="AF2738" t="s">
        <v>219754</v>
      </c>
      <c r="AG2738" t="s">
        <v>224776</v>
      </c>
    </row>
    <row r="2739" spans="1:33" x14ac:dyDescent="0.25">
      <c r="A2739" t="s">
        <v>9400</v>
      </c>
      <c r="B2739" t="s">
        <v>111021</v>
      </c>
      <c r="C2739" t="s">
        <v>111022</v>
      </c>
      <c r="D2739" t="s">
        <v>111023</v>
      </c>
      <c r="E2739" t="s">
        <v>110957</v>
      </c>
      <c r="F2739" t="s">
        <v>75424</v>
      </c>
      <c r="G2739">
        <v>81140</v>
      </c>
      <c r="H2739" t="s">
        <v>111024</v>
      </c>
      <c r="I2739" s="1">
        <v>31321</v>
      </c>
      <c r="J2739" t="s">
        <v>111025</v>
      </c>
      <c r="K2739" t="s">
        <v>111026</v>
      </c>
      <c r="L2739">
        <v>160104506</v>
      </c>
      <c r="M2739" s="1">
        <v>44835</v>
      </c>
      <c r="N2739" s="1">
        <v>46661</v>
      </c>
      <c r="O2739" t="s">
        <v>111027</v>
      </c>
      <c r="P2739" t="s">
        <v>75424</v>
      </c>
      <c r="Q2739" s="1">
        <v>44835</v>
      </c>
      <c r="R2739" s="1">
        <v>46661</v>
      </c>
      <c r="S2739" s="2" t="s">
        <v>58</v>
      </c>
      <c r="T2739" s="2" t="s">
        <v>199141</v>
      </c>
      <c r="U2739">
        <v>126</v>
      </c>
      <c r="V2739" t="s">
        <v>2951</v>
      </c>
      <c r="W2739" t="s">
        <v>76074</v>
      </c>
      <c r="X2739">
        <v>71002134</v>
      </c>
      <c r="Y2739" t="s">
        <v>111028</v>
      </c>
      <c r="Z2739" t="s">
        <v>111029</v>
      </c>
      <c r="AA2739" t="s">
        <v>111030</v>
      </c>
      <c r="AB2739" t="s">
        <v>111031</v>
      </c>
      <c r="AC2739" t="s">
        <v>111032</v>
      </c>
      <c r="AD2739" t="s">
        <v>111033</v>
      </c>
      <c r="AE2739">
        <v>9943605250</v>
      </c>
      <c r="AF2739" t="s">
        <v>219755</v>
      </c>
      <c r="AG2739" t="s">
        <v>224777</v>
      </c>
    </row>
    <row r="2740" spans="1:33" x14ac:dyDescent="0.25">
      <c r="A2740" t="s">
        <v>7174</v>
      </c>
      <c r="B2740" t="s">
        <v>111034</v>
      </c>
      <c r="C2740" t="s">
        <v>111035</v>
      </c>
      <c r="D2740" t="s">
        <v>111036</v>
      </c>
      <c r="E2740" t="s">
        <v>110957</v>
      </c>
      <c r="F2740" t="s">
        <v>75424</v>
      </c>
      <c r="G2740">
        <v>81140</v>
      </c>
      <c r="H2740" t="s">
        <v>111037</v>
      </c>
      <c r="I2740" s="1">
        <v>31357</v>
      </c>
      <c r="J2740" t="s">
        <v>111038</v>
      </c>
      <c r="K2740" t="s">
        <v>111039</v>
      </c>
      <c r="L2740">
        <v>476532532</v>
      </c>
      <c r="M2740" s="1">
        <v>44871</v>
      </c>
      <c r="N2740" s="1">
        <v>46697</v>
      </c>
      <c r="O2740" t="s">
        <v>111040</v>
      </c>
      <c r="P2740" t="s">
        <v>75424</v>
      </c>
      <c r="Q2740" s="1">
        <v>44871</v>
      </c>
      <c r="R2740" s="1">
        <v>46697</v>
      </c>
      <c r="S2740" s="2" t="s">
        <v>74</v>
      </c>
      <c r="T2740" s="2" t="s">
        <v>199142</v>
      </c>
      <c r="U2740">
        <v>659</v>
      </c>
      <c r="V2740" t="s">
        <v>440</v>
      </c>
      <c r="W2740" t="s">
        <v>76074</v>
      </c>
      <c r="X2740">
        <v>71002134</v>
      </c>
      <c r="Y2740" t="s">
        <v>111041</v>
      </c>
      <c r="Z2740" t="s">
        <v>111042</v>
      </c>
      <c r="AA2740" t="s">
        <v>111043</v>
      </c>
      <c r="AB2740" t="s">
        <v>111044</v>
      </c>
      <c r="AC2740" t="s">
        <v>111045</v>
      </c>
      <c r="AD2740" t="s">
        <v>111046</v>
      </c>
      <c r="AE2740">
        <v>7754068245</v>
      </c>
      <c r="AF2740" t="s">
        <v>219756</v>
      </c>
      <c r="AG2740" t="s">
        <v>224778</v>
      </c>
    </row>
    <row r="2741" spans="1:33" x14ac:dyDescent="0.25">
      <c r="A2741" t="s">
        <v>6983</v>
      </c>
      <c r="B2741" t="s">
        <v>111047</v>
      </c>
      <c r="C2741" t="s">
        <v>111048</v>
      </c>
      <c r="D2741" t="s">
        <v>111049</v>
      </c>
      <c r="E2741" t="s">
        <v>110957</v>
      </c>
      <c r="F2741" t="s">
        <v>75424</v>
      </c>
      <c r="G2741">
        <v>81140</v>
      </c>
      <c r="H2741" t="s">
        <v>111050</v>
      </c>
      <c r="I2741" s="1">
        <v>31393</v>
      </c>
      <c r="J2741" t="s">
        <v>111051</v>
      </c>
      <c r="K2741" t="s">
        <v>111052</v>
      </c>
      <c r="L2741">
        <v>347312377</v>
      </c>
      <c r="M2741" s="1">
        <v>45272</v>
      </c>
      <c r="N2741" s="1">
        <v>47099</v>
      </c>
      <c r="O2741" t="s">
        <v>111053</v>
      </c>
      <c r="P2741" t="s">
        <v>75424</v>
      </c>
      <c r="Q2741" s="1">
        <v>45272</v>
      </c>
      <c r="R2741" s="1">
        <v>47099</v>
      </c>
      <c r="S2741" s="2" t="s">
        <v>90</v>
      </c>
      <c r="T2741" s="2" t="s">
        <v>199143</v>
      </c>
      <c r="U2741">
        <v>669</v>
      </c>
      <c r="V2741" t="s">
        <v>1228</v>
      </c>
      <c r="W2741" t="s">
        <v>76074</v>
      </c>
      <c r="X2741">
        <v>71002134</v>
      </c>
      <c r="Y2741" t="s">
        <v>111054</v>
      </c>
      <c r="Z2741" t="s">
        <v>111055</v>
      </c>
      <c r="AA2741" t="s">
        <v>111056</v>
      </c>
      <c r="AB2741" t="s">
        <v>111057</v>
      </c>
      <c r="AC2741" t="s">
        <v>111058</v>
      </c>
      <c r="AD2741" t="s">
        <v>111059</v>
      </c>
      <c r="AE2741">
        <v>3538488416</v>
      </c>
      <c r="AF2741" t="s">
        <v>219757</v>
      </c>
      <c r="AG2741" t="s">
        <v>224779</v>
      </c>
    </row>
    <row r="2742" spans="1:33" x14ac:dyDescent="0.25">
      <c r="A2742" t="s">
        <v>3301</v>
      </c>
      <c r="B2742" t="s">
        <v>111060</v>
      </c>
      <c r="C2742" t="s">
        <v>111061</v>
      </c>
      <c r="D2742" t="s">
        <v>111062</v>
      </c>
      <c r="E2742" t="s">
        <v>110957</v>
      </c>
      <c r="F2742" t="s">
        <v>75424</v>
      </c>
      <c r="G2742">
        <v>81140</v>
      </c>
      <c r="H2742" t="s">
        <v>111063</v>
      </c>
      <c r="I2742" s="1">
        <v>31429</v>
      </c>
      <c r="J2742" t="s">
        <v>111064</v>
      </c>
      <c r="K2742" t="s">
        <v>111065</v>
      </c>
      <c r="L2742">
        <v>229638870</v>
      </c>
      <c r="M2742" s="1">
        <v>44578</v>
      </c>
      <c r="N2742" s="1">
        <v>46404</v>
      </c>
      <c r="O2742" t="s">
        <v>111066</v>
      </c>
      <c r="P2742" t="s">
        <v>75424</v>
      </c>
      <c r="Q2742" s="1">
        <v>44578</v>
      </c>
      <c r="R2742" s="1">
        <v>46404</v>
      </c>
      <c r="S2742" s="2" t="s">
        <v>41</v>
      </c>
      <c r="T2742" s="2" t="s">
        <v>199144</v>
      </c>
      <c r="U2742">
        <v>238</v>
      </c>
      <c r="V2742" t="s">
        <v>2216</v>
      </c>
      <c r="W2742" t="s">
        <v>76074</v>
      </c>
      <c r="X2742">
        <v>71002134</v>
      </c>
      <c r="Y2742" t="s">
        <v>111067</v>
      </c>
      <c r="Z2742" t="s">
        <v>111068</v>
      </c>
      <c r="AA2742" t="s">
        <v>111069</v>
      </c>
      <c r="AB2742" t="s">
        <v>111070</v>
      </c>
      <c r="AC2742" t="s">
        <v>111071</v>
      </c>
      <c r="AD2742" t="s">
        <v>111072</v>
      </c>
      <c r="AE2742">
        <v>8717670403</v>
      </c>
      <c r="AF2742" t="s">
        <v>219758</v>
      </c>
      <c r="AG2742" t="s">
        <v>224780</v>
      </c>
    </row>
    <row r="2743" spans="1:33" x14ac:dyDescent="0.25">
      <c r="A2743" t="s">
        <v>10320</v>
      </c>
      <c r="B2743" t="s">
        <v>111073</v>
      </c>
      <c r="C2743" t="s">
        <v>111074</v>
      </c>
      <c r="D2743" t="s">
        <v>111075</v>
      </c>
      <c r="E2743" t="s">
        <v>111076</v>
      </c>
      <c r="F2743" t="s">
        <v>75424</v>
      </c>
      <c r="G2743">
        <v>81050</v>
      </c>
      <c r="H2743" t="s">
        <v>111077</v>
      </c>
      <c r="I2743" s="1">
        <v>31465</v>
      </c>
      <c r="J2743" t="s">
        <v>111078</v>
      </c>
      <c r="K2743" t="s">
        <v>111079</v>
      </c>
      <c r="L2743">
        <v>877881118</v>
      </c>
      <c r="M2743" s="1">
        <v>43883</v>
      </c>
      <c r="N2743" s="1">
        <v>45710</v>
      </c>
      <c r="O2743" t="s">
        <v>111080</v>
      </c>
      <c r="P2743" t="s">
        <v>75424</v>
      </c>
      <c r="Q2743" s="1">
        <v>43883</v>
      </c>
      <c r="R2743" s="1">
        <v>45710</v>
      </c>
      <c r="S2743" s="2" t="s">
        <v>58</v>
      </c>
      <c r="T2743" s="2" t="s">
        <v>199145</v>
      </c>
      <c r="U2743">
        <v>460</v>
      </c>
      <c r="V2743" t="s">
        <v>2951</v>
      </c>
      <c r="W2743" t="s">
        <v>111081</v>
      </c>
      <c r="X2743">
        <v>322174986</v>
      </c>
      <c r="Y2743" t="s">
        <v>111082</v>
      </c>
      <c r="Z2743" t="s">
        <v>111083</v>
      </c>
      <c r="AA2743" t="s">
        <v>111084</v>
      </c>
      <c r="AB2743" t="s">
        <v>111085</v>
      </c>
      <c r="AC2743" t="s">
        <v>111086</v>
      </c>
      <c r="AD2743" t="s">
        <v>111087</v>
      </c>
      <c r="AE2743">
        <v>4698031798</v>
      </c>
      <c r="AF2743" t="s">
        <v>219759</v>
      </c>
      <c r="AG2743" t="s">
        <v>224781</v>
      </c>
    </row>
    <row r="2744" spans="1:33" x14ac:dyDescent="0.25">
      <c r="A2744" t="s">
        <v>699</v>
      </c>
      <c r="B2744" t="s">
        <v>111088</v>
      </c>
      <c r="C2744" t="s">
        <v>111089</v>
      </c>
      <c r="D2744" t="s">
        <v>111090</v>
      </c>
      <c r="E2744" t="s">
        <v>111076</v>
      </c>
      <c r="F2744" t="s">
        <v>75424</v>
      </c>
      <c r="G2744">
        <v>81050</v>
      </c>
      <c r="H2744" t="s">
        <v>111091</v>
      </c>
      <c r="I2744" s="1">
        <v>31501</v>
      </c>
      <c r="J2744" t="s">
        <v>111092</v>
      </c>
      <c r="K2744" t="s">
        <v>111093</v>
      </c>
      <c r="L2744">
        <v>613754593</v>
      </c>
      <c r="M2744" s="1">
        <v>43554</v>
      </c>
      <c r="N2744" s="1">
        <v>45381</v>
      </c>
      <c r="O2744" t="s">
        <v>111094</v>
      </c>
      <c r="P2744" t="s">
        <v>75424</v>
      </c>
      <c r="Q2744" s="1">
        <v>43554</v>
      </c>
      <c r="R2744" s="1">
        <v>45381</v>
      </c>
      <c r="S2744" s="2" t="s">
        <v>74</v>
      </c>
      <c r="T2744" s="2" t="s">
        <v>199146</v>
      </c>
      <c r="U2744">
        <v>813</v>
      </c>
      <c r="V2744" t="s">
        <v>382</v>
      </c>
      <c r="W2744" t="s">
        <v>111081</v>
      </c>
      <c r="X2744">
        <v>322174986</v>
      </c>
      <c r="Y2744" t="s">
        <v>111095</v>
      </c>
      <c r="Z2744" t="s">
        <v>111096</v>
      </c>
      <c r="AA2744" t="s">
        <v>111097</v>
      </c>
      <c r="AB2744" t="s">
        <v>111098</v>
      </c>
      <c r="AC2744" t="s">
        <v>111099</v>
      </c>
      <c r="AD2744" t="s">
        <v>111100</v>
      </c>
      <c r="AE2744">
        <v>9443276884</v>
      </c>
      <c r="AF2744" t="s">
        <v>219760</v>
      </c>
      <c r="AG2744" t="s">
        <v>224782</v>
      </c>
    </row>
    <row r="2745" spans="1:33" x14ac:dyDescent="0.25">
      <c r="A2745" t="s">
        <v>4480</v>
      </c>
      <c r="B2745" t="s">
        <v>111101</v>
      </c>
      <c r="C2745" t="s">
        <v>111102</v>
      </c>
      <c r="D2745" t="s">
        <v>111103</v>
      </c>
      <c r="E2745" t="s">
        <v>111076</v>
      </c>
      <c r="F2745" t="s">
        <v>75424</v>
      </c>
      <c r="G2745">
        <v>81050</v>
      </c>
      <c r="H2745" t="s">
        <v>111104</v>
      </c>
      <c r="I2745" s="1">
        <v>31537</v>
      </c>
      <c r="J2745" t="s">
        <v>111105</v>
      </c>
      <c r="K2745" t="s">
        <v>111106</v>
      </c>
      <c r="L2745">
        <v>540197939</v>
      </c>
      <c r="M2745" s="1">
        <v>45051</v>
      </c>
      <c r="N2745" s="1">
        <v>46878</v>
      </c>
      <c r="O2745" t="s">
        <v>111107</v>
      </c>
      <c r="P2745" t="s">
        <v>75424</v>
      </c>
      <c r="Q2745" s="1">
        <v>45051</v>
      </c>
      <c r="R2745" s="1">
        <v>46878</v>
      </c>
      <c r="S2745" s="2" t="s">
        <v>90</v>
      </c>
      <c r="T2745" s="2" t="s">
        <v>199147</v>
      </c>
      <c r="U2745">
        <v>318</v>
      </c>
      <c r="V2745" t="s">
        <v>91</v>
      </c>
      <c r="W2745" t="s">
        <v>111108</v>
      </c>
      <c r="X2745">
        <v>122106031</v>
      </c>
      <c r="Y2745" t="s">
        <v>111109</v>
      </c>
      <c r="Z2745" t="s">
        <v>111110</v>
      </c>
      <c r="AA2745" t="s">
        <v>111111</v>
      </c>
      <c r="AB2745" t="s">
        <v>111112</v>
      </c>
      <c r="AC2745" t="s">
        <v>111113</v>
      </c>
      <c r="AD2745" t="s">
        <v>111114</v>
      </c>
      <c r="AE2745">
        <v>1055649046</v>
      </c>
      <c r="AF2745" t="s">
        <v>219761</v>
      </c>
      <c r="AG2745" t="s">
        <v>224783</v>
      </c>
    </row>
    <row r="2746" spans="1:33" x14ac:dyDescent="0.25">
      <c r="A2746" t="s">
        <v>9085</v>
      </c>
      <c r="B2746" t="s">
        <v>111115</v>
      </c>
      <c r="C2746" t="s">
        <v>111116</v>
      </c>
      <c r="D2746" t="s">
        <v>111117</v>
      </c>
      <c r="E2746" t="s">
        <v>111076</v>
      </c>
      <c r="F2746" t="s">
        <v>75424</v>
      </c>
      <c r="G2746">
        <v>81050</v>
      </c>
      <c r="H2746" t="s">
        <v>111118</v>
      </c>
      <c r="I2746" s="1">
        <v>31573</v>
      </c>
      <c r="J2746" t="s">
        <v>111119</v>
      </c>
      <c r="K2746" t="s">
        <v>111120</v>
      </c>
      <c r="L2746">
        <v>601031777</v>
      </c>
      <c r="M2746" s="1">
        <v>44357</v>
      </c>
      <c r="N2746" s="1">
        <v>46183</v>
      </c>
      <c r="O2746" t="s">
        <v>111121</v>
      </c>
      <c r="P2746" t="s">
        <v>75424</v>
      </c>
      <c r="Q2746" s="1">
        <v>44357</v>
      </c>
      <c r="R2746" s="1">
        <v>46183</v>
      </c>
      <c r="S2746" s="2" t="s">
        <v>41</v>
      </c>
      <c r="T2746" s="2" t="s">
        <v>199148</v>
      </c>
      <c r="U2746">
        <v>146</v>
      </c>
      <c r="V2746" t="s">
        <v>2951</v>
      </c>
      <c r="W2746" t="s">
        <v>111122</v>
      </c>
      <c r="X2746">
        <v>322174957</v>
      </c>
      <c r="Y2746" t="s">
        <v>111123</v>
      </c>
      <c r="Z2746" t="s">
        <v>111124</v>
      </c>
      <c r="AA2746" t="s">
        <v>111125</v>
      </c>
      <c r="AB2746" t="s">
        <v>111126</v>
      </c>
      <c r="AC2746" t="s">
        <v>111127</v>
      </c>
      <c r="AD2746" t="s">
        <v>111128</v>
      </c>
      <c r="AE2746">
        <v>2781073456</v>
      </c>
      <c r="AF2746" t="s">
        <v>219762</v>
      </c>
      <c r="AG2746" t="s">
        <v>224784</v>
      </c>
    </row>
    <row r="2747" spans="1:33" x14ac:dyDescent="0.25">
      <c r="A2747" t="s">
        <v>760</v>
      </c>
      <c r="B2747" t="s">
        <v>111129</v>
      </c>
      <c r="C2747" t="s">
        <v>111130</v>
      </c>
      <c r="D2747" t="s">
        <v>111131</v>
      </c>
      <c r="E2747" t="s">
        <v>111076</v>
      </c>
      <c r="F2747" t="s">
        <v>75424</v>
      </c>
      <c r="G2747">
        <v>81050</v>
      </c>
      <c r="H2747" t="s">
        <v>111132</v>
      </c>
      <c r="I2747" s="1">
        <v>31609</v>
      </c>
      <c r="J2747" t="s">
        <v>111133</v>
      </c>
      <c r="K2747" t="s">
        <v>111134</v>
      </c>
      <c r="L2747">
        <v>824258446</v>
      </c>
      <c r="M2747" s="1">
        <v>44393</v>
      </c>
      <c r="N2747" s="1">
        <v>46219</v>
      </c>
      <c r="O2747" t="s">
        <v>111135</v>
      </c>
      <c r="P2747" t="s">
        <v>75424</v>
      </c>
      <c r="Q2747" s="1">
        <v>44393</v>
      </c>
      <c r="R2747" s="1">
        <v>46219</v>
      </c>
      <c r="S2747" s="2" t="s">
        <v>58</v>
      </c>
      <c r="T2747" s="2" t="s">
        <v>199149</v>
      </c>
      <c r="U2747">
        <v>348</v>
      </c>
      <c r="V2747" t="s">
        <v>515</v>
      </c>
      <c r="W2747" t="s">
        <v>111081</v>
      </c>
      <c r="X2747">
        <v>322174986</v>
      </c>
      <c r="Y2747" t="s">
        <v>111136</v>
      </c>
      <c r="Z2747" t="s">
        <v>111137</v>
      </c>
      <c r="AA2747" t="s">
        <v>111138</v>
      </c>
      <c r="AB2747" t="s">
        <v>111139</v>
      </c>
      <c r="AC2747" t="s">
        <v>111140</v>
      </c>
      <c r="AD2747" t="s">
        <v>111141</v>
      </c>
      <c r="AE2747">
        <v>7482467455</v>
      </c>
      <c r="AF2747" t="s">
        <v>219763</v>
      </c>
      <c r="AG2747" t="s">
        <v>224785</v>
      </c>
    </row>
    <row r="2748" spans="1:33" x14ac:dyDescent="0.25">
      <c r="A2748" t="s">
        <v>804</v>
      </c>
      <c r="B2748" t="s">
        <v>111142</v>
      </c>
      <c r="C2748" t="s">
        <v>111143</v>
      </c>
      <c r="D2748" t="s">
        <v>111144</v>
      </c>
      <c r="E2748" t="s">
        <v>111076</v>
      </c>
      <c r="F2748" t="s">
        <v>75424</v>
      </c>
      <c r="G2748">
        <v>81050</v>
      </c>
      <c r="H2748" t="s">
        <v>111145</v>
      </c>
      <c r="I2748" s="1">
        <v>31645</v>
      </c>
      <c r="J2748" t="s">
        <v>111146</v>
      </c>
      <c r="K2748" t="s">
        <v>111147</v>
      </c>
      <c r="L2748">
        <v>439279177</v>
      </c>
      <c r="M2748" s="1">
        <v>43698</v>
      </c>
      <c r="N2748" s="1">
        <v>45525</v>
      </c>
      <c r="O2748" t="s">
        <v>111148</v>
      </c>
      <c r="P2748" t="s">
        <v>75424</v>
      </c>
      <c r="Q2748" s="1">
        <v>43698</v>
      </c>
      <c r="R2748" s="1">
        <v>45525</v>
      </c>
      <c r="S2748" s="2" t="s">
        <v>74</v>
      </c>
      <c r="T2748" s="2" t="s">
        <v>199150</v>
      </c>
      <c r="U2748">
        <v>656</v>
      </c>
      <c r="V2748" t="s">
        <v>229</v>
      </c>
      <c r="W2748" t="s">
        <v>111081</v>
      </c>
      <c r="X2748">
        <v>322174986</v>
      </c>
      <c r="Y2748" t="s">
        <v>111149</v>
      </c>
      <c r="Z2748" t="s">
        <v>111150</v>
      </c>
      <c r="AA2748" t="s">
        <v>111151</v>
      </c>
      <c r="AB2748" t="s">
        <v>111152</v>
      </c>
      <c r="AC2748" t="s">
        <v>111153</v>
      </c>
      <c r="AD2748" t="s">
        <v>111154</v>
      </c>
      <c r="AE2748">
        <v>1130412824</v>
      </c>
      <c r="AF2748" t="s">
        <v>219764</v>
      </c>
      <c r="AG2748" t="s">
        <v>224786</v>
      </c>
    </row>
    <row r="2749" spans="1:33" x14ac:dyDescent="0.25">
      <c r="A2749" t="s">
        <v>2165</v>
      </c>
      <c r="B2749" t="s">
        <v>111155</v>
      </c>
      <c r="C2749" t="s">
        <v>111156</v>
      </c>
      <c r="D2749" t="s">
        <v>111157</v>
      </c>
      <c r="E2749" t="s">
        <v>111076</v>
      </c>
      <c r="F2749" t="s">
        <v>75424</v>
      </c>
      <c r="G2749">
        <v>81050</v>
      </c>
      <c r="H2749" t="s">
        <v>111158</v>
      </c>
      <c r="I2749" s="1">
        <v>31681</v>
      </c>
      <c r="J2749" t="s">
        <v>111159</v>
      </c>
      <c r="K2749" t="s">
        <v>111160</v>
      </c>
      <c r="L2749">
        <v>194020516</v>
      </c>
      <c r="M2749" s="1">
        <v>44100</v>
      </c>
      <c r="N2749" s="1">
        <v>45926</v>
      </c>
      <c r="O2749" t="s">
        <v>111161</v>
      </c>
      <c r="P2749" t="s">
        <v>75424</v>
      </c>
      <c r="Q2749" s="1">
        <v>44100</v>
      </c>
      <c r="R2749" s="1">
        <v>45926</v>
      </c>
      <c r="S2749" s="2" t="s">
        <v>90</v>
      </c>
      <c r="T2749" s="2" t="s">
        <v>199151</v>
      </c>
      <c r="U2749">
        <v>933</v>
      </c>
      <c r="V2749" t="s">
        <v>4872</v>
      </c>
      <c r="W2749" t="s">
        <v>111108</v>
      </c>
      <c r="X2749">
        <v>122106031</v>
      </c>
      <c r="Y2749" t="s">
        <v>111162</v>
      </c>
      <c r="Z2749" t="s">
        <v>111163</v>
      </c>
      <c r="AA2749" t="s">
        <v>111164</v>
      </c>
      <c r="AB2749" t="s">
        <v>111165</v>
      </c>
      <c r="AC2749" t="s">
        <v>111166</v>
      </c>
      <c r="AD2749" t="s">
        <v>111167</v>
      </c>
      <c r="AE2749">
        <v>9867548307</v>
      </c>
      <c r="AF2749" t="s">
        <v>219765</v>
      </c>
      <c r="AG2749" t="s">
        <v>224787</v>
      </c>
    </row>
    <row r="2750" spans="1:33" x14ac:dyDescent="0.25">
      <c r="A2750" t="s">
        <v>5710</v>
      </c>
      <c r="B2750" t="s">
        <v>111168</v>
      </c>
      <c r="C2750" t="s">
        <v>111169</v>
      </c>
      <c r="D2750" t="s">
        <v>111170</v>
      </c>
      <c r="E2750" t="s">
        <v>111076</v>
      </c>
      <c r="F2750" t="s">
        <v>75424</v>
      </c>
      <c r="G2750">
        <v>81050</v>
      </c>
      <c r="H2750" t="s">
        <v>111171</v>
      </c>
      <c r="I2750" s="1">
        <v>31717</v>
      </c>
      <c r="J2750" t="s">
        <v>111172</v>
      </c>
      <c r="K2750" t="s">
        <v>111173</v>
      </c>
      <c r="L2750">
        <v>798779030</v>
      </c>
      <c r="M2750" s="1">
        <v>44866</v>
      </c>
      <c r="N2750" s="1">
        <v>46692</v>
      </c>
      <c r="O2750" t="s">
        <v>111174</v>
      </c>
      <c r="P2750" t="s">
        <v>75424</v>
      </c>
      <c r="Q2750" s="1">
        <v>44866</v>
      </c>
      <c r="R2750" s="1">
        <v>46692</v>
      </c>
      <c r="S2750" s="2" t="s">
        <v>41</v>
      </c>
      <c r="T2750" s="2" t="s">
        <v>199152</v>
      </c>
      <c r="U2750">
        <v>420</v>
      </c>
      <c r="V2750" t="s">
        <v>411</v>
      </c>
      <c r="W2750" t="s">
        <v>111122</v>
      </c>
      <c r="X2750">
        <v>322174957</v>
      </c>
      <c r="Y2750" t="s">
        <v>111175</v>
      </c>
      <c r="Z2750" t="s">
        <v>111176</v>
      </c>
      <c r="AA2750" t="s">
        <v>111177</v>
      </c>
      <c r="AB2750" t="s">
        <v>111178</v>
      </c>
      <c r="AC2750" t="s">
        <v>111179</v>
      </c>
      <c r="AD2750" t="s">
        <v>111180</v>
      </c>
      <c r="AE2750">
        <v>3406343888</v>
      </c>
      <c r="AF2750" t="s">
        <v>219766</v>
      </c>
      <c r="AG2750" t="s">
        <v>224788</v>
      </c>
    </row>
    <row r="2751" spans="1:33" x14ac:dyDescent="0.25">
      <c r="A2751" t="s">
        <v>1495</v>
      </c>
      <c r="B2751" t="s">
        <v>111181</v>
      </c>
      <c r="C2751" t="s">
        <v>111182</v>
      </c>
      <c r="D2751" t="s">
        <v>111183</v>
      </c>
      <c r="E2751" t="s">
        <v>111076</v>
      </c>
      <c r="F2751" t="s">
        <v>75424</v>
      </c>
      <c r="G2751">
        <v>81050</v>
      </c>
      <c r="H2751" t="s">
        <v>111184</v>
      </c>
      <c r="I2751" s="1">
        <v>31753</v>
      </c>
      <c r="J2751" t="s">
        <v>111185</v>
      </c>
      <c r="K2751" t="s">
        <v>111186</v>
      </c>
      <c r="L2751">
        <v>722560146</v>
      </c>
      <c r="M2751" s="1">
        <v>44537</v>
      </c>
      <c r="N2751" s="1">
        <v>46363</v>
      </c>
      <c r="O2751" t="s">
        <v>111187</v>
      </c>
      <c r="P2751" t="s">
        <v>75424</v>
      </c>
      <c r="Q2751" s="1">
        <v>44537</v>
      </c>
      <c r="R2751" s="1">
        <v>46363</v>
      </c>
      <c r="S2751" s="2" t="s">
        <v>58</v>
      </c>
      <c r="T2751" s="2" t="s">
        <v>199153</v>
      </c>
      <c r="U2751">
        <v>214</v>
      </c>
      <c r="V2751" t="s">
        <v>470</v>
      </c>
      <c r="W2751" t="s">
        <v>111108</v>
      </c>
      <c r="X2751">
        <v>122105922</v>
      </c>
      <c r="Y2751" t="s">
        <v>111188</v>
      </c>
      <c r="Z2751" t="s">
        <v>111189</v>
      </c>
      <c r="AA2751" t="s">
        <v>111190</v>
      </c>
      <c r="AB2751" t="s">
        <v>36939</v>
      </c>
      <c r="AC2751" t="s">
        <v>111191</v>
      </c>
      <c r="AD2751" t="s">
        <v>111192</v>
      </c>
      <c r="AE2751">
        <v>7975196804</v>
      </c>
      <c r="AF2751" t="s">
        <v>219767</v>
      </c>
      <c r="AG2751" t="s">
        <v>224789</v>
      </c>
    </row>
    <row r="2752" spans="1:33" x14ac:dyDescent="0.25">
      <c r="A2752" t="s">
        <v>16908</v>
      </c>
      <c r="B2752" t="s">
        <v>111193</v>
      </c>
      <c r="C2752" t="s">
        <v>111194</v>
      </c>
      <c r="D2752" t="s">
        <v>111195</v>
      </c>
      <c r="E2752" t="s">
        <v>111076</v>
      </c>
      <c r="F2752" t="s">
        <v>75424</v>
      </c>
      <c r="G2752">
        <v>81050</v>
      </c>
      <c r="H2752" t="s">
        <v>111196</v>
      </c>
      <c r="I2752" s="1">
        <v>31789</v>
      </c>
      <c r="J2752" t="s">
        <v>111197</v>
      </c>
      <c r="K2752" t="s">
        <v>111198</v>
      </c>
      <c r="L2752">
        <v>704257347</v>
      </c>
      <c r="M2752" s="1">
        <v>44208</v>
      </c>
      <c r="N2752" s="1">
        <v>46034</v>
      </c>
      <c r="O2752" t="s">
        <v>111199</v>
      </c>
      <c r="P2752" t="s">
        <v>75424</v>
      </c>
      <c r="Q2752" s="1">
        <v>44208</v>
      </c>
      <c r="R2752" s="1">
        <v>46034</v>
      </c>
      <c r="S2752" s="2" t="s">
        <v>74</v>
      </c>
      <c r="T2752" s="2" t="s">
        <v>199154</v>
      </c>
      <c r="U2752">
        <v>765</v>
      </c>
      <c r="V2752" t="s">
        <v>351</v>
      </c>
      <c r="W2752" t="s">
        <v>111081</v>
      </c>
      <c r="X2752">
        <v>322174986</v>
      </c>
      <c r="Y2752" t="s">
        <v>111200</v>
      </c>
      <c r="Z2752" t="s">
        <v>111201</v>
      </c>
      <c r="AA2752" t="s">
        <v>111202</v>
      </c>
      <c r="AB2752" t="s">
        <v>111203</v>
      </c>
      <c r="AC2752" t="s">
        <v>111204</v>
      </c>
      <c r="AD2752" t="s">
        <v>111205</v>
      </c>
      <c r="AE2752">
        <v>2567572422</v>
      </c>
      <c r="AF2752" t="s">
        <v>219768</v>
      </c>
      <c r="AG2752" t="s">
        <v>224790</v>
      </c>
    </row>
    <row r="2753" spans="1:33" x14ac:dyDescent="0.25">
      <c r="A2753" t="s">
        <v>3457</v>
      </c>
      <c r="B2753" t="s">
        <v>111206</v>
      </c>
      <c r="C2753" t="s">
        <v>111207</v>
      </c>
      <c r="D2753" t="s">
        <v>111208</v>
      </c>
      <c r="E2753" t="s">
        <v>111076</v>
      </c>
      <c r="F2753" t="s">
        <v>75424</v>
      </c>
      <c r="G2753">
        <v>81050</v>
      </c>
      <c r="H2753" t="s">
        <v>111209</v>
      </c>
      <c r="I2753" s="1">
        <v>31825</v>
      </c>
      <c r="J2753" t="s">
        <v>111210</v>
      </c>
      <c r="K2753" t="s">
        <v>111211</v>
      </c>
      <c r="L2753">
        <v>362457209</v>
      </c>
      <c r="M2753" s="1">
        <v>43513</v>
      </c>
      <c r="N2753" s="1">
        <v>45339</v>
      </c>
      <c r="O2753" t="s">
        <v>111212</v>
      </c>
      <c r="P2753" t="s">
        <v>75424</v>
      </c>
      <c r="Q2753" s="1">
        <v>43513</v>
      </c>
      <c r="R2753" s="1">
        <v>45339</v>
      </c>
      <c r="S2753" s="2" t="s">
        <v>90</v>
      </c>
      <c r="T2753" s="2" t="s">
        <v>199155</v>
      </c>
      <c r="U2753">
        <v>871</v>
      </c>
      <c r="V2753" t="s">
        <v>1013</v>
      </c>
      <c r="W2753" t="s">
        <v>111108</v>
      </c>
      <c r="X2753">
        <v>122106031</v>
      </c>
      <c r="Y2753" t="s">
        <v>111213</v>
      </c>
      <c r="Z2753" t="s">
        <v>111214</v>
      </c>
      <c r="AA2753" t="s">
        <v>111215</v>
      </c>
      <c r="AB2753" t="s">
        <v>111216</v>
      </c>
      <c r="AC2753" t="s">
        <v>111217</v>
      </c>
      <c r="AD2753" t="s">
        <v>111218</v>
      </c>
      <c r="AE2753">
        <v>3391852750</v>
      </c>
      <c r="AF2753" t="s">
        <v>219769</v>
      </c>
      <c r="AG2753" t="s">
        <v>224791</v>
      </c>
    </row>
    <row r="2754" spans="1:33" x14ac:dyDescent="0.25">
      <c r="A2754" t="s">
        <v>87591</v>
      </c>
      <c r="B2754" t="s">
        <v>111219</v>
      </c>
      <c r="C2754" t="s">
        <v>111220</v>
      </c>
      <c r="D2754" t="s">
        <v>111221</v>
      </c>
      <c r="E2754" t="s">
        <v>111076</v>
      </c>
      <c r="F2754" t="s">
        <v>75424</v>
      </c>
      <c r="G2754">
        <v>81050</v>
      </c>
      <c r="H2754" t="s">
        <v>111222</v>
      </c>
      <c r="I2754" s="1">
        <v>31862</v>
      </c>
      <c r="J2754" t="s">
        <v>111223</v>
      </c>
      <c r="K2754" t="s">
        <v>111224</v>
      </c>
      <c r="L2754">
        <v>146797471</v>
      </c>
      <c r="M2754" s="1">
        <v>44646</v>
      </c>
      <c r="N2754" s="1">
        <v>46472</v>
      </c>
      <c r="O2754" t="s">
        <v>111225</v>
      </c>
      <c r="P2754" t="s">
        <v>75424</v>
      </c>
      <c r="Q2754" s="1">
        <v>44646</v>
      </c>
      <c r="R2754" s="1">
        <v>46472</v>
      </c>
      <c r="S2754" s="2" t="s">
        <v>41</v>
      </c>
      <c r="T2754" s="2" t="s">
        <v>199156</v>
      </c>
      <c r="U2754">
        <v>431</v>
      </c>
      <c r="V2754" t="s">
        <v>633</v>
      </c>
      <c r="W2754" t="s">
        <v>111108</v>
      </c>
      <c r="X2754">
        <v>122105922</v>
      </c>
      <c r="Y2754" t="s">
        <v>111226</v>
      </c>
      <c r="Z2754" t="s">
        <v>111227</v>
      </c>
      <c r="AA2754" t="s">
        <v>111228</v>
      </c>
      <c r="AB2754" t="s">
        <v>111229</v>
      </c>
      <c r="AC2754" t="s">
        <v>111230</v>
      </c>
      <c r="AD2754" t="s">
        <v>111231</v>
      </c>
      <c r="AE2754">
        <v>3580811163</v>
      </c>
      <c r="AF2754" t="s">
        <v>219770</v>
      </c>
      <c r="AG2754" t="s">
        <v>224792</v>
      </c>
    </row>
    <row r="2755" spans="1:33" x14ac:dyDescent="0.25">
      <c r="A2755" t="s">
        <v>111232</v>
      </c>
      <c r="B2755" t="s">
        <v>111233</v>
      </c>
      <c r="C2755" t="s">
        <v>111234</v>
      </c>
      <c r="D2755" t="s">
        <v>111235</v>
      </c>
      <c r="E2755" t="s">
        <v>111076</v>
      </c>
      <c r="F2755" t="s">
        <v>75424</v>
      </c>
      <c r="G2755">
        <v>81050</v>
      </c>
      <c r="H2755" t="s">
        <v>111236</v>
      </c>
      <c r="I2755" s="1">
        <v>31898</v>
      </c>
      <c r="J2755" t="s">
        <v>111237</v>
      </c>
      <c r="K2755" t="s">
        <v>111238</v>
      </c>
      <c r="L2755">
        <v>788248052</v>
      </c>
      <c r="M2755" s="1">
        <v>44682</v>
      </c>
      <c r="N2755" s="1">
        <v>46508</v>
      </c>
      <c r="O2755" t="s">
        <v>111239</v>
      </c>
      <c r="P2755" t="s">
        <v>75424</v>
      </c>
      <c r="Q2755" s="1">
        <v>44682</v>
      </c>
      <c r="R2755" s="1">
        <v>46508</v>
      </c>
      <c r="S2755" s="2" t="s">
        <v>58</v>
      </c>
      <c r="T2755" s="2" t="s">
        <v>199157</v>
      </c>
      <c r="U2755">
        <v>525</v>
      </c>
      <c r="V2755" t="s">
        <v>259</v>
      </c>
      <c r="W2755" t="s">
        <v>111081</v>
      </c>
      <c r="X2755">
        <v>322174986</v>
      </c>
      <c r="Y2755" t="s">
        <v>111240</v>
      </c>
      <c r="Z2755" t="s">
        <v>111241</v>
      </c>
      <c r="AA2755" t="s">
        <v>111242</v>
      </c>
      <c r="AB2755" t="s">
        <v>111243</v>
      </c>
      <c r="AC2755" t="s">
        <v>111244</v>
      </c>
      <c r="AD2755" t="s">
        <v>111245</v>
      </c>
      <c r="AE2755">
        <v>8842290161</v>
      </c>
      <c r="AF2755" t="s">
        <v>219771</v>
      </c>
      <c r="AG2755" t="s">
        <v>224793</v>
      </c>
    </row>
    <row r="2756" spans="1:33" x14ac:dyDescent="0.25">
      <c r="A2756" t="s">
        <v>67615</v>
      </c>
      <c r="B2756" t="s">
        <v>111246</v>
      </c>
      <c r="C2756" t="s">
        <v>111247</v>
      </c>
      <c r="D2756" t="s">
        <v>111248</v>
      </c>
      <c r="E2756" t="s">
        <v>111249</v>
      </c>
      <c r="F2756" t="s">
        <v>75424</v>
      </c>
      <c r="G2756">
        <v>80645</v>
      </c>
      <c r="H2756" t="s">
        <v>111250</v>
      </c>
      <c r="I2756" s="1">
        <v>31934</v>
      </c>
      <c r="J2756" t="s">
        <v>111251</v>
      </c>
      <c r="K2756" t="s">
        <v>111252</v>
      </c>
      <c r="L2756">
        <v>571498885</v>
      </c>
      <c r="M2756" s="1">
        <v>44718</v>
      </c>
      <c r="N2756" s="1">
        <v>46544</v>
      </c>
      <c r="O2756" t="s">
        <v>111253</v>
      </c>
      <c r="P2756" t="s">
        <v>75424</v>
      </c>
      <c r="Q2756" s="1">
        <v>44718</v>
      </c>
      <c r="R2756" s="1">
        <v>46544</v>
      </c>
      <c r="S2756" s="2" t="s">
        <v>74</v>
      </c>
      <c r="T2756" s="2" t="s">
        <v>199158</v>
      </c>
      <c r="U2756">
        <v>615</v>
      </c>
      <c r="V2756" t="s">
        <v>530</v>
      </c>
      <c r="W2756" t="s">
        <v>102694</v>
      </c>
      <c r="X2756">
        <v>122106316</v>
      </c>
      <c r="Y2756" t="s">
        <v>111254</v>
      </c>
      <c r="Z2756" t="s">
        <v>111255</v>
      </c>
      <c r="AA2756" t="s">
        <v>111256</v>
      </c>
      <c r="AB2756" t="s">
        <v>111257</v>
      </c>
      <c r="AC2756" t="s">
        <v>111258</v>
      </c>
      <c r="AD2756" t="s">
        <v>111259</v>
      </c>
      <c r="AE2756">
        <v>5382691707</v>
      </c>
      <c r="AF2756" t="s">
        <v>219772</v>
      </c>
      <c r="AG2756" t="s">
        <v>224794</v>
      </c>
    </row>
    <row r="2757" spans="1:33" x14ac:dyDescent="0.25">
      <c r="A2757" t="s">
        <v>566</v>
      </c>
      <c r="B2757" t="s">
        <v>111260</v>
      </c>
      <c r="C2757" t="s">
        <v>111261</v>
      </c>
      <c r="D2757" t="s">
        <v>111262</v>
      </c>
      <c r="E2757" t="s">
        <v>111249</v>
      </c>
      <c r="F2757" t="s">
        <v>75424</v>
      </c>
      <c r="G2757">
        <v>80645</v>
      </c>
      <c r="H2757" t="s">
        <v>111263</v>
      </c>
      <c r="I2757" s="1">
        <v>31970</v>
      </c>
      <c r="J2757" t="s">
        <v>111264</v>
      </c>
      <c r="K2757" t="s">
        <v>111265</v>
      </c>
      <c r="L2757">
        <v>506158838</v>
      </c>
      <c r="M2757" s="1">
        <v>44754</v>
      </c>
      <c r="N2757" s="1">
        <v>46580</v>
      </c>
      <c r="O2757" t="s">
        <v>111266</v>
      </c>
      <c r="P2757" t="s">
        <v>75424</v>
      </c>
      <c r="Q2757" s="1">
        <v>44754</v>
      </c>
      <c r="R2757" s="1">
        <v>46580</v>
      </c>
      <c r="S2757" s="2" t="s">
        <v>90</v>
      </c>
      <c r="T2757" s="2" t="s">
        <v>199159</v>
      </c>
      <c r="U2757">
        <v>170</v>
      </c>
      <c r="V2757" t="s">
        <v>4472</v>
      </c>
      <c r="W2757" t="s">
        <v>102639</v>
      </c>
      <c r="X2757">
        <v>322172205</v>
      </c>
      <c r="Y2757" t="s">
        <v>111267</v>
      </c>
      <c r="Z2757" t="s">
        <v>111268</v>
      </c>
      <c r="AA2757" t="s">
        <v>111269</v>
      </c>
      <c r="AB2757" t="s">
        <v>111270</v>
      </c>
      <c r="AC2757" t="s">
        <v>111271</v>
      </c>
      <c r="AD2757" t="s">
        <v>111272</v>
      </c>
      <c r="AE2757">
        <v>9129657337</v>
      </c>
      <c r="AF2757" t="s">
        <v>219773</v>
      </c>
      <c r="AG2757" t="s">
        <v>224795</v>
      </c>
    </row>
    <row r="2758" spans="1:33" x14ac:dyDescent="0.25">
      <c r="A2758" t="s">
        <v>84429</v>
      </c>
      <c r="B2758" t="s">
        <v>111273</v>
      </c>
      <c r="C2758" t="s">
        <v>111274</v>
      </c>
      <c r="D2758" t="s">
        <v>111275</v>
      </c>
      <c r="E2758" t="s">
        <v>111249</v>
      </c>
      <c r="F2758" t="s">
        <v>75424</v>
      </c>
      <c r="G2758">
        <v>80645</v>
      </c>
      <c r="H2758" t="s">
        <v>111276</v>
      </c>
      <c r="I2758" s="1">
        <v>32006</v>
      </c>
      <c r="J2758" t="s">
        <v>111277</v>
      </c>
      <c r="K2758" t="s">
        <v>111278</v>
      </c>
      <c r="L2758">
        <v>116327877</v>
      </c>
      <c r="M2758" s="1">
        <v>44060</v>
      </c>
      <c r="N2758" s="1">
        <v>45886</v>
      </c>
      <c r="O2758" t="s">
        <v>111279</v>
      </c>
      <c r="P2758" t="s">
        <v>75424</v>
      </c>
      <c r="Q2758" s="1">
        <v>44060</v>
      </c>
      <c r="R2758" s="1">
        <v>45886</v>
      </c>
      <c r="S2758" s="2" t="s">
        <v>41</v>
      </c>
      <c r="T2758" s="2" t="s">
        <v>199160</v>
      </c>
      <c r="U2758">
        <v>104</v>
      </c>
      <c r="V2758" t="s">
        <v>559</v>
      </c>
      <c r="W2758" t="s">
        <v>95861</v>
      </c>
      <c r="X2758">
        <v>122187238</v>
      </c>
      <c r="Y2758" t="s">
        <v>111280</v>
      </c>
      <c r="Z2758" t="s">
        <v>111281</v>
      </c>
      <c r="AA2758" t="s">
        <v>111282</v>
      </c>
      <c r="AB2758" t="s">
        <v>111283</v>
      </c>
      <c r="AC2758" t="s">
        <v>111284</v>
      </c>
      <c r="AD2758" t="s">
        <v>111285</v>
      </c>
      <c r="AE2758">
        <v>6925725073</v>
      </c>
      <c r="AF2758" t="s">
        <v>219774</v>
      </c>
      <c r="AG2758" t="s">
        <v>224796</v>
      </c>
    </row>
    <row r="2759" spans="1:33" x14ac:dyDescent="0.25">
      <c r="A2759" t="s">
        <v>266</v>
      </c>
      <c r="B2759" t="s">
        <v>111286</v>
      </c>
      <c r="C2759" t="s">
        <v>111287</v>
      </c>
      <c r="D2759" t="s">
        <v>111288</v>
      </c>
      <c r="E2759" t="s">
        <v>111249</v>
      </c>
      <c r="F2759" t="s">
        <v>75424</v>
      </c>
      <c r="G2759">
        <v>80645</v>
      </c>
      <c r="H2759" t="s">
        <v>111289</v>
      </c>
      <c r="I2759" s="1">
        <v>32043</v>
      </c>
      <c r="J2759" t="s">
        <v>111290</v>
      </c>
      <c r="K2759" t="s">
        <v>111291</v>
      </c>
      <c r="L2759">
        <v>553133978</v>
      </c>
      <c r="M2759" s="1">
        <v>43731</v>
      </c>
      <c r="N2759" s="1">
        <v>45558</v>
      </c>
      <c r="O2759" t="s">
        <v>111292</v>
      </c>
      <c r="P2759" t="s">
        <v>75424</v>
      </c>
      <c r="Q2759" s="1">
        <v>43731</v>
      </c>
      <c r="R2759" s="1">
        <v>45558</v>
      </c>
      <c r="S2759" s="2" t="s">
        <v>58</v>
      </c>
      <c r="T2759" s="2" t="s">
        <v>199161</v>
      </c>
      <c r="U2759">
        <v>232</v>
      </c>
      <c r="V2759" t="s">
        <v>42</v>
      </c>
      <c r="W2759" t="s">
        <v>102639</v>
      </c>
      <c r="X2759">
        <v>322172205</v>
      </c>
      <c r="Y2759" t="s">
        <v>111293</v>
      </c>
      <c r="Z2759" t="s">
        <v>111294</v>
      </c>
      <c r="AA2759" t="s">
        <v>111295</v>
      </c>
      <c r="AB2759" t="s">
        <v>111296</v>
      </c>
      <c r="AC2759" t="s">
        <v>111297</v>
      </c>
      <c r="AD2759" t="s">
        <v>111298</v>
      </c>
      <c r="AE2759">
        <v>5548869440</v>
      </c>
      <c r="AF2759" t="s">
        <v>219775</v>
      </c>
      <c r="AG2759" t="s">
        <v>224797</v>
      </c>
    </row>
    <row r="2760" spans="1:33" x14ac:dyDescent="0.25">
      <c r="A2760" t="s">
        <v>10762</v>
      </c>
      <c r="B2760" t="s">
        <v>111299</v>
      </c>
      <c r="C2760" t="s">
        <v>111300</v>
      </c>
      <c r="D2760" t="s">
        <v>111301</v>
      </c>
      <c r="E2760" t="s">
        <v>111249</v>
      </c>
      <c r="F2760" t="s">
        <v>75424</v>
      </c>
      <c r="G2760">
        <v>80645</v>
      </c>
      <c r="H2760" t="s">
        <v>111302</v>
      </c>
      <c r="I2760" s="1">
        <v>32079</v>
      </c>
      <c r="J2760" t="s">
        <v>111303</v>
      </c>
      <c r="K2760" t="s">
        <v>111304</v>
      </c>
      <c r="L2760">
        <v>898219236</v>
      </c>
      <c r="M2760" s="1">
        <v>44863</v>
      </c>
      <c r="N2760" s="1">
        <v>46689</v>
      </c>
      <c r="O2760" t="s">
        <v>111305</v>
      </c>
      <c r="P2760" t="s">
        <v>75424</v>
      </c>
      <c r="Q2760" s="1">
        <v>44863</v>
      </c>
      <c r="R2760" s="1">
        <v>46689</v>
      </c>
      <c r="S2760" s="2" t="s">
        <v>74</v>
      </c>
      <c r="T2760" s="2" t="s">
        <v>199162</v>
      </c>
      <c r="U2760">
        <v>796</v>
      </c>
      <c r="V2760" t="s">
        <v>123</v>
      </c>
      <c r="W2760" t="s">
        <v>102639</v>
      </c>
      <c r="X2760">
        <v>322172205</v>
      </c>
      <c r="Y2760" t="s">
        <v>111306</v>
      </c>
      <c r="Z2760" t="s">
        <v>111307</v>
      </c>
      <c r="AA2760" t="s">
        <v>111308</v>
      </c>
      <c r="AB2760" t="s">
        <v>111309</v>
      </c>
      <c r="AC2760" t="s">
        <v>111310</v>
      </c>
      <c r="AD2760" t="s">
        <v>111311</v>
      </c>
      <c r="AE2760">
        <v>2195669520</v>
      </c>
      <c r="AF2760" t="s">
        <v>219776</v>
      </c>
      <c r="AG2760" t="s">
        <v>224798</v>
      </c>
    </row>
    <row r="2761" spans="1:33" x14ac:dyDescent="0.25">
      <c r="A2761" t="s">
        <v>281</v>
      </c>
      <c r="B2761" t="s">
        <v>111312</v>
      </c>
      <c r="C2761" t="s">
        <v>111313</v>
      </c>
      <c r="D2761" t="s">
        <v>111314</v>
      </c>
      <c r="E2761" t="s">
        <v>111249</v>
      </c>
      <c r="F2761" t="s">
        <v>75424</v>
      </c>
      <c r="G2761">
        <v>80645</v>
      </c>
      <c r="H2761" t="s">
        <v>111315</v>
      </c>
      <c r="I2761" s="1">
        <v>32115</v>
      </c>
      <c r="J2761" t="s">
        <v>111316</v>
      </c>
      <c r="K2761" t="s">
        <v>111317</v>
      </c>
      <c r="L2761">
        <v>444291528</v>
      </c>
      <c r="M2761" s="1">
        <v>45264</v>
      </c>
      <c r="N2761" s="1">
        <v>47091</v>
      </c>
      <c r="O2761" t="s">
        <v>111318</v>
      </c>
      <c r="P2761" t="s">
        <v>75424</v>
      </c>
      <c r="Q2761" s="1">
        <v>45264</v>
      </c>
      <c r="R2761" s="1">
        <v>47091</v>
      </c>
      <c r="S2761" s="2" t="s">
        <v>90</v>
      </c>
      <c r="T2761" s="2" t="s">
        <v>199163</v>
      </c>
      <c r="U2761">
        <v>396</v>
      </c>
      <c r="V2761" t="s">
        <v>1726</v>
      </c>
      <c r="W2761" t="s">
        <v>102694</v>
      </c>
      <c r="X2761">
        <v>122106316</v>
      </c>
      <c r="Y2761" t="s">
        <v>111319</v>
      </c>
      <c r="Z2761" t="s">
        <v>111320</v>
      </c>
      <c r="AA2761" t="s">
        <v>111321</v>
      </c>
      <c r="AB2761" t="s">
        <v>111322</v>
      </c>
      <c r="AC2761" t="s">
        <v>111323</v>
      </c>
      <c r="AD2761" t="s">
        <v>111324</v>
      </c>
      <c r="AE2761">
        <v>6629293859</v>
      </c>
      <c r="AF2761" t="s">
        <v>219777</v>
      </c>
      <c r="AG2761" t="s">
        <v>224799</v>
      </c>
    </row>
    <row r="2762" spans="1:33" x14ac:dyDescent="0.25">
      <c r="A2762" t="s">
        <v>4061</v>
      </c>
      <c r="B2762" t="s">
        <v>111325</v>
      </c>
      <c r="C2762" t="s">
        <v>111326</v>
      </c>
      <c r="D2762" t="s">
        <v>111327</v>
      </c>
      <c r="E2762" t="s">
        <v>111249</v>
      </c>
      <c r="F2762" t="s">
        <v>75424</v>
      </c>
      <c r="G2762">
        <v>80645</v>
      </c>
      <c r="H2762" t="s">
        <v>111328</v>
      </c>
      <c r="I2762" s="1">
        <v>32151</v>
      </c>
      <c r="J2762" t="s">
        <v>111329</v>
      </c>
      <c r="K2762" t="s">
        <v>111330</v>
      </c>
      <c r="L2762">
        <v>317293980</v>
      </c>
      <c r="M2762" s="1">
        <v>44935</v>
      </c>
      <c r="N2762" s="1">
        <v>46761</v>
      </c>
      <c r="O2762" t="s">
        <v>111331</v>
      </c>
      <c r="P2762" t="s">
        <v>75424</v>
      </c>
      <c r="Q2762" s="1">
        <v>44935</v>
      </c>
      <c r="R2762" s="1">
        <v>46761</v>
      </c>
      <c r="S2762" s="2" t="s">
        <v>41</v>
      </c>
      <c r="T2762" s="2" t="s">
        <v>199164</v>
      </c>
      <c r="U2762">
        <v>335</v>
      </c>
      <c r="V2762" t="s">
        <v>1333</v>
      </c>
      <c r="W2762" t="s">
        <v>102639</v>
      </c>
      <c r="X2762">
        <v>322172205</v>
      </c>
      <c r="Y2762" t="s">
        <v>111332</v>
      </c>
      <c r="Z2762" t="s">
        <v>111333</v>
      </c>
      <c r="AA2762" t="s">
        <v>111334</v>
      </c>
      <c r="AB2762" t="s">
        <v>111335</v>
      </c>
      <c r="AC2762" t="s">
        <v>111336</v>
      </c>
      <c r="AD2762" t="s">
        <v>111337</v>
      </c>
      <c r="AE2762">
        <v>5116543845</v>
      </c>
      <c r="AF2762" t="s">
        <v>219778</v>
      </c>
      <c r="AG2762" t="s">
        <v>224800</v>
      </c>
    </row>
    <row r="2763" spans="1:33" x14ac:dyDescent="0.25">
      <c r="A2763" t="s">
        <v>89566</v>
      </c>
      <c r="B2763" t="s">
        <v>111338</v>
      </c>
      <c r="C2763" t="s">
        <v>111339</v>
      </c>
      <c r="D2763" t="s">
        <v>111340</v>
      </c>
      <c r="E2763" t="s">
        <v>111249</v>
      </c>
      <c r="F2763" t="s">
        <v>75424</v>
      </c>
      <c r="G2763">
        <v>80645</v>
      </c>
      <c r="H2763" t="s">
        <v>111341</v>
      </c>
      <c r="I2763" s="1">
        <v>32187</v>
      </c>
      <c r="J2763" t="s">
        <v>111342</v>
      </c>
      <c r="K2763" t="s">
        <v>111343</v>
      </c>
      <c r="L2763">
        <v>732063501</v>
      </c>
      <c r="M2763" s="1">
        <v>44606</v>
      </c>
      <c r="N2763" s="1">
        <v>46432</v>
      </c>
      <c r="O2763" t="s">
        <v>111344</v>
      </c>
      <c r="P2763" t="s">
        <v>75424</v>
      </c>
      <c r="Q2763" s="1">
        <v>44606</v>
      </c>
      <c r="R2763" s="1">
        <v>46432</v>
      </c>
      <c r="S2763" s="2" t="s">
        <v>58</v>
      </c>
      <c r="T2763" s="2" t="s">
        <v>199165</v>
      </c>
      <c r="U2763">
        <v>608</v>
      </c>
      <c r="V2763" t="s">
        <v>184</v>
      </c>
      <c r="W2763" t="s">
        <v>102639</v>
      </c>
      <c r="X2763">
        <v>322172205</v>
      </c>
      <c r="Y2763" t="s">
        <v>111345</v>
      </c>
      <c r="Z2763" t="s">
        <v>111346</v>
      </c>
      <c r="AA2763" t="s">
        <v>111347</v>
      </c>
      <c r="AB2763" t="s">
        <v>111348</v>
      </c>
      <c r="AC2763" t="s">
        <v>111349</v>
      </c>
      <c r="AD2763" t="s">
        <v>111350</v>
      </c>
      <c r="AE2763">
        <v>6798280984</v>
      </c>
      <c r="AF2763" t="s">
        <v>219779</v>
      </c>
      <c r="AG2763" t="s">
        <v>224801</v>
      </c>
    </row>
    <row r="2764" spans="1:33" x14ac:dyDescent="0.25">
      <c r="A2764" t="s">
        <v>111351</v>
      </c>
      <c r="B2764" t="s">
        <v>111352</v>
      </c>
      <c r="C2764" t="s">
        <v>111353</v>
      </c>
      <c r="D2764" t="s">
        <v>111354</v>
      </c>
      <c r="E2764" t="s">
        <v>111249</v>
      </c>
      <c r="F2764" t="s">
        <v>75424</v>
      </c>
      <c r="G2764">
        <v>80645</v>
      </c>
      <c r="H2764" t="s">
        <v>111355</v>
      </c>
      <c r="I2764" s="1">
        <v>32223</v>
      </c>
      <c r="J2764" t="s">
        <v>111356</v>
      </c>
      <c r="K2764" t="s">
        <v>111357</v>
      </c>
      <c r="L2764">
        <v>653604175</v>
      </c>
      <c r="M2764" s="1">
        <v>44641</v>
      </c>
      <c r="N2764" s="1">
        <v>46467</v>
      </c>
      <c r="O2764" t="s">
        <v>111358</v>
      </c>
      <c r="P2764" t="s">
        <v>75424</v>
      </c>
      <c r="Q2764" s="1">
        <v>44641</v>
      </c>
      <c r="R2764" s="1">
        <v>46467</v>
      </c>
      <c r="S2764" s="2" t="s">
        <v>74</v>
      </c>
      <c r="T2764" s="2" t="s">
        <v>199166</v>
      </c>
      <c r="U2764">
        <v>926</v>
      </c>
      <c r="V2764" t="s">
        <v>229</v>
      </c>
      <c r="W2764" t="s">
        <v>102639</v>
      </c>
      <c r="X2764">
        <v>322172205</v>
      </c>
      <c r="Y2764" t="s">
        <v>111359</v>
      </c>
      <c r="Z2764" t="s">
        <v>111360</v>
      </c>
      <c r="AA2764" t="s">
        <v>111361</v>
      </c>
      <c r="AB2764" t="s">
        <v>111362</v>
      </c>
      <c r="AC2764" t="s">
        <v>111363</v>
      </c>
      <c r="AD2764" t="s">
        <v>111364</v>
      </c>
      <c r="AE2764">
        <v>1921421655</v>
      </c>
      <c r="AF2764" t="s">
        <v>219780</v>
      </c>
      <c r="AG2764" t="s">
        <v>224802</v>
      </c>
    </row>
    <row r="2765" spans="1:33" x14ac:dyDescent="0.25">
      <c r="A2765" t="s">
        <v>699</v>
      </c>
      <c r="B2765" t="s">
        <v>111365</v>
      </c>
      <c r="C2765" t="s">
        <v>111366</v>
      </c>
      <c r="D2765" t="s">
        <v>111367</v>
      </c>
      <c r="E2765" t="s">
        <v>111249</v>
      </c>
      <c r="F2765" t="s">
        <v>75424</v>
      </c>
      <c r="G2765">
        <v>80645</v>
      </c>
      <c r="H2765" t="s">
        <v>111368</v>
      </c>
      <c r="I2765" s="1">
        <v>32259</v>
      </c>
      <c r="J2765" t="s">
        <v>111369</v>
      </c>
      <c r="K2765" t="s">
        <v>111370</v>
      </c>
      <c r="L2765">
        <v>721741429</v>
      </c>
      <c r="M2765" s="1">
        <v>43581</v>
      </c>
      <c r="N2765" s="1">
        <v>45408</v>
      </c>
      <c r="O2765" t="s">
        <v>111371</v>
      </c>
      <c r="P2765" t="s">
        <v>75424</v>
      </c>
      <c r="Q2765" s="1">
        <v>43581</v>
      </c>
      <c r="R2765" s="1">
        <v>45408</v>
      </c>
      <c r="S2765" s="2" t="s">
        <v>90</v>
      </c>
      <c r="T2765" s="2" t="s">
        <v>199167</v>
      </c>
      <c r="U2765">
        <v>680</v>
      </c>
      <c r="V2765" t="s">
        <v>4472</v>
      </c>
      <c r="W2765" t="s">
        <v>95861</v>
      </c>
      <c r="X2765">
        <v>122187238</v>
      </c>
      <c r="Y2765" t="s">
        <v>111372</v>
      </c>
      <c r="Z2765" t="s">
        <v>111373</v>
      </c>
      <c r="AA2765" t="s">
        <v>111374</v>
      </c>
      <c r="AB2765" t="s">
        <v>111375</v>
      </c>
      <c r="AC2765" t="s">
        <v>111376</v>
      </c>
      <c r="AD2765" t="s">
        <v>111377</v>
      </c>
      <c r="AE2765">
        <v>1214354867</v>
      </c>
      <c r="AF2765" t="s">
        <v>219781</v>
      </c>
      <c r="AG2765" t="s">
        <v>224803</v>
      </c>
    </row>
    <row r="2766" spans="1:33" x14ac:dyDescent="0.25">
      <c r="A2766" t="s">
        <v>3301</v>
      </c>
      <c r="B2766" t="s">
        <v>111378</v>
      </c>
      <c r="C2766" t="s">
        <v>111379</v>
      </c>
      <c r="D2766" t="s">
        <v>111380</v>
      </c>
      <c r="E2766" t="s">
        <v>111381</v>
      </c>
      <c r="F2766" t="s">
        <v>75424</v>
      </c>
      <c r="G2766">
        <v>81055</v>
      </c>
      <c r="H2766" t="s">
        <v>111382</v>
      </c>
      <c r="I2766" s="1">
        <v>32283</v>
      </c>
      <c r="J2766" t="s">
        <v>111383</v>
      </c>
      <c r="K2766" t="s">
        <v>111384</v>
      </c>
      <c r="L2766">
        <v>129857237</v>
      </c>
      <c r="M2766" s="1">
        <v>43971</v>
      </c>
      <c r="N2766" s="1">
        <v>45797</v>
      </c>
      <c r="O2766" t="s">
        <v>111385</v>
      </c>
      <c r="P2766" t="s">
        <v>75424</v>
      </c>
      <c r="Q2766" s="1">
        <v>43971</v>
      </c>
      <c r="R2766" s="1">
        <v>45797</v>
      </c>
      <c r="S2766" s="2" t="s">
        <v>41</v>
      </c>
      <c r="T2766" s="2" t="s">
        <v>199168</v>
      </c>
      <c r="U2766">
        <v>642</v>
      </c>
      <c r="V2766" t="s">
        <v>3674</v>
      </c>
      <c r="W2766" t="s">
        <v>111386</v>
      </c>
      <c r="X2766">
        <v>122105993</v>
      </c>
      <c r="Y2766" t="s">
        <v>111387</v>
      </c>
      <c r="Z2766" t="s">
        <v>111388</v>
      </c>
      <c r="AA2766" t="s">
        <v>111389</v>
      </c>
      <c r="AB2766" t="s">
        <v>111390</v>
      </c>
      <c r="AC2766" t="s">
        <v>111391</v>
      </c>
      <c r="AD2766" t="s">
        <v>111392</v>
      </c>
      <c r="AE2766">
        <v>8227829424</v>
      </c>
      <c r="AF2766" t="s">
        <v>219782</v>
      </c>
      <c r="AG2766" t="s">
        <v>224804</v>
      </c>
    </row>
    <row r="2767" spans="1:33" x14ac:dyDescent="0.25">
      <c r="A2767" t="s">
        <v>9963</v>
      </c>
      <c r="B2767" t="s">
        <v>111393</v>
      </c>
      <c r="C2767" t="s">
        <v>111394</v>
      </c>
      <c r="D2767" t="s">
        <v>111395</v>
      </c>
      <c r="E2767" t="s">
        <v>111381</v>
      </c>
      <c r="F2767" t="s">
        <v>75424</v>
      </c>
      <c r="G2767">
        <v>81055</v>
      </c>
      <c r="H2767" t="s">
        <v>111396</v>
      </c>
      <c r="I2767" s="1">
        <v>32289</v>
      </c>
      <c r="J2767" t="s">
        <v>111397</v>
      </c>
      <c r="K2767" t="s">
        <v>111398</v>
      </c>
      <c r="L2767">
        <v>997276944</v>
      </c>
      <c r="M2767" s="1">
        <v>44707</v>
      </c>
      <c r="N2767" s="1">
        <v>46533</v>
      </c>
      <c r="O2767" t="s">
        <v>111399</v>
      </c>
      <c r="P2767" t="s">
        <v>75424</v>
      </c>
      <c r="Q2767" s="1">
        <v>44707</v>
      </c>
      <c r="R2767" s="1">
        <v>46533</v>
      </c>
      <c r="S2767" s="2" t="s">
        <v>58</v>
      </c>
      <c r="T2767" s="2" t="s">
        <v>199169</v>
      </c>
      <c r="U2767">
        <v>354</v>
      </c>
      <c r="V2767" t="s">
        <v>768</v>
      </c>
      <c r="W2767" t="s">
        <v>111400</v>
      </c>
      <c r="X2767">
        <v>322173204</v>
      </c>
      <c r="Y2767" t="s">
        <v>111401</v>
      </c>
      <c r="Z2767" t="s">
        <v>111402</v>
      </c>
      <c r="AA2767" t="s">
        <v>111403</v>
      </c>
      <c r="AB2767" t="s">
        <v>111404</v>
      </c>
      <c r="AC2767" t="s">
        <v>111405</v>
      </c>
      <c r="AD2767" t="s">
        <v>111406</v>
      </c>
      <c r="AE2767">
        <v>7662951354</v>
      </c>
      <c r="AF2767" t="s">
        <v>219783</v>
      </c>
      <c r="AG2767" t="s">
        <v>224805</v>
      </c>
    </row>
    <row r="2768" spans="1:33" x14ac:dyDescent="0.25">
      <c r="A2768" t="s">
        <v>5626</v>
      </c>
      <c r="B2768" t="s">
        <v>111407</v>
      </c>
      <c r="C2768" t="s">
        <v>111408</v>
      </c>
      <c r="D2768" t="s">
        <v>111409</v>
      </c>
      <c r="E2768" t="s">
        <v>111381</v>
      </c>
      <c r="F2768" t="s">
        <v>75424</v>
      </c>
      <c r="G2768">
        <v>81055</v>
      </c>
      <c r="H2768" t="s">
        <v>111410</v>
      </c>
      <c r="I2768" s="1">
        <v>32295</v>
      </c>
      <c r="J2768" t="s">
        <v>111411</v>
      </c>
      <c r="K2768" t="s">
        <v>111412</v>
      </c>
      <c r="L2768">
        <v>322023622</v>
      </c>
      <c r="M2768" s="1">
        <v>44713</v>
      </c>
      <c r="N2768" s="1">
        <v>46539</v>
      </c>
      <c r="O2768" t="s">
        <v>111413</v>
      </c>
      <c r="P2768" t="s">
        <v>75424</v>
      </c>
      <c r="Q2768" s="1">
        <v>44713</v>
      </c>
      <c r="R2768" s="1">
        <v>46539</v>
      </c>
      <c r="S2768" s="2" t="s">
        <v>74</v>
      </c>
      <c r="T2768" s="2" t="s">
        <v>199170</v>
      </c>
      <c r="U2768">
        <v>295</v>
      </c>
      <c r="V2768" t="s">
        <v>139</v>
      </c>
      <c r="W2768" t="s">
        <v>75720</v>
      </c>
      <c r="X2768">
        <v>322173084</v>
      </c>
      <c r="Y2768" t="s">
        <v>111414</v>
      </c>
      <c r="Z2768" t="s">
        <v>111415</v>
      </c>
      <c r="AA2768" t="s">
        <v>111416</v>
      </c>
      <c r="AB2768" t="s">
        <v>111417</v>
      </c>
      <c r="AC2768" t="s">
        <v>111418</v>
      </c>
      <c r="AD2768" t="s">
        <v>111419</v>
      </c>
      <c r="AE2768">
        <v>3156625537</v>
      </c>
      <c r="AF2768" t="s">
        <v>219784</v>
      </c>
      <c r="AG2768" t="s">
        <v>224806</v>
      </c>
    </row>
    <row r="2769" spans="1:33" x14ac:dyDescent="0.25">
      <c r="A2769" t="s">
        <v>18341</v>
      </c>
      <c r="B2769" t="s">
        <v>111420</v>
      </c>
      <c r="C2769" t="s">
        <v>111421</v>
      </c>
      <c r="D2769" t="s">
        <v>111422</v>
      </c>
      <c r="E2769" t="s">
        <v>111381</v>
      </c>
      <c r="F2769" t="s">
        <v>75424</v>
      </c>
      <c r="G2769">
        <v>81055</v>
      </c>
      <c r="H2769" t="s">
        <v>111423</v>
      </c>
      <c r="I2769" s="1">
        <v>32301</v>
      </c>
      <c r="J2769" t="s">
        <v>111424</v>
      </c>
      <c r="K2769" t="s">
        <v>111425</v>
      </c>
      <c r="L2769">
        <v>205309748</v>
      </c>
      <c r="M2769" s="1">
        <v>43623</v>
      </c>
      <c r="N2769" s="1">
        <v>45450</v>
      </c>
      <c r="O2769" t="s">
        <v>111426</v>
      </c>
      <c r="P2769" t="s">
        <v>75424</v>
      </c>
      <c r="Q2769" s="1">
        <v>43623</v>
      </c>
      <c r="R2769" s="1">
        <v>45450</v>
      </c>
      <c r="S2769" s="2" t="s">
        <v>90</v>
      </c>
      <c r="T2769" s="2" t="s">
        <v>199171</v>
      </c>
      <c r="U2769">
        <v>547</v>
      </c>
      <c r="V2769" t="s">
        <v>59</v>
      </c>
      <c r="W2769" t="s">
        <v>75720</v>
      </c>
      <c r="X2769">
        <v>322173084</v>
      </c>
      <c r="Y2769" t="s">
        <v>111427</v>
      </c>
      <c r="Z2769" t="s">
        <v>111428</v>
      </c>
      <c r="AA2769" t="s">
        <v>111429</v>
      </c>
      <c r="AB2769" t="s">
        <v>111430</v>
      </c>
      <c r="AC2769" t="s">
        <v>111431</v>
      </c>
      <c r="AD2769" t="s">
        <v>111432</v>
      </c>
      <c r="AE2769">
        <v>7388782792</v>
      </c>
      <c r="AF2769" t="s">
        <v>219785</v>
      </c>
      <c r="AG2769" t="s">
        <v>224807</v>
      </c>
    </row>
    <row r="2770" spans="1:33" x14ac:dyDescent="0.25">
      <c r="A2770" t="s">
        <v>67341</v>
      </c>
      <c r="B2770" t="s">
        <v>111433</v>
      </c>
      <c r="C2770" t="s">
        <v>111434</v>
      </c>
      <c r="D2770" t="s">
        <v>111435</v>
      </c>
      <c r="E2770" t="s">
        <v>111381</v>
      </c>
      <c r="F2770" t="s">
        <v>75424</v>
      </c>
      <c r="G2770">
        <v>81055</v>
      </c>
      <c r="H2770" t="s">
        <v>111436</v>
      </c>
      <c r="I2770" s="1">
        <v>32307</v>
      </c>
      <c r="J2770" t="s">
        <v>111437</v>
      </c>
      <c r="K2770" t="s">
        <v>111438</v>
      </c>
      <c r="L2770">
        <v>108350490</v>
      </c>
      <c r="M2770" s="1">
        <v>43629</v>
      </c>
      <c r="N2770" s="1">
        <v>45456</v>
      </c>
      <c r="O2770" t="s">
        <v>111439</v>
      </c>
      <c r="P2770" t="s">
        <v>75424</v>
      </c>
      <c r="Q2770" s="1">
        <v>43629</v>
      </c>
      <c r="R2770" s="1">
        <v>45456</v>
      </c>
      <c r="S2770" s="2" t="s">
        <v>41</v>
      </c>
      <c r="T2770" s="2" t="s">
        <v>199172</v>
      </c>
      <c r="U2770">
        <v>943</v>
      </c>
      <c r="V2770" t="s">
        <v>2593</v>
      </c>
      <c r="W2770" t="s">
        <v>111400</v>
      </c>
      <c r="X2770">
        <v>322173204</v>
      </c>
      <c r="Y2770" t="s">
        <v>111440</v>
      </c>
      <c r="Z2770" t="s">
        <v>111441</v>
      </c>
      <c r="AA2770" t="s">
        <v>111442</v>
      </c>
      <c r="AB2770" t="s">
        <v>111443</v>
      </c>
      <c r="AC2770" t="s">
        <v>111444</v>
      </c>
      <c r="AD2770" t="s">
        <v>111445</v>
      </c>
      <c r="AE2770">
        <v>3605587861</v>
      </c>
      <c r="AF2770" t="s">
        <v>219786</v>
      </c>
      <c r="AG2770" t="s">
        <v>224808</v>
      </c>
    </row>
    <row r="2771" spans="1:33" x14ac:dyDescent="0.25">
      <c r="A2771" t="s">
        <v>111446</v>
      </c>
      <c r="B2771" t="s">
        <v>111447</v>
      </c>
      <c r="C2771" t="s">
        <v>111448</v>
      </c>
      <c r="D2771" t="s">
        <v>111449</v>
      </c>
      <c r="E2771" t="s">
        <v>111381</v>
      </c>
      <c r="F2771" t="s">
        <v>75424</v>
      </c>
      <c r="G2771">
        <v>81055</v>
      </c>
      <c r="H2771" t="s">
        <v>111450</v>
      </c>
      <c r="I2771" s="1">
        <v>32313</v>
      </c>
      <c r="J2771" t="s">
        <v>111451</v>
      </c>
      <c r="K2771" t="s">
        <v>111452</v>
      </c>
      <c r="L2771">
        <v>168374125</v>
      </c>
      <c r="M2771" s="1">
        <v>43635</v>
      </c>
      <c r="N2771" s="1">
        <v>45462</v>
      </c>
      <c r="O2771" t="s">
        <v>111453</v>
      </c>
      <c r="P2771" t="s">
        <v>75424</v>
      </c>
      <c r="Q2771" s="1">
        <v>43635</v>
      </c>
      <c r="R2771" s="1">
        <v>45462</v>
      </c>
      <c r="S2771" s="2" t="s">
        <v>58</v>
      </c>
      <c r="T2771" s="2" t="s">
        <v>199173</v>
      </c>
      <c r="U2771">
        <v>765</v>
      </c>
      <c r="V2771" t="s">
        <v>692</v>
      </c>
      <c r="W2771" t="s">
        <v>111400</v>
      </c>
      <c r="X2771">
        <v>322173204</v>
      </c>
      <c r="Y2771" t="s">
        <v>111454</v>
      </c>
      <c r="Z2771" t="s">
        <v>111455</v>
      </c>
      <c r="AA2771" t="s">
        <v>111456</v>
      </c>
      <c r="AB2771" t="s">
        <v>111457</v>
      </c>
      <c r="AC2771" t="s">
        <v>111458</v>
      </c>
      <c r="AD2771" t="s">
        <v>111459</v>
      </c>
      <c r="AE2771">
        <v>8746415336</v>
      </c>
      <c r="AF2771" t="s">
        <v>219787</v>
      </c>
      <c r="AG2771" t="s">
        <v>224809</v>
      </c>
    </row>
    <row r="2772" spans="1:33" x14ac:dyDescent="0.25">
      <c r="A2772" t="s">
        <v>11088</v>
      </c>
      <c r="B2772" t="s">
        <v>111460</v>
      </c>
      <c r="C2772" t="s">
        <v>111461</v>
      </c>
      <c r="D2772" t="s">
        <v>111449</v>
      </c>
      <c r="E2772" t="s">
        <v>111381</v>
      </c>
      <c r="F2772" t="s">
        <v>75424</v>
      </c>
      <c r="G2772">
        <v>81055</v>
      </c>
      <c r="H2772" t="s">
        <v>111462</v>
      </c>
      <c r="I2772" s="1">
        <v>32319</v>
      </c>
      <c r="J2772" t="s">
        <v>111463</v>
      </c>
      <c r="K2772" t="s">
        <v>111464</v>
      </c>
      <c r="L2772">
        <v>761890474</v>
      </c>
      <c r="M2772" s="1">
        <v>43641</v>
      </c>
      <c r="N2772" s="1">
        <v>45468</v>
      </c>
      <c r="O2772" t="s">
        <v>111465</v>
      </c>
      <c r="P2772" t="s">
        <v>75424</v>
      </c>
      <c r="Q2772" s="1">
        <v>43641</v>
      </c>
      <c r="R2772" s="1">
        <v>45468</v>
      </c>
      <c r="S2772" s="2" t="s">
        <v>74</v>
      </c>
      <c r="T2772" s="2" t="s">
        <v>199174</v>
      </c>
      <c r="U2772">
        <v>110</v>
      </c>
      <c r="V2772" t="s">
        <v>574</v>
      </c>
      <c r="W2772" t="s">
        <v>111466</v>
      </c>
      <c r="X2772">
        <v>322173165</v>
      </c>
      <c r="Y2772" t="s">
        <v>111467</v>
      </c>
      <c r="Z2772" t="s">
        <v>111468</v>
      </c>
      <c r="AA2772" t="s">
        <v>111469</v>
      </c>
      <c r="AB2772" t="s">
        <v>111470</v>
      </c>
      <c r="AC2772" t="s">
        <v>111471</v>
      </c>
      <c r="AD2772" t="s">
        <v>111472</v>
      </c>
      <c r="AE2772">
        <v>2276431233</v>
      </c>
      <c r="AF2772" t="s">
        <v>219788</v>
      </c>
      <c r="AG2772" t="s">
        <v>224810</v>
      </c>
    </row>
    <row r="2773" spans="1:33" x14ac:dyDescent="0.25">
      <c r="A2773" t="s">
        <v>33334</v>
      </c>
      <c r="B2773" t="s">
        <v>111473</v>
      </c>
      <c r="C2773" t="s">
        <v>111474</v>
      </c>
      <c r="D2773" t="s">
        <v>111475</v>
      </c>
      <c r="E2773" t="s">
        <v>111381</v>
      </c>
      <c r="F2773" t="s">
        <v>75424</v>
      </c>
      <c r="G2773">
        <v>81055</v>
      </c>
      <c r="H2773" t="s">
        <v>111476</v>
      </c>
      <c r="I2773" s="1">
        <v>32325</v>
      </c>
      <c r="J2773" t="s">
        <v>111477</v>
      </c>
      <c r="K2773" t="s">
        <v>111478</v>
      </c>
      <c r="L2773">
        <v>706006615</v>
      </c>
      <c r="M2773" s="1">
        <v>45108</v>
      </c>
      <c r="N2773" s="1">
        <v>46935</v>
      </c>
      <c r="O2773" t="s">
        <v>111479</v>
      </c>
      <c r="P2773" t="s">
        <v>75424</v>
      </c>
      <c r="Q2773" s="1">
        <v>45108</v>
      </c>
      <c r="R2773" s="1">
        <v>46935</v>
      </c>
      <c r="S2773" s="2" t="s">
        <v>90</v>
      </c>
      <c r="T2773" s="2" t="s">
        <v>199175</v>
      </c>
      <c r="U2773">
        <v>607</v>
      </c>
      <c r="V2773" t="s">
        <v>2116</v>
      </c>
      <c r="W2773" t="s">
        <v>111466</v>
      </c>
      <c r="X2773">
        <v>322173165</v>
      </c>
      <c r="Y2773" t="s">
        <v>111480</v>
      </c>
      <c r="Z2773" t="s">
        <v>111481</v>
      </c>
      <c r="AA2773" t="s">
        <v>111482</v>
      </c>
      <c r="AB2773" t="s">
        <v>111483</v>
      </c>
      <c r="AC2773" t="s">
        <v>111484</v>
      </c>
      <c r="AD2773" t="s">
        <v>111485</v>
      </c>
      <c r="AE2773">
        <v>7140601449</v>
      </c>
      <c r="AF2773" t="s">
        <v>219789</v>
      </c>
      <c r="AG2773" t="s">
        <v>224811</v>
      </c>
    </row>
    <row r="2774" spans="1:33" x14ac:dyDescent="0.25">
      <c r="A2774" t="s">
        <v>17613</v>
      </c>
      <c r="B2774" t="s">
        <v>111486</v>
      </c>
      <c r="C2774" t="s">
        <v>111487</v>
      </c>
      <c r="D2774" t="s">
        <v>111488</v>
      </c>
      <c r="E2774" t="s">
        <v>111381</v>
      </c>
      <c r="F2774" t="s">
        <v>75424</v>
      </c>
      <c r="G2774">
        <v>81055</v>
      </c>
      <c r="H2774" t="s">
        <v>111489</v>
      </c>
      <c r="I2774" s="1">
        <v>32331</v>
      </c>
      <c r="J2774" t="s">
        <v>111490</v>
      </c>
      <c r="K2774" t="s">
        <v>111491</v>
      </c>
      <c r="L2774">
        <v>884011108</v>
      </c>
      <c r="M2774" s="1">
        <v>45114</v>
      </c>
      <c r="N2774" s="1">
        <v>46941</v>
      </c>
      <c r="O2774" t="s">
        <v>111492</v>
      </c>
      <c r="P2774" t="s">
        <v>75424</v>
      </c>
      <c r="Q2774" s="1">
        <v>45114</v>
      </c>
      <c r="R2774" s="1">
        <v>46941</v>
      </c>
      <c r="S2774" s="2" t="s">
        <v>41</v>
      </c>
      <c r="T2774" s="2" t="s">
        <v>199176</v>
      </c>
      <c r="U2774">
        <v>240</v>
      </c>
      <c r="V2774" t="s">
        <v>1170</v>
      </c>
      <c r="W2774" t="s">
        <v>111466</v>
      </c>
      <c r="X2774">
        <v>322173165</v>
      </c>
      <c r="Y2774" t="s">
        <v>111493</v>
      </c>
      <c r="Z2774" t="s">
        <v>111494</v>
      </c>
      <c r="AA2774" t="s">
        <v>111495</v>
      </c>
      <c r="AB2774" t="s">
        <v>111496</v>
      </c>
      <c r="AC2774" t="s">
        <v>111497</v>
      </c>
      <c r="AD2774" t="s">
        <v>111498</v>
      </c>
      <c r="AE2774">
        <v>2701898765</v>
      </c>
      <c r="AF2774" t="s">
        <v>219790</v>
      </c>
      <c r="AG2774" t="s">
        <v>224812</v>
      </c>
    </row>
    <row r="2775" spans="1:33" x14ac:dyDescent="0.25">
      <c r="A2775" t="s">
        <v>2224</v>
      </c>
      <c r="B2775" t="s">
        <v>111499</v>
      </c>
      <c r="C2775" t="s">
        <v>111500</v>
      </c>
      <c r="D2775" t="s">
        <v>111501</v>
      </c>
      <c r="E2775" t="s">
        <v>111381</v>
      </c>
      <c r="F2775" t="s">
        <v>75424</v>
      </c>
      <c r="G2775">
        <v>81055</v>
      </c>
      <c r="H2775" t="s">
        <v>111502</v>
      </c>
      <c r="I2775" s="1">
        <v>32337</v>
      </c>
      <c r="J2775" t="s">
        <v>111503</v>
      </c>
      <c r="K2775" t="s">
        <v>111504</v>
      </c>
      <c r="L2775">
        <v>663474408</v>
      </c>
      <c r="M2775" s="1">
        <v>44390</v>
      </c>
      <c r="N2775" s="1">
        <v>46216</v>
      </c>
      <c r="O2775" t="s">
        <v>111505</v>
      </c>
      <c r="P2775" t="s">
        <v>75424</v>
      </c>
      <c r="Q2775" s="1">
        <v>44390</v>
      </c>
      <c r="R2775" s="1">
        <v>46216</v>
      </c>
      <c r="S2775" s="2" t="s">
        <v>58</v>
      </c>
      <c r="T2775" s="2" t="s">
        <v>199177</v>
      </c>
      <c r="U2775">
        <v>945</v>
      </c>
      <c r="V2775" t="s">
        <v>692</v>
      </c>
      <c r="W2775" t="s">
        <v>111400</v>
      </c>
      <c r="X2775">
        <v>322173204</v>
      </c>
      <c r="Y2775" t="s">
        <v>111506</v>
      </c>
      <c r="Z2775" t="s">
        <v>111507</v>
      </c>
      <c r="AA2775" t="s">
        <v>111508</v>
      </c>
      <c r="AB2775" t="s">
        <v>111509</v>
      </c>
      <c r="AC2775" t="s">
        <v>111510</v>
      </c>
      <c r="AD2775" t="s">
        <v>111511</v>
      </c>
      <c r="AE2775">
        <v>1406895582</v>
      </c>
      <c r="AF2775" t="s">
        <v>219791</v>
      </c>
      <c r="AG2775" t="s">
        <v>224813</v>
      </c>
    </row>
    <row r="2776" spans="1:33" x14ac:dyDescent="0.25">
      <c r="A2776" t="s">
        <v>25502</v>
      </c>
      <c r="B2776" t="s">
        <v>94239</v>
      </c>
      <c r="C2776" t="s">
        <v>111512</v>
      </c>
      <c r="D2776" t="s">
        <v>111513</v>
      </c>
      <c r="E2776" t="s">
        <v>111381</v>
      </c>
      <c r="F2776" t="s">
        <v>75424</v>
      </c>
      <c r="G2776">
        <v>81055</v>
      </c>
      <c r="H2776" t="s">
        <v>111514</v>
      </c>
      <c r="I2776" s="1">
        <v>32343</v>
      </c>
      <c r="J2776" t="s">
        <v>111515</v>
      </c>
      <c r="K2776" t="s">
        <v>111516</v>
      </c>
      <c r="L2776">
        <v>182597848</v>
      </c>
      <c r="M2776" s="1">
        <v>44396</v>
      </c>
      <c r="N2776" s="1">
        <v>46222</v>
      </c>
      <c r="O2776" t="s">
        <v>111517</v>
      </c>
      <c r="P2776" t="s">
        <v>75424</v>
      </c>
      <c r="Q2776" s="1">
        <v>44396</v>
      </c>
      <c r="R2776" s="1">
        <v>46222</v>
      </c>
      <c r="S2776" s="2" t="s">
        <v>74</v>
      </c>
      <c r="T2776" s="2" t="s">
        <v>199178</v>
      </c>
      <c r="U2776">
        <v>233</v>
      </c>
      <c r="V2776" t="s">
        <v>214</v>
      </c>
      <c r="W2776" t="s">
        <v>111466</v>
      </c>
      <c r="X2776">
        <v>322173165</v>
      </c>
      <c r="Y2776" t="s">
        <v>111518</v>
      </c>
      <c r="Z2776" t="s">
        <v>111519</v>
      </c>
      <c r="AA2776" t="s">
        <v>111520</v>
      </c>
      <c r="AB2776" t="s">
        <v>111521</v>
      </c>
      <c r="AC2776" t="s">
        <v>111522</v>
      </c>
      <c r="AD2776" t="s">
        <v>111523</v>
      </c>
      <c r="AE2776">
        <v>3197287526</v>
      </c>
      <c r="AF2776" t="s">
        <v>219792</v>
      </c>
      <c r="AG2776" t="s">
        <v>224814</v>
      </c>
    </row>
    <row r="2777" spans="1:33" x14ac:dyDescent="0.25">
      <c r="A2777" t="s">
        <v>8280</v>
      </c>
      <c r="B2777" t="s">
        <v>111524</v>
      </c>
      <c r="C2777" t="s">
        <v>111525</v>
      </c>
      <c r="D2777" t="s">
        <v>111526</v>
      </c>
      <c r="E2777" t="s">
        <v>111381</v>
      </c>
      <c r="F2777" t="s">
        <v>75424</v>
      </c>
      <c r="G2777">
        <v>81055</v>
      </c>
      <c r="H2777" t="s">
        <v>111527</v>
      </c>
      <c r="I2777" s="1">
        <v>32349</v>
      </c>
      <c r="J2777" t="s">
        <v>111528</v>
      </c>
      <c r="K2777" t="s">
        <v>111529</v>
      </c>
      <c r="L2777">
        <v>330388832</v>
      </c>
      <c r="M2777" s="1">
        <v>45132</v>
      </c>
      <c r="N2777" s="1">
        <v>46959</v>
      </c>
      <c r="O2777" t="s">
        <v>111530</v>
      </c>
      <c r="P2777" t="s">
        <v>75424</v>
      </c>
      <c r="Q2777" s="1">
        <v>45132</v>
      </c>
      <c r="R2777" s="1">
        <v>46959</v>
      </c>
      <c r="S2777" s="2" t="s">
        <v>90</v>
      </c>
      <c r="T2777" s="2" t="s">
        <v>199179</v>
      </c>
      <c r="U2777">
        <v>519</v>
      </c>
      <c r="V2777" t="s">
        <v>2801</v>
      </c>
      <c r="W2777" t="s">
        <v>75720</v>
      </c>
      <c r="X2777">
        <v>322173084</v>
      </c>
      <c r="Y2777" t="s">
        <v>111531</v>
      </c>
      <c r="Z2777" t="s">
        <v>111532</v>
      </c>
      <c r="AA2777" t="s">
        <v>111533</v>
      </c>
      <c r="AB2777" t="s">
        <v>111534</v>
      </c>
      <c r="AC2777" t="s">
        <v>111535</v>
      </c>
      <c r="AD2777" t="s">
        <v>111536</v>
      </c>
      <c r="AE2777">
        <v>6319887832</v>
      </c>
      <c r="AF2777" t="s">
        <v>219793</v>
      </c>
      <c r="AG2777" t="s">
        <v>224815</v>
      </c>
    </row>
    <row r="2778" spans="1:33" x14ac:dyDescent="0.25">
      <c r="A2778" t="s">
        <v>111537</v>
      </c>
      <c r="B2778" t="s">
        <v>111538</v>
      </c>
      <c r="C2778" t="s">
        <v>111539</v>
      </c>
      <c r="D2778" t="s">
        <v>111540</v>
      </c>
      <c r="E2778" t="s">
        <v>111381</v>
      </c>
      <c r="F2778" t="s">
        <v>75424</v>
      </c>
      <c r="G2778">
        <v>81055</v>
      </c>
      <c r="H2778" t="s">
        <v>111541</v>
      </c>
      <c r="I2778" s="1">
        <v>32355</v>
      </c>
      <c r="J2778" t="s">
        <v>111542</v>
      </c>
      <c r="K2778" t="s">
        <v>111543</v>
      </c>
      <c r="L2778">
        <v>282920784</v>
      </c>
      <c r="M2778" s="1">
        <v>45138</v>
      </c>
      <c r="N2778" s="1">
        <v>46965</v>
      </c>
      <c r="O2778" t="s">
        <v>111544</v>
      </c>
      <c r="P2778" t="s">
        <v>75424</v>
      </c>
      <c r="Q2778" s="1">
        <v>45138</v>
      </c>
      <c r="R2778" s="1">
        <v>46965</v>
      </c>
      <c r="S2778" s="2" t="s">
        <v>41</v>
      </c>
      <c r="T2778" s="2" t="s">
        <v>199180</v>
      </c>
      <c r="U2778">
        <v>433</v>
      </c>
      <c r="V2778" t="s">
        <v>366</v>
      </c>
      <c r="W2778" t="s">
        <v>111386</v>
      </c>
      <c r="X2778">
        <v>122105993</v>
      </c>
      <c r="Y2778" t="s">
        <v>111545</v>
      </c>
      <c r="Z2778" t="s">
        <v>111546</v>
      </c>
      <c r="AA2778" t="s">
        <v>111547</v>
      </c>
      <c r="AB2778" t="s">
        <v>111548</v>
      </c>
      <c r="AC2778" t="s">
        <v>111549</v>
      </c>
      <c r="AD2778" t="s">
        <v>111550</v>
      </c>
      <c r="AE2778">
        <v>4209881357</v>
      </c>
      <c r="AF2778" t="s">
        <v>219794</v>
      </c>
      <c r="AG2778" t="s">
        <v>224816</v>
      </c>
    </row>
    <row r="2779" spans="1:33" x14ac:dyDescent="0.25">
      <c r="A2779" t="s">
        <v>56777</v>
      </c>
      <c r="B2779" t="s">
        <v>111551</v>
      </c>
      <c r="C2779" t="s">
        <v>111552</v>
      </c>
      <c r="D2779" t="s">
        <v>111553</v>
      </c>
      <c r="E2779" t="s">
        <v>111381</v>
      </c>
      <c r="F2779" t="s">
        <v>75424</v>
      </c>
      <c r="G2779">
        <v>81055</v>
      </c>
      <c r="H2779" t="s">
        <v>111554</v>
      </c>
      <c r="I2779" s="1">
        <v>32361</v>
      </c>
      <c r="J2779" t="s">
        <v>111555</v>
      </c>
      <c r="K2779" t="s">
        <v>111556</v>
      </c>
      <c r="L2779">
        <v>577711634</v>
      </c>
      <c r="M2779" s="1">
        <v>44414</v>
      </c>
      <c r="N2779" s="1">
        <v>46240</v>
      </c>
      <c r="O2779" t="s">
        <v>111557</v>
      </c>
      <c r="P2779" t="s">
        <v>75424</v>
      </c>
      <c r="Q2779" s="1">
        <v>44414</v>
      </c>
      <c r="R2779" s="1">
        <v>46240</v>
      </c>
      <c r="S2779" s="2" t="s">
        <v>58</v>
      </c>
      <c r="T2779" s="2" t="s">
        <v>199181</v>
      </c>
      <c r="U2779">
        <v>785</v>
      </c>
      <c r="V2779" t="s">
        <v>42</v>
      </c>
      <c r="W2779" t="s">
        <v>111386</v>
      </c>
      <c r="X2779">
        <v>122105993</v>
      </c>
      <c r="Y2779" t="s">
        <v>111558</v>
      </c>
      <c r="Z2779" t="s">
        <v>111559</v>
      </c>
      <c r="AA2779" t="s">
        <v>111560</v>
      </c>
      <c r="AB2779" t="s">
        <v>111561</v>
      </c>
      <c r="AC2779" t="s">
        <v>111562</v>
      </c>
      <c r="AD2779" t="s">
        <v>111563</v>
      </c>
      <c r="AE2779">
        <v>9972845509</v>
      </c>
      <c r="AF2779" t="s">
        <v>219795</v>
      </c>
      <c r="AG2779" t="s">
        <v>224817</v>
      </c>
    </row>
    <row r="2780" spans="1:33" x14ac:dyDescent="0.25">
      <c r="A2780" t="s">
        <v>42481</v>
      </c>
      <c r="B2780" t="s">
        <v>111564</v>
      </c>
      <c r="C2780" t="s">
        <v>111565</v>
      </c>
      <c r="D2780" t="s">
        <v>111566</v>
      </c>
      <c r="E2780" t="s">
        <v>111381</v>
      </c>
      <c r="F2780" t="s">
        <v>75424</v>
      </c>
      <c r="G2780">
        <v>81055</v>
      </c>
      <c r="H2780" t="s">
        <v>111567</v>
      </c>
      <c r="I2780" s="1">
        <v>32367</v>
      </c>
      <c r="J2780" t="s">
        <v>111568</v>
      </c>
      <c r="K2780" t="s">
        <v>111569</v>
      </c>
      <c r="L2780">
        <v>779197411</v>
      </c>
      <c r="M2780" s="1">
        <v>45150</v>
      </c>
      <c r="N2780" s="1">
        <v>46977</v>
      </c>
      <c r="O2780" t="s">
        <v>111570</v>
      </c>
      <c r="P2780" t="s">
        <v>75424</v>
      </c>
      <c r="Q2780" s="1">
        <v>45150</v>
      </c>
      <c r="R2780" s="1">
        <v>46977</v>
      </c>
      <c r="S2780" s="2" t="s">
        <v>74</v>
      </c>
      <c r="T2780" s="2" t="s">
        <v>199182</v>
      </c>
      <c r="U2780">
        <v>502</v>
      </c>
      <c r="V2780" t="s">
        <v>2216</v>
      </c>
      <c r="W2780" t="s">
        <v>111400</v>
      </c>
      <c r="X2780">
        <v>322173204</v>
      </c>
      <c r="Y2780" t="s">
        <v>111571</v>
      </c>
      <c r="Z2780" t="s">
        <v>111572</v>
      </c>
      <c r="AA2780" t="s">
        <v>111573</v>
      </c>
      <c r="AB2780" t="s">
        <v>111574</v>
      </c>
      <c r="AC2780" t="s">
        <v>111575</v>
      </c>
      <c r="AD2780" t="s">
        <v>111576</v>
      </c>
      <c r="AE2780">
        <v>7416961124</v>
      </c>
      <c r="AF2780" t="s">
        <v>219796</v>
      </c>
      <c r="AG2780" t="s">
        <v>224818</v>
      </c>
    </row>
    <row r="2781" spans="1:33" x14ac:dyDescent="0.25">
      <c r="A2781" t="s">
        <v>146</v>
      </c>
      <c r="B2781" t="s">
        <v>111577</v>
      </c>
      <c r="C2781" t="s">
        <v>111578</v>
      </c>
      <c r="D2781" t="s">
        <v>111579</v>
      </c>
      <c r="E2781" t="s">
        <v>111381</v>
      </c>
      <c r="F2781" t="s">
        <v>75424</v>
      </c>
      <c r="G2781">
        <v>81055</v>
      </c>
      <c r="H2781" t="s">
        <v>111580</v>
      </c>
      <c r="I2781" s="1">
        <v>32373</v>
      </c>
      <c r="J2781" t="s">
        <v>111581</v>
      </c>
      <c r="K2781" t="s">
        <v>111582</v>
      </c>
      <c r="L2781">
        <v>830855028</v>
      </c>
      <c r="M2781" s="1">
        <v>43695</v>
      </c>
      <c r="N2781" s="1">
        <v>45522</v>
      </c>
      <c r="O2781" t="s">
        <v>111583</v>
      </c>
      <c r="P2781" t="s">
        <v>75424</v>
      </c>
      <c r="Q2781" s="1">
        <v>43695</v>
      </c>
      <c r="R2781" s="1">
        <v>45522</v>
      </c>
      <c r="S2781" s="2" t="s">
        <v>90</v>
      </c>
      <c r="T2781" s="2" t="s">
        <v>199183</v>
      </c>
      <c r="U2781">
        <v>138</v>
      </c>
      <c r="V2781" t="s">
        <v>692</v>
      </c>
      <c r="W2781" t="s">
        <v>111386</v>
      </c>
      <c r="X2781">
        <v>122105993</v>
      </c>
      <c r="Y2781" t="s">
        <v>111584</v>
      </c>
      <c r="Z2781" t="s">
        <v>111585</v>
      </c>
      <c r="AA2781" t="s">
        <v>111586</v>
      </c>
      <c r="AB2781" t="s">
        <v>111587</v>
      </c>
      <c r="AC2781" t="s">
        <v>111588</v>
      </c>
      <c r="AD2781" t="s">
        <v>111589</v>
      </c>
      <c r="AE2781">
        <v>5224960692</v>
      </c>
      <c r="AF2781" t="s">
        <v>219797</v>
      </c>
      <c r="AG2781" t="s">
        <v>224819</v>
      </c>
    </row>
    <row r="2782" spans="1:33" x14ac:dyDescent="0.25">
      <c r="A2782" t="s">
        <v>111590</v>
      </c>
      <c r="B2782" t="s">
        <v>111591</v>
      </c>
      <c r="C2782" t="s">
        <v>111592</v>
      </c>
      <c r="D2782" t="s">
        <v>111593</v>
      </c>
      <c r="E2782" t="s">
        <v>111381</v>
      </c>
      <c r="F2782" t="s">
        <v>75424</v>
      </c>
      <c r="G2782">
        <v>81055</v>
      </c>
      <c r="H2782" t="s">
        <v>111594</v>
      </c>
      <c r="I2782" s="1">
        <v>32379</v>
      </c>
      <c r="J2782" t="s">
        <v>111595</v>
      </c>
      <c r="K2782" t="s">
        <v>111596</v>
      </c>
      <c r="L2782">
        <v>912883729</v>
      </c>
      <c r="M2782" s="1">
        <v>43701</v>
      </c>
      <c r="N2782" s="1">
        <v>45528</v>
      </c>
      <c r="O2782" t="s">
        <v>111597</v>
      </c>
      <c r="P2782" t="s">
        <v>75424</v>
      </c>
      <c r="Q2782" s="1">
        <v>43701</v>
      </c>
      <c r="R2782" s="1">
        <v>45528</v>
      </c>
      <c r="S2782" s="2" t="s">
        <v>41</v>
      </c>
      <c r="T2782" s="2" t="s">
        <v>199184</v>
      </c>
      <c r="U2782">
        <v>206</v>
      </c>
      <c r="V2782" t="s">
        <v>1928</v>
      </c>
      <c r="W2782" t="s">
        <v>111122</v>
      </c>
      <c r="X2782">
        <v>322174957</v>
      </c>
      <c r="Y2782" t="s">
        <v>111598</v>
      </c>
      <c r="Z2782" t="s">
        <v>111599</v>
      </c>
      <c r="AA2782" t="s">
        <v>111600</v>
      </c>
      <c r="AB2782" t="s">
        <v>111601</v>
      </c>
      <c r="AC2782" t="s">
        <v>111602</v>
      </c>
      <c r="AD2782" t="s">
        <v>111603</v>
      </c>
      <c r="AE2782">
        <v>6445403096</v>
      </c>
      <c r="AF2782" t="s">
        <v>219798</v>
      </c>
      <c r="AG2782" t="s">
        <v>224820</v>
      </c>
    </row>
    <row r="2783" spans="1:33" x14ac:dyDescent="0.25">
      <c r="A2783" t="s">
        <v>9277</v>
      </c>
      <c r="B2783" t="s">
        <v>111604</v>
      </c>
      <c r="C2783" t="s">
        <v>111605</v>
      </c>
      <c r="D2783" t="s">
        <v>111606</v>
      </c>
      <c r="E2783" t="s">
        <v>111381</v>
      </c>
      <c r="F2783" t="s">
        <v>75424</v>
      </c>
      <c r="G2783">
        <v>81055</v>
      </c>
      <c r="H2783" t="s">
        <v>111607</v>
      </c>
      <c r="I2783" s="1">
        <v>32385</v>
      </c>
      <c r="J2783" t="s">
        <v>111608</v>
      </c>
      <c r="K2783" t="s">
        <v>111609</v>
      </c>
      <c r="L2783">
        <v>526993013</v>
      </c>
      <c r="M2783" s="1">
        <v>45168</v>
      </c>
      <c r="N2783" s="1">
        <v>46995</v>
      </c>
      <c r="O2783" t="s">
        <v>111610</v>
      </c>
      <c r="P2783" t="s">
        <v>75424</v>
      </c>
      <c r="Q2783" s="1">
        <v>45168</v>
      </c>
      <c r="R2783" s="1">
        <v>46995</v>
      </c>
      <c r="S2783" s="2" t="s">
        <v>58</v>
      </c>
      <c r="T2783" s="2" t="s">
        <v>199185</v>
      </c>
      <c r="U2783">
        <v>356</v>
      </c>
      <c r="V2783" t="s">
        <v>4472</v>
      </c>
      <c r="W2783" t="s">
        <v>75720</v>
      </c>
      <c r="X2783">
        <v>322173084</v>
      </c>
      <c r="Y2783" t="s">
        <v>111611</v>
      </c>
      <c r="Z2783" t="s">
        <v>111612</v>
      </c>
      <c r="AA2783" t="s">
        <v>111613</v>
      </c>
      <c r="AB2783" t="s">
        <v>111614</v>
      </c>
      <c r="AC2783" t="s">
        <v>111615</v>
      </c>
      <c r="AD2783" t="s">
        <v>111616</v>
      </c>
      <c r="AE2783">
        <v>6155266511</v>
      </c>
      <c r="AF2783" t="s">
        <v>219799</v>
      </c>
      <c r="AG2783" t="s">
        <v>224821</v>
      </c>
    </row>
    <row r="2784" spans="1:33" x14ac:dyDescent="0.25">
      <c r="A2784" t="s">
        <v>1162</v>
      </c>
      <c r="B2784" t="s">
        <v>111617</v>
      </c>
      <c r="C2784" t="s">
        <v>111618</v>
      </c>
      <c r="D2784" t="s">
        <v>111619</v>
      </c>
      <c r="E2784" t="s">
        <v>111620</v>
      </c>
      <c r="F2784" t="s">
        <v>75424</v>
      </c>
      <c r="G2784">
        <v>80026</v>
      </c>
      <c r="H2784" t="s">
        <v>111621</v>
      </c>
      <c r="I2784" s="1">
        <v>32389</v>
      </c>
      <c r="J2784" t="s">
        <v>111622</v>
      </c>
      <c r="K2784" t="s">
        <v>111623</v>
      </c>
      <c r="L2784">
        <v>656914877</v>
      </c>
      <c r="M2784" s="1">
        <v>43711</v>
      </c>
      <c r="N2784" s="1">
        <v>45538</v>
      </c>
      <c r="O2784" t="s">
        <v>111624</v>
      </c>
      <c r="P2784" t="s">
        <v>75424</v>
      </c>
      <c r="Q2784" s="1">
        <v>43711</v>
      </c>
      <c r="R2784" s="1">
        <v>45538</v>
      </c>
      <c r="S2784" s="2" t="s">
        <v>74</v>
      </c>
      <c r="T2784" s="2" t="s">
        <v>199186</v>
      </c>
      <c r="U2784">
        <v>208</v>
      </c>
      <c r="V2784" t="s">
        <v>306</v>
      </c>
      <c r="W2784" t="s">
        <v>81912</v>
      </c>
      <c r="X2784">
        <v>284170109</v>
      </c>
      <c r="Y2784" t="s">
        <v>111625</v>
      </c>
      <c r="Z2784" t="s">
        <v>111626</v>
      </c>
      <c r="AA2784" t="s">
        <v>111627</v>
      </c>
      <c r="AB2784" t="s">
        <v>111628</v>
      </c>
      <c r="AC2784" t="s">
        <v>111629</v>
      </c>
      <c r="AD2784" t="s">
        <v>111630</v>
      </c>
      <c r="AE2784">
        <v>4755770853</v>
      </c>
      <c r="AF2784" t="s">
        <v>219800</v>
      </c>
      <c r="AG2784" t="s">
        <v>224822</v>
      </c>
    </row>
    <row r="2785" spans="1:33" x14ac:dyDescent="0.25">
      <c r="A2785" t="s">
        <v>10953</v>
      </c>
      <c r="B2785" t="s">
        <v>111631</v>
      </c>
      <c r="C2785" t="s">
        <v>111632</v>
      </c>
      <c r="D2785" t="s">
        <v>111633</v>
      </c>
      <c r="E2785" t="s">
        <v>44581</v>
      </c>
      <c r="F2785" t="s">
        <v>75424</v>
      </c>
      <c r="G2785">
        <v>80026</v>
      </c>
      <c r="H2785" t="s">
        <v>111634</v>
      </c>
      <c r="I2785" s="1">
        <v>32404</v>
      </c>
      <c r="J2785" t="s">
        <v>111635</v>
      </c>
      <c r="K2785" t="s">
        <v>111636</v>
      </c>
      <c r="L2785">
        <v>332282868</v>
      </c>
      <c r="M2785" s="1">
        <v>43726</v>
      </c>
      <c r="N2785" s="1">
        <v>45553</v>
      </c>
      <c r="O2785" t="s">
        <v>111637</v>
      </c>
      <c r="P2785" t="s">
        <v>75424</v>
      </c>
      <c r="Q2785" s="1">
        <v>43726</v>
      </c>
      <c r="R2785" s="1">
        <v>45553</v>
      </c>
      <c r="S2785" s="2" t="s">
        <v>90</v>
      </c>
      <c r="T2785" s="2" t="s">
        <v>199187</v>
      </c>
      <c r="U2785">
        <v>511</v>
      </c>
      <c r="V2785" t="s">
        <v>1155</v>
      </c>
      <c r="W2785" t="s">
        <v>81940</v>
      </c>
      <c r="X2785">
        <v>84108711</v>
      </c>
      <c r="Y2785" t="s">
        <v>111638</v>
      </c>
      <c r="Z2785" t="s">
        <v>111639</v>
      </c>
      <c r="AA2785" t="s">
        <v>111640</v>
      </c>
      <c r="AB2785" t="s">
        <v>111641</v>
      </c>
      <c r="AC2785" t="s">
        <v>111642</v>
      </c>
      <c r="AD2785" t="s">
        <v>111643</v>
      </c>
      <c r="AE2785">
        <v>6720662732</v>
      </c>
      <c r="AF2785" t="s">
        <v>219801</v>
      </c>
      <c r="AG2785" t="s">
        <v>224823</v>
      </c>
    </row>
    <row r="2786" spans="1:33" x14ac:dyDescent="0.25">
      <c r="A2786" t="s">
        <v>1538</v>
      </c>
      <c r="B2786" t="s">
        <v>111644</v>
      </c>
      <c r="C2786" t="s">
        <v>111645</v>
      </c>
      <c r="D2786" t="s">
        <v>111646</v>
      </c>
      <c r="E2786" t="s">
        <v>44581</v>
      </c>
      <c r="F2786" t="s">
        <v>75424</v>
      </c>
      <c r="G2786">
        <v>80026</v>
      </c>
      <c r="H2786" t="s">
        <v>111647</v>
      </c>
      <c r="I2786" s="1">
        <v>32440</v>
      </c>
      <c r="J2786" t="s">
        <v>111648</v>
      </c>
      <c r="K2786" t="s">
        <v>111649</v>
      </c>
      <c r="L2786">
        <v>122951496</v>
      </c>
      <c r="M2786" s="1">
        <v>43762</v>
      </c>
      <c r="N2786" s="1">
        <v>45589</v>
      </c>
      <c r="O2786" t="s">
        <v>111650</v>
      </c>
      <c r="P2786" t="s">
        <v>75424</v>
      </c>
      <c r="Q2786" s="1">
        <v>43762</v>
      </c>
      <c r="R2786" s="1">
        <v>45589</v>
      </c>
      <c r="S2786" s="2" t="s">
        <v>41</v>
      </c>
      <c r="T2786" s="2" t="s">
        <v>199188</v>
      </c>
      <c r="U2786">
        <v>927</v>
      </c>
      <c r="V2786" t="s">
        <v>1928</v>
      </c>
      <c r="W2786" t="s">
        <v>81954</v>
      </c>
      <c r="X2786">
        <v>84106988</v>
      </c>
      <c r="Y2786" t="s">
        <v>111651</v>
      </c>
      <c r="Z2786" t="s">
        <v>111652</v>
      </c>
      <c r="AA2786" t="s">
        <v>111653</v>
      </c>
      <c r="AB2786" t="s">
        <v>111654</v>
      </c>
      <c r="AC2786" t="s">
        <v>111655</v>
      </c>
      <c r="AD2786" t="s">
        <v>111656</v>
      </c>
      <c r="AE2786">
        <v>2733309698</v>
      </c>
      <c r="AF2786" t="s">
        <v>219802</v>
      </c>
      <c r="AG2786" t="s">
        <v>224824</v>
      </c>
    </row>
    <row r="2787" spans="1:33" x14ac:dyDescent="0.25">
      <c r="A2787" t="s">
        <v>111657</v>
      </c>
      <c r="B2787" t="s">
        <v>111658</v>
      </c>
      <c r="C2787" t="s">
        <v>111659</v>
      </c>
      <c r="D2787" t="s">
        <v>111660</v>
      </c>
      <c r="E2787" t="s">
        <v>44581</v>
      </c>
      <c r="F2787" t="s">
        <v>75424</v>
      </c>
      <c r="G2787">
        <v>80026</v>
      </c>
      <c r="H2787" t="s">
        <v>111661</v>
      </c>
      <c r="I2787" s="1">
        <v>32476</v>
      </c>
      <c r="J2787" t="s">
        <v>111662</v>
      </c>
      <c r="K2787" t="s">
        <v>111663</v>
      </c>
      <c r="L2787">
        <v>744538138</v>
      </c>
      <c r="M2787" s="1">
        <v>44894</v>
      </c>
      <c r="N2787" s="1">
        <v>46720</v>
      </c>
      <c r="O2787" t="s">
        <v>111664</v>
      </c>
      <c r="P2787" t="s">
        <v>75424</v>
      </c>
      <c r="Q2787" s="1">
        <v>44894</v>
      </c>
      <c r="R2787" s="1">
        <v>46720</v>
      </c>
      <c r="S2787" s="2" t="s">
        <v>58</v>
      </c>
      <c r="T2787" s="2" t="s">
        <v>199189</v>
      </c>
      <c r="U2787">
        <v>651</v>
      </c>
      <c r="V2787" t="s">
        <v>3492</v>
      </c>
      <c r="W2787" t="s">
        <v>81940</v>
      </c>
      <c r="X2787">
        <v>84108711</v>
      </c>
      <c r="Y2787" t="s">
        <v>111665</v>
      </c>
      <c r="Z2787" t="s">
        <v>111666</v>
      </c>
      <c r="AA2787" t="s">
        <v>111667</v>
      </c>
      <c r="AB2787" t="s">
        <v>111668</v>
      </c>
      <c r="AC2787" t="s">
        <v>111669</v>
      </c>
      <c r="AD2787" t="s">
        <v>111670</v>
      </c>
      <c r="AE2787">
        <v>5458423273</v>
      </c>
      <c r="AF2787" t="s">
        <v>219803</v>
      </c>
      <c r="AG2787" t="s">
        <v>224825</v>
      </c>
    </row>
    <row r="2788" spans="1:33" x14ac:dyDescent="0.25">
      <c r="A2788" t="s">
        <v>111671</v>
      </c>
      <c r="B2788" t="s">
        <v>111672</v>
      </c>
      <c r="C2788" t="s">
        <v>111673</v>
      </c>
      <c r="D2788" t="s">
        <v>111674</v>
      </c>
      <c r="E2788" t="s">
        <v>44581</v>
      </c>
      <c r="F2788" t="s">
        <v>75424</v>
      </c>
      <c r="G2788">
        <v>80026</v>
      </c>
      <c r="H2788" t="s">
        <v>111675</v>
      </c>
      <c r="I2788" s="1">
        <v>32515</v>
      </c>
      <c r="J2788" t="s">
        <v>111676</v>
      </c>
      <c r="K2788" t="s">
        <v>111677</v>
      </c>
      <c r="L2788">
        <v>940864919</v>
      </c>
      <c r="M2788" s="1">
        <v>44203</v>
      </c>
      <c r="N2788" s="1">
        <v>46029</v>
      </c>
      <c r="O2788" t="s">
        <v>111678</v>
      </c>
      <c r="P2788" t="s">
        <v>75424</v>
      </c>
      <c r="Q2788" s="1">
        <v>44203</v>
      </c>
      <c r="R2788" s="1">
        <v>46029</v>
      </c>
      <c r="S2788" s="2" t="s">
        <v>74</v>
      </c>
      <c r="T2788" s="2" t="s">
        <v>199190</v>
      </c>
      <c r="U2788">
        <v>741</v>
      </c>
      <c r="V2788" t="s">
        <v>485</v>
      </c>
      <c r="W2788" t="s">
        <v>81912</v>
      </c>
      <c r="X2788">
        <v>284170109</v>
      </c>
      <c r="Y2788" t="s">
        <v>111679</v>
      </c>
      <c r="Z2788" t="s">
        <v>111680</v>
      </c>
      <c r="AA2788" t="s">
        <v>111681</v>
      </c>
      <c r="AB2788" t="s">
        <v>111682</v>
      </c>
      <c r="AC2788" t="s">
        <v>111683</v>
      </c>
      <c r="AD2788" t="s">
        <v>111684</v>
      </c>
      <c r="AE2788">
        <v>6467451331</v>
      </c>
      <c r="AF2788" t="s">
        <v>219804</v>
      </c>
      <c r="AG2788" t="s">
        <v>224826</v>
      </c>
    </row>
    <row r="2789" spans="1:33" x14ac:dyDescent="0.25">
      <c r="A2789" t="s">
        <v>66</v>
      </c>
      <c r="B2789" t="s">
        <v>111685</v>
      </c>
      <c r="C2789" t="s">
        <v>111686</v>
      </c>
      <c r="D2789" t="s">
        <v>111687</v>
      </c>
      <c r="E2789" t="s">
        <v>44581</v>
      </c>
      <c r="F2789" t="s">
        <v>75424</v>
      </c>
      <c r="G2789">
        <v>80026</v>
      </c>
      <c r="H2789" t="s">
        <v>111688</v>
      </c>
      <c r="I2789" s="1">
        <v>32556</v>
      </c>
      <c r="J2789" t="s">
        <v>111689</v>
      </c>
      <c r="K2789" t="s">
        <v>111690</v>
      </c>
      <c r="L2789">
        <v>719135798</v>
      </c>
      <c r="M2789" s="1">
        <v>44244</v>
      </c>
      <c r="N2789" s="1">
        <v>46070</v>
      </c>
      <c r="O2789" t="s">
        <v>111691</v>
      </c>
      <c r="P2789" t="s">
        <v>75424</v>
      </c>
      <c r="Q2789" s="1">
        <v>44244</v>
      </c>
      <c r="R2789" s="1">
        <v>46070</v>
      </c>
      <c r="S2789" s="2" t="s">
        <v>90</v>
      </c>
      <c r="T2789" s="2" t="s">
        <v>199191</v>
      </c>
      <c r="U2789">
        <v>540</v>
      </c>
      <c r="V2789" t="s">
        <v>753</v>
      </c>
      <c r="W2789" t="s">
        <v>81912</v>
      </c>
      <c r="X2789">
        <v>284170109</v>
      </c>
      <c r="Y2789" t="s">
        <v>111692</v>
      </c>
      <c r="Z2789" t="s">
        <v>111693</v>
      </c>
      <c r="AA2789" t="s">
        <v>111694</v>
      </c>
      <c r="AB2789" t="s">
        <v>111695</v>
      </c>
      <c r="AC2789" t="s">
        <v>111696</v>
      </c>
      <c r="AD2789" t="s">
        <v>111697</v>
      </c>
      <c r="AE2789">
        <v>9061343218</v>
      </c>
      <c r="AF2789" t="s">
        <v>219805</v>
      </c>
      <c r="AG2789" t="s">
        <v>224827</v>
      </c>
    </row>
    <row r="2790" spans="1:33" x14ac:dyDescent="0.25">
      <c r="A2790" t="s">
        <v>5899</v>
      </c>
      <c r="B2790" t="s">
        <v>111698</v>
      </c>
      <c r="C2790" t="s">
        <v>111699</v>
      </c>
      <c r="D2790" t="s">
        <v>111700</v>
      </c>
      <c r="E2790" t="s">
        <v>44581</v>
      </c>
      <c r="F2790" t="s">
        <v>75424</v>
      </c>
      <c r="G2790">
        <v>80026</v>
      </c>
      <c r="H2790" t="s">
        <v>111701</v>
      </c>
      <c r="I2790" s="1">
        <v>32592</v>
      </c>
      <c r="J2790" t="s">
        <v>111702</v>
      </c>
      <c r="K2790" t="s">
        <v>111703</v>
      </c>
      <c r="L2790">
        <v>531588121</v>
      </c>
      <c r="M2790" s="1">
        <v>45010</v>
      </c>
      <c r="N2790" s="1">
        <v>46837</v>
      </c>
      <c r="O2790" t="s">
        <v>111704</v>
      </c>
      <c r="P2790" t="s">
        <v>75424</v>
      </c>
      <c r="Q2790" s="1">
        <v>45010</v>
      </c>
      <c r="R2790" s="1">
        <v>46837</v>
      </c>
      <c r="S2790" s="2" t="s">
        <v>41</v>
      </c>
      <c r="T2790" s="2" t="s">
        <v>199192</v>
      </c>
      <c r="U2790">
        <v>545</v>
      </c>
      <c r="V2790" t="s">
        <v>214</v>
      </c>
      <c r="W2790" t="s">
        <v>81912</v>
      </c>
      <c r="X2790">
        <v>284170109</v>
      </c>
      <c r="Y2790" t="s">
        <v>111705</v>
      </c>
      <c r="Z2790" t="s">
        <v>111706</v>
      </c>
      <c r="AA2790" t="s">
        <v>111707</v>
      </c>
      <c r="AB2790" t="s">
        <v>111708</v>
      </c>
      <c r="AC2790" t="s">
        <v>111709</v>
      </c>
      <c r="AD2790" t="s">
        <v>111710</v>
      </c>
      <c r="AE2790">
        <v>1019288157</v>
      </c>
      <c r="AF2790" t="s">
        <v>219806</v>
      </c>
      <c r="AG2790" t="s">
        <v>224828</v>
      </c>
    </row>
    <row r="2791" spans="1:33" x14ac:dyDescent="0.25">
      <c r="A2791" t="s">
        <v>30129</v>
      </c>
      <c r="B2791" t="s">
        <v>111711</v>
      </c>
      <c r="C2791" t="s">
        <v>111712</v>
      </c>
      <c r="D2791" t="s">
        <v>111713</v>
      </c>
      <c r="E2791" t="s">
        <v>44581</v>
      </c>
      <c r="F2791" t="s">
        <v>75424</v>
      </c>
      <c r="G2791">
        <v>80026</v>
      </c>
      <c r="H2791" t="s">
        <v>111714</v>
      </c>
      <c r="I2791" s="1">
        <v>32630</v>
      </c>
      <c r="J2791" t="s">
        <v>111715</v>
      </c>
      <c r="K2791" t="s">
        <v>111716</v>
      </c>
      <c r="L2791">
        <v>316592579</v>
      </c>
      <c r="M2791" s="1">
        <v>45048</v>
      </c>
      <c r="N2791" s="1">
        <v>46875</v>
      </c>
      <c r="O2791" t="s">
        <v>111717</v>
      </c>
      <c r="P2791" t="s">
        <v>75424</v>
      </c>
      <c r="Q2791" s="1">
        <v>45048</v>
      </c>
      <c r="R2791" s="1">
        <v>46875</v>
      </c>
      <c r="S2791" s="2" t="s">
        <v>58</v>
      </c>
      <c r="T2791" s="2" t="s">
        <v>199193</v>
      </c>
      <c r="U2791">
        <v>759</v>
      </c>
      <c r="V2791" t="s">
        <v>366</v>
      </c>
      <c r="W2791" t="s">
        <v>81912</v>
      </c>
      <c r="X2791">
        <v>284170109</v>
      </c>
      <c r="Y2791" t="s">
        <v>111718</v>
      </c>
      <c r="Z2791" t="s">
        <v>111719</v>
      </c>
      <c r="AA2791" t="s">
        <v>111720</v>
      </c>
      <c r="AB2791" t="s">
        <v>111721</v>
      </c>
      <c r="AC2791" t="s">
        <v>111722</v>
      </c>
      <c r="AD2791" t="s">
        <v>111723</v>
      </c>
      <c r="AE2791">
        <v>7998672095</v>
      </c>
      <c r="AF2791" t="s">
        <v>219807</v>
      </c>
      <c r="AG2791" t="s">
        <v>224829</v>
      </c>
    </row>
    <row r="2792" spans="1:33" x14ac:dyDescent="0.25">
      <c r="A2792" t="s">
        <v>2165</v>
      </c>
      <c r="B2792" t="s">
        <v>111724</v>
      </c>
      <c r="C2792" t="s">
        <v>111725</v>
      </c>
      <c r="D2792" t="s">
        <v>111726</v>
      </c>
      <c r="E2792" t="s">
        <v>44581</v>
      </c>
      <c r="F2792" t="s">
        <v>75424</v>
      </c>
      <c r="G2792">
        <v>80026</v>
      </c>
      <c r="H2792" t="s">
        <v>111727</v>
      </c>
      <c r="I2792" s="1">
        <v>32676</v>
      </c>
      <c r="J2792" t="s">
        <v>111728</v>
      </c>
      <c r="K2792" t="s">
        <v>111729</v>
      </c>
      <c r="L2792">
        <v>292714115</v>
      </c>
      <c r="M2792" s="1">
        <v>43999</v>
      </c>
      <c r="N2792" s="1">
        <v>45825</v>
      </c>
      <c r="O2792" t="s">
        <v>111730</v>
      </c>
      <c r="P2792" t="s">
        <v>75424</v>
      </c>
      <c r="Q2792" s="1">
        <v>43999</v>
      </c>
      <c r="R2792" s="1">
        <v>45825</v>
      </c>
      <c r="S2792" s="2" t="s">
        <v>74</v>
      </c>
      <c r="T2792" s="2" t="s">
        <v>199194</v>
      </c>
      <c r="U2792">
        <v>199</v>
      </c>
      <c r="V2792" t="s">
        <v>214</v>
      </c>
      <c r="W2792" t="s">
        <v>81940</v>
      </c>
      <c r="X2792">
        <v>84108711</v>
      </c>
      <c r="Y2792" t="s">
        <v>111731</v>
      </c>
      <c r="Z2792" t="s">
        <v>111732</v>
      </c>
      <c r="AA2792" t="s">
        <v>111733</v>
      </c>
      <c r="AB2792" t="s">
        <v>111734</v>
      </c>
      <c r="AC2792" t="s">
        <v>111735</v>
      </c>
      <c r="AD2792" t="s">
        <v>111736</v>
      </c>
      <c r="AE2792">
        <v>9152984601</v>
      </c>
      <c r="AF2792" t="s">
        <v>219808</v>
      </c>
      <c r="AG2792" t="s">
        <v>224830</v>
      </c>
    </row>
    <row r="2793" spans="1:33" x14ac:dyDescent="0.25">
      <c r="A2793" t="s">
        <v>327</v>
      </c>
      <c r="B2793" t="s">
        <v>111737</v>
      </c>
      <c r="C2793" t="s">
        <v>111738</v>
      </c>
      <c r="D2793" t="s">
        <v>111739</v>
      </c>
      <c r="E2793" t="s">
        <v>44581</v>
      </c>
      <c r="F2793" t="s">
        <v>75424</v>
      </c>
      <c r="G2793">
        <v>80026</v>
      </c>
      <c r="H2793" t="s">
        <v>111740</v>
      </c>
      <c r="I2793" s="1">
        <v>32717</v>
      </c>
      <c r="J2793" t="s">
        <v>111741</v>
      </c>
      <c r="K2793" t="s">
        <v>111742</v>
      </c>
      <c r="L2793">
        <v>867318175</v>
      </c>
      <c r="M2793" s="1">
        <v>43674</v>
      </c>
      <c r="N2793" s="1">
        <v>45501</v>
      </c>
      <c r="O2793" t="s">
        <v>111743</v>
      </c>
      <c r="P2793" t="s">
        <v>75424</v>
      </c>
      <c r="Q2793" s="1">
        <v>43674</v>
      </c>
      <c r="R2793" s="1">
        <v>45501</v>
      </c>
      <c r="S2793" s="2" t="s">
        <v>90</v>
      </c>
      <c r="T2793" s="2" t="s">
        <v>199195</v>
      </c>
      <c r="U2793">
        <v>688</v>
      </c>
      <c r="V2793" t="s">
        <v>4829</v>
      </c>
      <c r="W2793" t="s">
        <v>81954</v>
      </c>
      <c r="X2793">
        <v>84106988</v>
      </c>
      <c r="Y2793" t="s">
        <v>111744</v>
      </c>
      <c r="Z2793" t="s">
        <v>111745</v>
      </c>
      <c r="AA2793" t="s">
        <v>111746</v>
      </c>
      <c r="AB2793" t="s">
        <v>111747</v>
      </c>
      <c r="AC2793" t="s">
        <v>111748</v>
      </c>
      <c r="AD2793" t="s">
        <v>111749</v>
      </c>
      <c r="AE2793">
        <v>4405646483</v>
      </c>
      <c r="AF2793" t="s">
        <v>219809</v>
      </c>
      <c r="AG2793" t="s">
        <v>224831</v>
      </c>
    </row>
    <row r="2794" spans="1:33" x14ac:dyDescent="0.25">
      <c r="A2794" t="s">
        <v>111750</v>
      </c>
      <c r="B2794" t="s">
        <v>111751</v>
      </c>
      <c r="C2794" t="s">
        <v>111752</v>
      </c>
      <c r="D2794" t="s">
        <v>111753</v>
      </c>
      <c r="E2794" t="s">
        <v>44581</v>
      </c>
      <c r="F2794" t="s">
        <v>75424</v>
      </c>
      <c r="G2794">
        <v>80026</v>
      </c>
      <c r="H2794" t="s">
        <v>111754</v>
      </c>
      <c r="I2794" s="1">
        <v>32763</v>
      </c>
      <c r="J2794" t="s">
        <v>111755</v>
      </c>
      <c r="K2794" t="s">
        <v>111756</v>
      </c>
      <c r="L2794">
        <v>897188253</v>
      </c>
      <c r="M2794" s="1">
        <v>44086</v>
      </c>
      <c r="N2794" s="1">
        <v>45912</v>
      </c>
      <c r="O2794" t="s">
        <v>111757</v>
      </c>
      <c r="P2794" t="s">
        <v>75424</v>
      </c>
      <c r="Q2794" s="1">
        <v>44086</v>
      </c>
      <c r="R2794" s="1">
        <v>45912</v>
      </c>
      <c r="S2794" s="2" t="s">
        <v>41</v>
      </c>
      <c r="T2794" s="2" t="s">
        <v>199196</v>
      </c>
      <c r="U2794">
        <v>628</v>
      </c>
      <c r="V2794" t="s">
        <v>500</v>
      </c>
      <c r="W2794" t="s">
        <v>81940</v>
      </c>
      <c r="X2794">
        <v>84108711</v>
      </c>
      <c r="Y2794" t="s">
        <v>111758</v>
      </c>
      <c r="Z2794" t="s">
        <v>111759</v>
      </c>
      <c r="AA2794" t="s">
        <v>111760</v>
      </c>
      <c r="AB2794" t="s">
        <v>111761</v>
      </c>
      <c r="AC2794" t="s">
        <v>111762</v>
      </c>
      <c r="AD2794" t="s">
        <v>111763</v>
      </c>
      <c r="AE2794">
        <v>1973528707</v>
      </c>
      <c r="AF2794" t="s">
        <v>219810</v>
      </c>
      <c r="AG2794" t="s">
        <v>224832</v>
      </c>
    </row>
    <row r="2795" spans="1:33" x14ac:dyDescent="0.25">
      <c r="A2795" t="s">
        <v>9578</v>
      </c>
      <c r="B2795" t="s">
        <v>111764</v>
      </c>
      <c r="C2795" t="s">
        <v>111765</v>
      </c>
      <c r="D2795" t="s">
        <v>111766</v>
      </c>
      <c r="E2795" t="s">
        <v>44581</v>
      </c>
      <c r="F2795" t="s">
        <v>75424</v>
      </c>
      <c r="G2795">
        <v>80026</v>
      </c>
      <c r="H2795" t="s">
        <v>111767</v>
      </c>
      <c r="I2795" s="1">
        <v>32837</v>
      </c>
      <c r="J2795" t="s">
        <v>111768</v>
      </c>
      <c r="K2795" t="s">
        <v>111769</v>
      </c>
      <c r="L2795">
        <v>725991678</v>
      </c>
      <c r="M2795" s="1">
        <v>44525</v>
      </c>
      <c r="N2795" s="1">
        <v>46351</v>
      </c>
      <c r="O2795" t="s">
        <v>111770</v>
      </c>
      <c r="P2795" t="s">
        <v>75424</v>
      </c>
      <c r="Q2795" s="1">
        <v>44525</v>
      </c>
      <c r="R2795" s="1">
        <v>46351</v>
      </c>
      <c r="S2795" s="2" t="s">
        <v>58</v>
      </c>
      <c r="T2795" s="2" t="s">
        <v>199197</v>
      </c>
      <c r="U2795">
        <v>718</v>
      </c>
      <c r="V2795" t="s">
        <v>320</v>
      </c>
      <c r="W2795" t="s">
        <v>81954</v>
      </c>
      <c r="X2795">
        <v>84106988</v>
      </c>
      <c r="Y2795" t="s">
        <v>111771</v>
      </c>
      <c r="Z2795" t="s">
        <v>111772</v>
      </c>
      <c r="AA2795" t="s">
        <v>111773</v>
      </c>
      <c r="AB2795" t="s">
        <v>111774</v>
      </c>
      <c r="AC2795" t="s">
        <v>111775</v>
      </c>
      <c r="AD2795" t="s">
        <v>111776</v>
      </c>
      <c r="AE2795">
        <v>4449701509</v>
      </c>
      <c r="AF2795" t="s">
        <v>219811</v>
      </c>
      <c r="AG2795" t="s">
        <v>224833</v>
      </c>
    </row>
    <row r="2796" spans="1:33" x14ac:dyDescent="0.25">
      <c r="A2796" t="s">
        <v>2793</v>
      </c>
      <c r="B2796" t="s">
        <v>111777</v>
      </c>
      <c r="C2796" t="s">
        <v>111778</v>
      </c>
      <c r="D2796" t="s">
        <v>111779</v>
      </c>
      <c r="E2796" t="s">
        <v>44581</v>
      </c>
      <c r="F2796" t="s">
        <v>75424</v>
      </c>
      <c r="G2796">
        <v>80026</v>
      </c>
      <c r="H2796" t="s">
        <v>111780</v>
      </c>
      <c r="I2796" s="1">
        <v>33001</v>
      </c>
      <c r="J2796" t="s">
        <v>111781</v>
      </c>
      <c r="K2796" t="s">
        <v>111782</v>
      </c>
      <c r="L2796">
        <v>321742945</v>
      </c>
      <c r="M2796" s="1">
        <v>44324</v>
      </c>
      <c r="N2796" s="1">
        <v>46150</v>
      </c>
      <c r="O2796" t="s">
        <v>111783</v>
      </c>
      <c r="P2796" t="s">
        <v>75424</v>
      </c>
      <c r="Q2796" s="1">
        <v>44324</v>
      </c>
      <c r="R2796" s="1">
        <v>46150</v>
      </c>
      <c r="S2796" s="2" t="s">
        <v>74</v>
      </c>
      <c r="T2796" s="2" t="s">
        <v>199198</v>
      </c>
      <c r="U2796">
        <v>583</v>
      </c>
      <c r="V2796" t="s">
        <v>259</v>
      </c>
      <c r="W2796" t="s">
        <v>81954</v>
      </c>
      <c r="X2796">
        <v>84106988</v>
      </c>
      <c r="Y2796" t="s">
        <v>111784</v>
      </c>
      <c r="Z2796" t="s">
        <v>111785</v>
      </c>
      <c r="AA2796" t="s">
        <v>111786</v>
      </c>
      <c r="AB2796" t="s">
        <v>111787</v>
      </c>
      <c r="AC2796" t="s">
        <v>111788</v>
      </c>
      <c r="AD2796" t="s">
        <v>111789</v>
      </c>
      <c r="AE2796">
        <v>7912914885</v>
      </c>
      <c r="AF2796" t="s">
        <v>219812</v>
      </c>
      <c r="AG2796" t="s">
        <v>224834</v>
      </c>
    </row>
    <row r="2797" spans="1:33" x14ac:dyDescent="0.25">
      <c r="A2797" t="s">
        <v>111790</v>
      </c>
      <c r="B2797" t="s">
        <v>111790</v>
      </c>
      <c r="C2797" t="s">
        <v>111791</v>
      </c>
      <c r="D2797" t="s">
        <v>111792</v>
      </c>
      <c r="E2797" t="s">
        <v>44581</v>
      </c>
      <c r="F2797" t="s">
        <v>75424</v>
      </c>
      <c r="G2797">
        <v>80026</v>
      </c>
      <c r="H2797" t="s">
        <v>111793</v>
      </c>
      <c r="I2797" s="1">
        <v>33206</v>
      </c>
      <c r="J2797" t="s">
        <v>111794</v>
      </c>
      <c r="K2797" t="s">
        <v>111795</v>
      </c>
      <c r="L2797">
        <v>516268138</v>
      </c>
      <c r="M2797" s="1">
        <v>43798</v>
      </c>
      <c r="N2797" s="1">
        <v>45625</v>
      </c>
      <c r="O2797" t="s">
        <v>111796</v>
      </c>
      <c r="P2797" t="s">
        <v>75424</v>
      </c>
      <c r="Q2797" s="1">
        <v>43798</v>
      </c>
      <c r="R2797" s="1">
        <v>45625</v>
      </c>
      <c r="S2797" s="2" t="s">
        <v>90</v>
      </c>
      <c r="T2797" s="2" t="s">
        <v>199199</v>
      </c>
      <c r="U2797">
        <v>940</v>
      </c>
      <c r="V2797" t="s">
        <v>290</v>
      </c>
      <c r="W2797" t="s">
        <v>81912</v>
      </c>
      <c r="X2797">
        <v>284170109</v>
      </c>
      <c r="Y2797" t="s">
        <v>111797</v>
      </c>
      <c r="Z2797" t="s">
        <v>111798</v>
      </c>
      <c r="AA2797" t="s">
        <v>111799</v>
      </c>
      <c r="AB2797" t="s">
        <v>111800</v>
      </c>
      <c r="AC2797" t="s">
        <v>111801</v>
      </c>
      <c r="AD2797" t="s">
        <v>111802</v>
      </c>
      <c r="AE2797">
        <v>9492476548</v>
      </c>
      <c r="AF2797" t="s">
        <v>219813</v>
      </c>
      <c r="AG2797" t="s">
        <v>224835</v>
      </c>
    </row>
    <row r="2798" spans="1:33" x14ac:dyDescent="0.25">
      <c r="A2798" t="s">
        <v>111803</v>
      </c>
      <c r="B2798" t="s">
        <v>111804</v>
      </c>
      <c r="C2798" t="s">
        <v>111805</v>
      </c>
      <c r="D2798" t="s">
        <v>111806</v>
      </c>
      <c r="E2798" t="s">
        <v>44581</v>
      </c>
      <c r="F2798" t="s">
        <v>75424</v>
      </c>
      <c r="G2798">
        <v>80026</v>
      </c>
      <c r="H2798" t="s">
        <v>111807</v>
      </c>
      <c r="I2798" s="1">
        <v>33563</v>
      </c>
      <c r="J2798" t="s">
        <v>111808</v>
      </c>
      <c r="K2798" t="s">
        <v>111809</v>
      </c>
      <c r="L2798">
        <v>428935178</v>
      </c>
      <c r="M2798" s="1">
        <v>44886</v>
      </c>
      <c r="N2798" s="1">
        <v>46712</v>
      </c>
      <c r="O2798" t="s">
        <v>111810</v>
      </c>
      <c r="P2798" t="s">
        <v>75424</v>
      </c>
      <c r="Q2798" s="1">
        <v>44886</v>
      </c>
      <c r="R2798" s="1">
        <v>46712</v>
      </c>
      <c r="S2798" s="2" t="s">
        <v>41</v>
      </c>
      <c r="T2798" s="2" t="s">
        <v>199200</v>
      </c>
      <c r="U2798">
        <v>170</v>
      </c>
      <c r="V2798" t="s">
        <v>1403</v>
      </c>
      <c r="W2798" t="s">
        <v>81954</v>
      </c>
      <c r="X2798">
        <v>84106988</v>
      </c>
      <c r="Y2798" t="s">
        <v>111811</v>
      </c>
      <c r="Z2798" t="s">
        <v>111812</v>
      </c>
      <c r="AA2798" t="s">
        <v>111813</v>
      </c>
      <c r="AB2798" t="s">
        <v>111814</v>
      </c>
      <c r="AC2798" t="s">
        <v>111815</v>
      </c>
      <c r="AD2798" t="s">
        <v>111816</v>
      </c>
      <c r="AE2798">
        <v>5672132560</v>
      </c>
      <c r="AF2798" t="s">
        <v>219814</v>
      </c>
      <c r="AG2798" t="s">
        <v>224836</v>
      </c>
    </row>
    <row r="2799" spans="1:33" x14ac:dyDescent="0.25">
      <c r="A2799" t="s">
        <v>14460</v>
      </c>
      <c r="B2799" t="s">
        <v>111817</v>
      </c>
      <c r="C2799" t="s">
        <v>111818</v>
      </c>
      <c r="D2799" t="s">
        <v>111819</v>
      </c>
      <c r="E2799" t="s">
        <v>44581</v>
      </c>
      <c r="F2799" t="s">
        <v>75424</v>
      </c>
      <c r="G2799">
        <v>80026</v>
      </c>
      <c r="H2799" t="s">
        <v>111820</v>
      </c>
      <c r="I2799" s="1">
        <v>3636</v>
      </c>
      <c r="J2799" t="s">
        <v>111821</v>
      </c>
      <c r="K2799" t="s">
        <v>111822</v>
      </c>
      <c r="L2799">
        <v>445149996</v>
      </c>
      <c r="M2799" s="1">
        <v>44909</v>
      </c>
      <c r="N2799" s="1">
        <v>46735</v>
      </c>
      <c r="O2799" t="s">
        <v>111823</v>
      </c>
      <c r="P2799" t="s">
        <v>75424</v>
      </c>
      <c r="Q2799" s="1">
        <v>44909</v>
      </c>
      <c r="R2799" s="1">
        <v>46735</v>
      </c>
      <c r="S2799" s="2" t="s">
        <v>58</v>
      </c>
      <c r="T2799" s="2" t="s">
        <v>199201</v>
      </c>
      <c r="U2799">
        <v>577</v>
      </c>
      <c r="V2799" t="s">
        <v>259</v>
      </c>
      <c r="W2799" t="s">
        <v>81912</v>
      </c>
      <c r="X2799">
        <v>284170109</v>
      </c>
      <c r="Y2799" t="s">
        <v>111824</v>
      </c>
      <c r="Z2799" t="s">
        <v>111825</v>
      </c>
      <c r="AA2799" t="s">
        <v>111826</v>
      </c>
      <c r="AB2799" t="s">
        <v>111827</v>
      </c>
      <c r="AC2799" t="s">
        <v>111828</v>
      </c>
      <c r="AD2799" t="s">
        <v>111829</v>
      </c>
      <c r="AE2799">
        <v>2112413743</v>
      </c>
      <c r="AF2799" t="s">
        <v>219815</v>
      </c>
      <c r="AG2799" t="s">
        <v>224837</v>
      </c>
    </row>
    <row r="2800" spans="1:33" x14ac:dyDescent="0.25">
      <c r="A2800" t="s">
        <v>11329</v>
      </c>
      <c r="B2800" t="s">
        <v>111830</v>
      </c>
      <c r="C2800" t="s">
        <v>111831</v>
      </c>
      <c r="D2800" t="s">
        <v>111832</v>
      </c>
      <c r="E2800" t="s">
        <v>44581</v>
      </c>
      <c r="F2800" t="s">
        <v>75424</v>
      </c>
      <c r="G2800">
        <v>80026</v>
      </c>
      <c r="H2800" t="s">
        <v>111833</v>
      </c>
      <c r="I2800" s="1">
        <v>4165</v>
      </c>
      <c r="J2800" t="s">
        <v>111834</v>
      </c>
      <c r="K2800" t="s">
        <v>111835</v>
      </c>
      <c r="L2800">
        <v>558227735</v>
      </c>
      <c r="M2800" s="1">
        <v>43978</v>
      </c>
      <c r="N2800" s="1">
        <v>45804</v>
      </c>
      <c r="O2800" t="s">
        <v>111836</v>
      </c>
      <c r="P2800" t="s">
        <v>75424</v>
      </c>
      <c r="Q2800" s="1">
        <v>43978</v>
      </c>
      <c r="R2800" s="1">
        <v>45804</v>
      </c>
      <c r="S2800" s="2" t="s">
        <v>74</v>
      </c>
      <c r="T2800" s="2" t="s">
        <v>199202</v>
      </c>
      <c r="U2800">
        <v>239</v>
      </c>
      <c r="V2800" t="s">
        <v>2578</v>
      </c>
      <c r="W2800" t="s">
        <v>81912</v>
      </c>
      <c r="X2800">
        <v>284170109</v>
      </c>
      <c r="Y2800" t="s">
        <v>111837</v>
      </c>
      <c r="Z2800" t="s">
        <v>111838</v>
      </c>
      <c r="AA2800" t="s">
        <v>111839</v>
      </c>
      <c r="AB2800" t="s">
        <v>111840</v>
      </c>
      <c r="AC2800" t="s">
        <v>111841</v>
      </c>
      <c r="AD2800" t="s">
        <v>111842</v>
      </c>
      <c r="AE2800">
        <v>6370549408</v>
      </c>
      <c r="AF2800" t="s">
        <v>219816</v>
      </c>
      <c r="AG2800" t="s">
        <v>224838</v>
      </c>
    </row>
    <row r="2801" spans="1:33" x14ac:dyDescent="0.25">
      <c r="A2801" t="s">
        <v>67262</v>
      </c>
      <c r="B2801" t="s">
        <v>111843</v>
      </c>
      <c r="C2801" t="s">
        <v>111844</v>
      </c>
      <c r="D2801" t="s">
        <v>111845</v>
      </c>
      <c r="E2801" t="s">
        <v>44581</v>
      </c>
      <c r="F2801" t="s">
        <v>75424</v>
      </c>
      <c r="G2801">
        <v>80026</v>
      </c>
      <c r="H2801" t="s">
        <v>111846</v>
      </c>
      <c r="I2801" s="1">
        <v>4449</v>
      </c>
      <c r="J2801" t="s">
        <v>111847</v>
      </c>
      <c r="K2801" t="s">
        <v>111848</v>
      </c>
      <c r="L2801">
        <v>557393404</v>
      </c>
      <c r="M2801" s="1">
        <v>44991</v>
      </c>
      <c r="N2801" s="1">
        <v>46818</v>
      </c>
      <c r="O2801" t="s">
        <v>111849</v>
      </c>
      <c r="P2801" t="s">
        <v>75424</v>
      </c>
      <c r="Q2801" s="1">
        <v>44991</v>
      </c>
      <c r="R2801" s="1">
        <v>46818</v>
      </c>
      <c r="S2801" s="2" t="s">
        <v>90</v>
      </c>
      <c r="T2801" s="2" t="s">
        <v>199203</v>
      </c>
      <c r="U2801">
        <v>505</v>
      </c>
      <c r="V2801" t="s">
        <v>1013</v>
      </c>
      <c r="W2801" t="s">
        <v>81954</v>
      </c>
      <c r="X2801">
        <v>84106988</v>
      </c>
      <c r="Y2801" t="s">
        <v>111850</v>
      </c>
      <c r="Z2801" t="s">
        <v>111851</v>
      </c>
      <c r="AA2801" t="s">
        <v>111852</v>
      </c>
      <c r="AB2801" t="s">
        <v>111853</v>
      </c>
      <c r="AC2801" t="s">
        <v>111854</v>
      </c>
      <c r="AD2801" t="s">
        <v>111855</v>
      </c>
      <c r="AE2801">
        <v>3941504684</v>
      </c>
      <c r="AF2801" t="s">
        <v>219817</v>
      </c>
      <c r="AG2801" t="s">
        <v>224839</v>
      </c>
    </row>
    <row r="2802" spans="1:33" x14ac:dyDescent="0.25">
      <c r="A2802" t="s">
        <v>66758</v>
      </c>
      <c r="B2802" t="s">
        <v>111856</v>
      </c>
      <c r="C2802" t="s">
        <v>111857</v>
      </c>
      <c r="D2802" t="s">
        <v>111858</v>
      </c>
      <c r="E2802" t="s">
        <v>44581</v>
      </c>
      <c r="F2802" t="s">
        <v>75424</v>
      </c>
      <c r="G2802">
        <v>80026</v>
      </c>
      <c r="H2802" t="s">
        <v>111859</v>
      </c>
      <c r="I2802" s="1">
        <v>4606</v>
      </c>
      <c r="J2802" t="s">
        <v>111860</v>
      </c>
      <c r="K2802" t="s">
        <v>111861</v>
      </c>
      <c r="L2802">
        <v>821116894</v>
      </c>
      <c r="M2802" s="1">
        <v>44418</v>
      </c>
      <c r="N2802" s="1">
        <v>46244</v>
      </c>
      <c r="O2802" t="s">
        <v>111862</v>
      </c>
      <c r="P2802" t="s">
        <v>75424</v>
      </c>
      <c r="Q2802" s="1">
        <v>44418</v>
      </c>
      <c r="R2802" s="1">
        <v>46244</v>
      </c>
      <c r="S2802" s="2" t="s">
        <v>41</v>
      </c>
      <c r="T2802" s="2" t="s">
        <v>199204</v>
      </c>
      <c r="U2802">
        <v>139</v>
      </c>
      <c r="V2802" t="s">
        <v>274</v>
      </c>
      <c r="W2802" t="s">
        <v>81912</v>
      </c>
      <c r="X2802">
        <v>284170109</v>
      </c>
      <c r="Y2802" t="s">
        <v>111863</v>
      </c>
      <c r="Z2802" t="s">
        <v>111864</v>
      </c>
      <c r="AA2802" t="s">
        <v>111865</v>
      </c>
      <c r="AB2802" t="s">
        <v>111866</v>
      </c>
      <c r="AC2802" t="s">
        <v>111867</v>
      </c>
      <c r="AD2802" t="s">
        <v>111868</v>
      </c>
      <c r="AE2802">
        <v>3395862678</v>
      </c>
      <c r="AF2802" t="s">
        <v>219818</v>
      </c>
      <c r="AG2802" t="s">
        <v>224840</v>
      </c>
    </row>
    <row r="2803" spans="1:33" x14ac:dyDescent="0.25">
      <c r="A2803" t="s">
        <v>33456</v>
      </c>
      <c r="B2803" t="s">
        <v>111869</v>
      </c>
      <c r="C2803" t="s">
        <v>111870</v>
      </c>
      <c r="D2803" t="s">
        <v>111871</v>
      </c>
      <c r="E2803" t="s">
        <v>44581</v>
      </c>
      <c r="F2803" t="s">
        <v>75424</v>
      </c>
      <c r="G2803">
        <v>80026</v>
      </c>
      <c r="H2803" t="s">
        <v>111872</v>
      </c>
      <c r="I2803" s="1">
        <v>4795</v>
      </c>
      <c r="J2803" t="s">
        <v>111873</v>
      </c>
      <c r="K2803" t="s">
        <v>111874</v>
      </c>
      <c r="L2803">
        <v>950293477</v>
      </c>
      <c r="M2803" s="1">
        <v>43511</v>
      </c>
      <c r="N2803" s="1">
        <v>45337</v>
      </c>
      <c r="O2803" t="s">
        <v>111875</v>
      </c>
      <c r="P2803" t="s">
        <v>75424</v>
      </c>
      <c r="Q2803" s="1">
        <v>43511</v>
      </c>
      <c r="R2803" s="1">
        <v>45337</v>
      </c>
      <c r="S2803" s="2" t="s">
        <v>58</v>
      </c>
      <c r="T2803" s="2" t="s">
        <v>199205</v>
      </c>
      <c r="U2803">
        <v>459</v>
      </c>
      <c r="V2803" t="s">
        <v>559</v>
      </c>
      <c r="W2803" t="s">
        <v>81912</v>
      </c>
      <c r="X2803">
        <v>284170109</v>
      </c>
      <c r="Y2803" t="s">
        <v>111876</v>
      </c>
      <c r="Z2803" t="s">
        <v>111877</v>
      </c>
      <c r="AA2803" t="s">
        <v>111878</v>
      </c>
      <c r="AB2803" t="s">
        <v>111879</v>
      </c>
      <c r="AC2803" t="s">
        <v>111880</v>
      </c>
      <c r="AD2803" t="s">
        <v>111881</v>
      </c>
      <c r="AE2803">
        <v>9738413217</v>
      </c>
      <c r="AF2803" t="s">
        <v>219819</v>
      </c>
      <c r="AG2803" t="s">
        <v>224841</v>
      </c>
    </row>
    <row r="2804" spans="1:33" x14ac:dyDescent="0.25">
      <c r="A2804" t="s">
        <v>760</v>
      </c>
      <c r="B2804" t="s">
        <v>111882</v>
      </c>
      <c r="C2804" t="s">
        <v>111883</v>
      </c>
      <c r="D2804" t="s">
        <v>111884</v>
      </c>
      <c r="E2804" t="s">
        <v>44581</v>
      </c>
      <c r="F2804" t="s">
        <v>75424</v>
      </c>
      <c r="G2804">
        <v>80026</v>
      </c>
      <c r="H2804" t="s">
        <v>111885</v>
      </c>
      <c r="I2804" s="1">
        <v>4901</v>
      </c>
      <c r="J2804" t="s">
        <v>111886</v>
      </c>
      <c r="K2804" t="s">
        <v>111887</v>
      </c>
      <c r="L2804">
        <v>159801360</v>
      </c>
      <c r="M2804" s="1">
        <v>43617</v>
      </c>
      <c r="N2804" s="1">
        <v>45444</v>
      </c>
      <c r="O2804" t="s">
        <v>111888</v>
      </c>
      <c r="P2804" t="s">
        <v>75424</v>
      </c>
      <c r="Q2804" s="1">
        <v>43617</v>
      </c>
      <c r="R2804" s="1">
        <v>45444</v>
      </c>
      <c r="S2804" s="2" t="s">
        <v>74</v>
      </c>
      <c r="T2804" s="2" t="s">
        <v>199206</v>
      </c>
      <c r="U2804">
        <v>349</v>
      </c>
      <c r="V2804" t="s">
        <v>366</v>
      </c>
      <c r="W2804" t="s">
        <v>81940</v>
      </c>
      <c r="X2804">
        <v>84108711</v>
      </c>
      <c r="Y2804" t="s">
        <v>111889</v>
      </c>
      <c r="Z2804" t="s">
        <v>111890</v>
      </c>
      <c r="AA2804" t="s">
        <v>111891</v>
      </c>
      <c r="AB2804" t="s">
        <v>111892</v>
      </c>
      <c r="AC2804" t="s">
        <v>111893</v>
      </c>
      <c r="AD2804" t="s">
        <v>111894</v>
      </c>
      <c r="AE2804">
        <v>3696834916</v>
      </c>
      <c r="AF2804" t="s">
        <v>219820</v>
      </c>
      <c r="AG2804" t="s">
        <v>224842</v>
      </c>
    </row>
    <row r="2805" spans="1:33" x14ac:dyDescent="0.25">
      <c r="A2805" t="s">
        <v>111895</v>
      </c>
      <c r="B2805" t="s">
        <v>111896</v>
      </c>
      <c r="C2805" t="s">
        <v>111897</v>
      </c>
      <c r="D2805" t="s">
        <v>111898</v>
      </c>
      <c r="E2805" t="s">
        <v>44581</v>
      </c>
      <c r="F2805" t="s">
        <v>75424</v>
      </c>
      <c r="G2805">
        <v>80026</v>
      </c>
      <c r="H2805" t="s">
        <v>111899</v>
      </c>
      <c r="I2805" s="1">
        <v>5026</v>
      </c>
      <c r="J2805" t="s">
        <v>111900</v>
      </c>
      <c r="K2805" t="s">
        <v>111901</v>
      </c>
      <c r="L2805">
        <v>377428457</v>
      </c>
      <c r="M2805" s="1">
        <v>43742</v>
      </c>
      <c r="N2805" s="1">
        <v>45569</v>
      </c>
      <c r="O2805" t="s">
        <v>111902</v>
      </c>
      <c r="P2805" t="s">
        <v>75424</v>
      </c>
      <c r="Q2805" s="1">
        <v>43742</v>
      </c>
      <c r="R2805" s="1">
        <v>45569</v>
      </c>
      <c r="S2805" s="2" t="s">
        <v>90</v>
      </c>
      <c r="T2805" s="2" t="s">
        <v>199207</v>
      </c>
      <c r="U2805">
        <v>292</v>
      </c>
      <c r="V2805" t="s">
        <v>648</v>
      </c>
      <c r="W2805" t="s">
        <v>81912</v>
      </c>
      <c r="X2805">
        <v>284170109</v>
      </c>
      <c r="Y2805" t="s">
        <v>111903</v>
      </c>
      <c r="Z2805" t="s">
        <v>111904</v>
      </c>
      <c r="AA2805" t="s">
        <v>111905</v>
      </c>
      <c r="AB2805" t="s">
        <v>111906</v>
      </c>
      <c r="AC2805" t="s">
        <v>111907</v>
      </c>
      <c r="AD2805" t="s">
        <v>111908</v>
      </c>
      <c r="AE2805">
        <v>9335845246</v>
      </c>
      <c r="AF2805" t="s">
        <v>219821</v>
      </c>
      <c r="AG2805" t="s">
        <v>224843</v>
      </c>
    </row>
    <row r="2806" spans="1:33" x14ac:dyDescent="0.25">
      <c r="A2806" t="s">
        <v>146</v>
      </c>
      <c r="B2806" t="s">
        <v>111909</v>
      </c>
      <c r="C2806" t="s">
        <v>111910</v>
      </c>
      <c r="D2806" t="s">
        <v>111911</v>
      </c>
      <c r="E2806" t="s">
        <v>111912</v>
      </c>
      <c r="F2806" t="s">
        <v>75424</v>
      </c>
      <c r="G2806">
        <v>80758</v>
      </c>
      <c r="H2806" t="s">
        <v>111913</v>
      </c>
      <c r="I2806" s="1">
        <v>5092</v>
      </c>
      <c r="J2806" t="s">
        <v>111914</v>
      </c>
      <c r="K2806" t="s">
        <v>111915</v>
      </c>
      <c r="L2806">
        <v>491091636</v>
      </c>
      <c r="M2806" s="1">
        <v>44174</v>
      </c>
      <c r="N2806" s="1">
        <v>46000</v>
      </c>
      <c r="O2806" t="s">
        <v>111916</v>
      </c>
      <c r="P2806" t="s">
        <v>75424</v>
      </c>
      <c r="Q2806" s="1">
        <v>44174</v>
      </c>
      <c r="R2806" s="1">
        <v>46000</v>
      </c>
      <c r="S2806" s="2" t="s">
        <v>41</v>
      </c>
      <c r="T2806" s="2" t="s">
        <v>199208</v>
      </c>
      <c r="U2806">
        <v>514</v>
      </c>
      <c r="V2806" t="s">
        <v>515</v>
      </c>
      <c r="W2806" t="s">
        <v>111917</v>
      </c>
      <c r="X2806">
        <v>122238310</v>
      </c>
      <c r="Y2806" t="s">
        <v>111918</v>
      </c>
      <c r="Z2806" t="s">
        <v>111919</v>
      </c>
      <c r="AA2806" t="s">
        <v>111920</v>
      </c>
      <c r="AB2806" t="s">
        <v>111921</v>
      </c>
      <c r="AC2806" t="s">
        <v>111922</v>
      </c>
      <c r="AD2806" t="s">
        <v>111923</v>
      </c>
      <c r="AE2806">
        <v>9714567807</v>
      </c>
      <c r="AF2806" t="s">
        <v>219822</v>
      </c>
      <c r="AG2806" t="s">
        <v>224844</v>
      </c>
    </row>
    <row r="2807" spans="1:33" x14ac:dyDescent="0.25">
      <c r="A2807" t="s">
        <v>111924</v>
      </c>
      <c r="B2807" t="s">
        <v>111925</v>
      </c>
      <c r="C2807" t="s">
        <v>111926</v>
      </c>
      <c r="D2807" t="s">
        <v>111927</v>
      </c>
      <c r="E2807" t="s">
        <v>111912</v>
      </c>
      <c r="F2807" t="s">
        <v>75424</v>
      </c>
      <c r="G2807">
        <v>80758</v>
      </c>
      <c r="H2807" t="s">
        <v>111928</v>
      </c>
      <c r="I2807" s="1">
        <v>5095</v>
      </c>
      <c r="J2807" t="s">
        <v>111929</v>
      </c>
      <c r="K2807" t="s">
        <v>111930</v>
      </c>
      <c r="L2807">
        <v>978404108</v>
      </c>
      <c r="M2807" s="1">
        <v>44907</v>
      </c>
      <c r="N2807" s="1">
        <v>46733</v>
      </c>
      <c r="O2807" t="s">
        <v>111931</v>
      </c>
      <c r="P2807" t="s">
        <v>75424</v>
      </c>
      <c r="Q2807" s="1">
        <v>44907</v>
      </c>
      <c r="R2807" s="1">
        <v>46733</v>
      </c>
      <c r="S2807" s="2" t="s">
        <v>58</v>
      </c>
      <c r="T2807" s="2" t="s">
        <v>199209</v>
      </c>
      <c r="U2807">
        <v>344</v>
      </c>
      <c r="V2807" t="s">
        <v>2997</v>
      </c>
      <c r="W2807" t="s">
        <v>111932</v>
      </c>
      <c r="X2807">
        <v>322173055</v>
      </c>
      <c r="Y2807" t="s">
        <v>111933</v>
      </c>
      <c r="Z2807" t="s">
        <v>111934</v>
      </c>
      <c r="AA2807" t="s">
        <v>111935</v>
      </c>
      <c r="AB2807" t="s">
        <v>111936</v>
      </c>
      <c r="AC2807" t="s">
        <v>111937</v>
      </c>
      <c r="AD2807" t="s">
        <v>111938</v>
      </c>
      <c r="AE2807">
        <v>3407155308</v>
      </c>
      <c r="AF2807" t="s">
        <v>219823</v>
      </c>
      <c r="AG2807" t="s">
        <v>224845</v>
      </c>
    </row>
    <row r="2808" spans="1:33" x14ac:dyDescent="0.25">
      <c r="A2808" t="s">
        <v>848</v>
      </c>
      <c r="B2808" t="s">
        <v>111939</v>
      </c>
      <c r="C2808" t="s">
        <v>111940</v>
      </c>
      <c r="D2808" t="s">
        <v>111941</v>
      </c>
      <c r="E2808" t="s">
        <v>111942</v>
      </c>
      <c r="F2808" t="s">
        <v>75424</v>
      </c>
      <c r="G2808">
        <v>81235</v>
      </c>
      <c r="H2808" t="s">
        <v>111943</v>
      </c>
      <c r="I2808" s="1">
        <v>5107</v>
      </c>
      <c r="J2808" t="s">
        <v>111944</v>
      </c>
      <c r="K2808" t="s">
        <v>111945</v>
      </c>
      <c r="L2808">
        <v>932944186</v>
      </c>
      <c r="M2808" s="1">
        <v>43823</v>
      </c>
      <c r="N2808" s="1">
        <v>45650</v>
      </c>
      <c r="O2808" t="s">
        <v>111946</v>
      </c>
      <c r="P2808" t="s">
        <v>75424</v>
      </c>
      <c r="Q2808" s="1">
        <v>43823</v>
      </c>
      <c r="R2808" s="1">
        <v>45650</v>
      </c>
      <c r="S2808" s="2" t="s">
        <v>74</v>
      </c>
      <c r="T2808" s="2" t="s">
        <v>199210</v>
      </c>
      <c r="U2808">
        <v>817</v>
      </c>
      <c r="V2808" t="s">
        <v>229</v>
      </c>
      <c r="W2808" t="s">
        <v>76074</v>
      </c>
      <c r="X2808">
        <v>121142818</v>
      </c>
      <c r="Y2808" t="s">
        <v>111947</v>
      </c>
      <c r="Z2808" t="s">
        <v>111948</v>
      </c>
      <c r="AA2808" t="s">
        <v>111949</v>
      </c>
      <c r="AB2808" t="s">
        <v>111950</v>
      </c>
      <c r="AC2808" t="s">
        <v>111951</v>
      </c>
      <c r="AD2808" t="s">
        <v>111952</v>
      </c>
      <c r="AE2808">
        <v>4045537241</v>
      </c>
      <c r="AF2808" t="s">
        <v>219824</v>
      </c>
      <c r="AG2808" t="s">
        <v>224846</v>
      </c>
    </row>
    <row r="2809" spans="1:33" x14ac:dyDescent="0.25">
      <c r="A2809" t="s">
        <v>38281</v>
      </c>
      <c r="B2809" t="s">
        <v>111953</v>
      </c>
      <c r="C2809" t="s">
        <v>111954</v>
      </c>
      <c r="D2809" t="s">
        <v>111955</v>
      </c>
      <c r="E2809" t="s">
        <v>111942</v>
      </c>
      <c r="F2809" t="s">
        <v>75424</v>
      </c>
      <c r="G2809">
        <v>81235</v>
      </c>
      <c r="H2809" t="s">
        <v>111956</v>
      </c>
      <c r="I2809" s="1">
        <v>5116</v>
      </c>
      <c r="J2809" t="s">
        <v>111957</v>
      </c>
      <c r="K2809" t="s">
        <v>111958</v>
      </c>
      <c r="L2809">
        <v>346038070</v>
      </c>
      <c r="M2809" s="1">
        <v>43467</v>
      </c>
      <c r="N2809" s="1">
        <v>45293</v>
      </c>
      <c r="O2809" t="s">
        <v>111959</v>
      </c>
      <c r="P2809" t="s">
        <v>75424</v>
      </c>
      <c r="Q2809" s="1">
        <v>43467</v>
      </c>
      <c r="R2809" s="1">
        <v>45293</v>
      </c>
      <c r="S2809" s="2" t="s">
        <v>90</v>
      </c>
      <c r="T2809" s="2" t="s">
        <v>199211</v>
      </c>
      <c r="U2809">
        <v>884</v>
      </c>
      <c r="V2809" t="s">
        <v>274</v>
      </c>
      <c r="W2809" t="s">
        <v>76074</v>
      </c>
      <c r="X2809">
        <v>121142818</v>
      </c>
      <c r="Y2809" t="s">
        <v>111960</v>
      </c>
      <c r="Z2809" t="s">
        <v>111961</v>
      </c>
      <c r="AA2809" t="s">
        <v>111962</v>
      </c>
      <c r="AB2809" t="s">
        <v>111963</v>
      </c>
      <c r="AC2809" t="s">
        <v>111964</v>
      </c>
      <c r="AD2809" t="s">
        <v>111965</v>
      </c>
      <c r="AE2809">
        <v>2397227592</v>
      </c>
      <c r="AF2809" t="s">
        <v>219825</v>
      </c>
      <c r="AG2809" t="s">
        <v>224847</v>
      </c>
    </row>
    <row r="2810" spans="1:33" x14ac:dyDescent="0.25">
      <c r="A2810" t="s">
        <v>33415</v>
      </c>
      <c r="B2810" t="s">
        <v>111966</v>
      </c>
      <c r="C2810" t="s">
        <v>111967</v>
      </c>
      <c r="D2810" t="s">
        <v>111968</v>
      </c>
      <c r="E2810" t="s">
        <v>111942</v>
      </c>
      <c r="F2810" t="s">
        <v>75424</v>
      </c>
      <c r="G2810">
        <v>81235</v>
      </c>
      <c r="H2810" t="s">
        <v>111969</v>
      </c>
      <c r="I2810" s="1">
        <v>5129</v>
      </c>
      <c r="J2810" t="s">
        <v>111970</v>
      </c>
      <c r="K2810" t="s">
        <v>111971</v>
      </c>
      <c r="L2810">
        <v>261383071</v>
      </c>
      <c r="M2810" s="1">
        <v>43845</v>
      </c>
      <c r="N2810" s="1">
        <v>45672</v>
      </c>
      <c r="O2810" t="s">
        <v>111972</v>
      </c>
      <c r="P2810" t="s">
        <v>75424</v>
      </c>
      <c r="Q2810" s="1">
        <v>43845</v>
      </c>
      <c r="R2810" s="1">
        <v>45672</v>
      </c>
      <c r="S2810" s="2" t="s">
        <v>41</v>
      </c>
      <c r="T2810" s="2" t="s">
        <v>199212</v>
      </c>
      <c r="U2810">
        <v>173</v>
      </c>
      <c r="V2810" t="s">
        <v>515</v>
      </c>
      <c r="W2810" t="s">
        <v>76074</v>
      </c>
      <c r="X2810">
        <v>122038251</v>
      </c>
      <c r="Y2810" t="s">
        <v>111973</v>
      </c>
      <c r="Z2810" t="s">
        <v>111974</v>
      </c>
      <c r="AA2810" t="s">
        <v>111975</v>
      </c>
      <c r="AB2810" t="s">
        <v>111976</v>
      </c>
      <c r="AC2810" t="s">
        <v>111977</v>
      </c>
      <c r="AD2810" t="s">
        <v>111978</v>
      </c>
      <c r="AE2810">
        <v>8481445862</v>
      </c>
      <c r="AF2810" t="s">
        <v>219826</v>
      </c>
      <c r="AG2810" t="s">
        <v>224848</v>
      </c>
    </row>
    <row r="2811" spans="1:33" x14ac:dyDescent="0.25">
      <c r="A2811" t="s">
        <v>5860</v>
      </c>
      <c r="B2811" t="s">
        <v>111979</v>
      </c>
      <c r="C2811" t="s">
        <v>111980</v>
      </c>
      <c r="D2811" t="s">
        <v>111981</v>
      </c>
      <c r="E2811" t="s">
        <v>111942</v>
      </c>
      <c r="F2811" t="s">
        <v>75424</v>
      </c>
      <c r="G2811">
        <v>81235</v>
      </c>
      <c r="H2811" t="s">
        <v>111982</v>
      </c>
      <c r="I2811" s="1">
        <v>5139</v>
      </c>
      <c r="J2811" t="s">
        <v>111983</v>
      </c>
      <c r="K2811" t="s">
        <v>111984</v>
      </c>
      <c r="L2811">
        <v>223879602</v>
      </c>
      <c r="M2811" s="1">
        <v>44221</v>
      </c>
      <c r="N2811" s="1">
        <v>46047</v>
      </c>
      <c r="O2811" t="s">
        <v>111985</v>
      </c>
      <c r="P2811" t="s">
        <v>75424</v>
      </c>
      <c r="Q2811" s="1">
        <v>44221</v>
      </c>
      <c r="R2811" s="1">
        <v>46047</v>
      </c>
      <c r="S2811" s="2" t="s">
        <v>58</v>
      </c>
      <c r="T2811" s="2" t="s">
        <v>199213</v>
      </c>
      <c r="U2811">
        <v>144</v>
      </c>
      <c r="V2811" t="s">
        <v>214</v>
      </c>
      <c r="W2811" t="s">
        <v>76074</v>
      </c>
      <c r="X2811">
        <v>121142818</v>
      </c>
      <c r="Y2811" t="s">
        <v>111986</v>
      </c>
      <c r="Z2811" t="s">
        <v>111987</v>
      </c>
      <c r="AA2811" t="s">
        <v>111988</v>
      </c>
      <c r="AB2811" t="s">
        <v>111989</v>
      </c>
      <c r="AC2811" t="s">
        <v>111990</v>
      </c>
      <c r="AD2811" t="s">
        <v>111991</v>
      </c>
      <c r="AE2811">
        <v>6522904623</v>
      </c>
      <c r="AF2811" t="s">
        <v>219827</v>
      </c>
      <c r="AG2811" t="s">
        <v>224849</v>
      </c>
    </row>
    <row r="2812" spans="1:33" x14ac:dyDescent="0.25">
      <c r="A2812" t="s">
        <v>73671</v>
      </c>
      <c r="B2812" t="s">
        <v>111992</v>
      </c>
      <c r="C2812" t="s">
        <v>111993</v>
      </c>
      <c r="D2812" t="s">
        <v>111994</v>
      </c>
      <c r="E2812" t="s">
        <v>111995</v>
      </c>
      <c r="F2812" t="s">
        <v>75424</v>
      </c>
      <c r="G2812">
        <v>80827</v>
      </c>
      <c r="H2812" t="s">
        <v>111996</v>
      </c>
      <c r="I2812" s="1">
        <v>5161</v>
      </c>
      <c r="J2812" t="s">
        <v>111997</v>
      </c>
      <c r="K2812" t="s">
        <v>111998</v>
      </c>
      <c r="L2812">
        <v>573171666</v>
      </c>
      <c r="M2812" s="1">
        <v>44608</v>
      </c>
      <c r="N2812" s="1">
        <v>46434</v>
      </c>
      <c r="O2812" t="s">
        <v>111999</v>
      </c>
      <c r="P2812" t="s">
        <v>75424</v>
      </c>
      <c r="Q2812" s="1">
        <v>44608</v>
      </c>
      <c r="R2812" s="1">
        <v>46434</v>
      </c>
      <c r="S2812" s="2" t="s">
        <v>74</v>
      </c>
      <c r="T2812" s="2" t="s">
        <v>199214</v>
      </c>
      <c r="U2812">
        <v>614</v>
      </c>
      <c r="V2812" t="s">
        <v>320</v>
      </c>
      <c r="W2812" t="s">
        <v>76663</v>
      </c>
      <c r="X2812">
        <v>122105757</v>
      </c>
      <c r="Y2812" t="s">
        <v>112000</v>
      </c>
      <c r="Z2812" t="s">
        <v>112001</v>
      </c>
      <c r="AA2812" t="s">
        <v>112002</v>
      </c>
      <c r="AB2812" t="s">
        <v>112003</v>
      </c>
      <c r="AC2812" t="s">
        <v>112004</v>
      </c>
      <c r="AD2812" t="s">
        <v>112005</v>
      </c>
      <c r="AE2812">
        <v>8825623569</v>
      </c>
      <c r="AF2812" t="s">
        <v>219828</v>
      </c>
      <c r="AG2812" t="s">
        <v>224850</v>
      </c>
    </row>
    <row r="2813" spans="1:33" x14ac:dyDescent="0.25">
      <c r="A2813" t="s">
        <v>327</v>
      </c>
      <c r="B2813" t="s">
        <v>112006</v>
      </c>
      <c r="C2813" t="s">
        <v>112007</v>
      </c>
      <c r="D2813" t="s">
        <v>112008</v>
      </c>
      <c r="E2813" t="s">
        <v>111995</v>
      </c>
      <c r="F2813" t="s">
        <v>75424</v>
      </c>
      <c r="G2813">
        <v>80827</v>
      </c>
      <c r="H2813" t="s">
        <v>112009</v>
      </c>
      <c r="I2813" s="1">
        <v>5171</v>
      </c>
      <c r="J2813" t="s">
        <v>112010</v>
      </c>
      <c r="K2813" t="s">
        <v>112011</v>
      </c>
      <c r="L2813">
        <v>498038820</v>
      </c>
      <c r="M2813" s="1">
        <v>44253</v>
      </c>
      <c r="N2813" s="1">
        <v>46079</v>
      </c>
      <c r="O2813" t="s">
        <v>112012</v>
      </c>
      <c r="P2813" t="s">
        <v>75424</v>
      </c>
      <c r="Q2813" s="1">
        <v>44253</v>
      </c>
      <c r="R2813" s="1">
        <v>46079</v>
      </c>
      <c r="S2813" s="2" t="s">
        <v>90</v>
      </c>
      <c r="T2813" s="2" t="s">
        <v>199215</v>
      </c>
      <c r="U2813">
        <v>309</v>
      </c>
      <c r="V2813" t="s">
        <v>4472</v>
      </c>
      <c r="W2813" t="s">
        <v>76663</v>
      </c>
      <c r="X2813">
        <v>122243923</v>
      </c>
      <c r="Y2813" t="s">
        <v>112013</v>
      </c>
      <c r="Z2813" t="s">
        <v>112014</v>
      </c>
      <c r="AA2813" t="s">
        <v>112015</v>
      </c>
      <c r="AB2813" t="s">
        <v>112016</v>
      </c>
      <c r="AC2813" t="s">
        <v>112017</v>
      </c>
      <c r="AD2813" t="s">
        <v>112018</v>
      </c>
      <c r="AE2813">
        <v>8936527203</v>
      </c>
      <c r="AF2813" t="s">
        <v>219829</v>
      </c>
      <c r="AG2813" t="s">
        <v>224851</v>
      </c>
    </row>
    <row r="2814" spans="1:33" x14ac:dyDescent="0.25">
      <c r="A2814" t="s">
        <v>10981</v>
      </c>
      <c r="B2814" t="s">
        <v>112019</v>
      </c>
      <c r="C2814" t="s">
        <v>112020</v>
      </c>
      <c r="D2814" t="s">
        <v>112021</v>
      </c>
      <c r="E2814" t="s">
        <v>111995</v>
      </c>
      <c r="F2814" t="s">
        <v>75424</v>
      </c>
      <c r="G2814">
        <v>80827</v>
      </c>
      <c r="H2814" t="s">
        <v>112022</v>
      </c>
      <c r="I2814" s="1">
        <v>5183</v>
      </c>
      <c r="J2814" t="s">
        <v>112023</v>
      </c>
      <c r="K2814" t="s">
        <v>112024</v>
      </c>
      <c r="L2814">
        <v>506530949</v>
      </c>
      <c r="M2814" s="1">
        <v>44995</v>
      </c>
      <c r="N2814" s="1">
        <v>46822</v>
      </c>
      <c r="O2814" t="s">
        <v>112025</v>
      </c>
      <c r="P2814" t="s">
        <v>75424</v>
      </c>
      <c r="Q2814" s="1">
        <v>44995</v>
      </c>
      <c r="R2814" s="1">
        <v>46822</v>
      </c>
      <c r="S2814" s="2" t="s">
        <v>41</v>
      </c>
      <c r="T2814" s="2" t="s">
        <v>199216</v>
      </c>
      <c r="U2814">
        <v>937</v>
      </c>
      <c r="V2814" t="s">
        <v>530</v>
      </c>
      <c r="W2814" t="s">
        <v>76663</v>
      </c>
      <c r="X2814">
        <v>122243923</v>
      </c>
      <c r="Y2814" t="s">
        <v>112026</v>
      </c>
      <c r="Z2814" t="s">
        <v>112027</v>
      </c>
      <c r="AA2814" t="s">
        <v>112028</v>
      </c>
      <c r="AB2814" t="s">
        <v>112029</v>
      </c>
      <c r="AC2814" t="s">
        <v>112030</v>
      </c>
      <c r="AD2814" t="s">
        <v>112031</v>
      </c>
      <c r="AE2814">
        <v>4053224104</v>
      </c>
      <c r="AF2814" t="s">
        <v>219830</v>
      </c>
      <c r="AG2814" t="s">
        <v>224852</v>
      </c>
    </row>
    <row r="2815" spans="1:33" x14ac:dyDescent="0.25">
      <c r="A2815" t="s">
        <v>64456</v>
      </c>
      <c r="B2815" t="s">
        <v>112032</v>
      </c>
      <c r="C2815" t="s">
        <v>112033</v>
      </c>
      <c r="D2815" t="s">
        <v>112034</v>
      </c>
      <c r="E2815" t="s">
        <v>111995</v>
      </c>
      <c r="F2815" t="s">
        <v>75424</v>
      </c>
      <c r="G2815">
        <v>80827</v>
      </c>
      <c r="H2815" t="s">
        <v>112035</v>
      </c>
      <c r="I2815" s="1">
        <v>5200</v>
      </c>
      <c r="J2815" t="s">
        <v>112036</v>
      </c>
      <c r="K2815" t="s">
        <v>112037</v>
      </c>
      <c r="L2815">
        <v>629021644</v>
      </c>
      <c r="M2815" s="1">
        <v>43551</v>
      </c>
      <c r="N2815" s="1">
        <v>45378</v>
      </c>
      <c r="O2815" t="s">
        <v>112038</v>
      </c>
      <c r="P2815" t="s">
        <v>75424</v>
      </c>
      <c r="Q2815" s="1">
        <v>43551</v>
      </c>
      <c r="R2815" s="1">
        <v>45378</v>
      </c>
      <c r="S2815" s="2" t="s">
        <v>58</v>
      </c>
      <c r="T2815" s="2" t="s">
        <v>199217</v>
      </c>
      <c r="U2815">
        <v>481</v>
      </c>
      <c r="V2815" t="s">
        <v>1170</v>
      </c>
      <c r="W2815" t="s">
        <v>76663</v>
      </c>
      <c r="X2815">
        <v>122243923</v>
      </c>
      <c r="Y2815" t="s">
        <v>112039</v>
      </c>
      <c r="Z2815" t="s">
        <v>112040</v>
      </c>
      <c r="AA2815" t="s">
        <v>112041</v>
      </c>
      <c r="AB2815" t="s">
        <v>112042</v>
      </c>
      <c r="AC2815" t="s">
        <v>112043</v>
      </c>
      <c r="AD2815" t="s">
        <v>112044</v>
      </c>
      <c r="AE2815">
        <v>7919557697</v>
      </c>
      <c r="AF2815" t="s">
        <v>219831</v>
      </c>
      <c r="AG2815" t="s">
        <v>224853</v>
      </c>
    </row>
    <row r="2816" spans="1:33" x14ac:dyDescent="0.25">
      <c r="A2816" t="s">
        <v>72952</v>
      </c>
      <c r="B2816" t="s">
        <v>112045</v>
      </c>
      <c r="C2816" t="s">
        <v>112046</v>
      </c>
      <c r="D2816" t="s">
        <v>112047</v>
      </c>
      <c r="E2816" t="s">
        <v>111995</v>
      </c>
      <c r="F2816" t="s">
        <v>75424</v>
      </c>
      <c r="G2816">
        <v>80827</v>
      </c>
      <c r="H2816" t="s">
        <v>112048</v>
      </c>
      <c r="I2816" s="1">
        <v>5211</v>
      </c>
      <c r="J2816" t="s">
        <v>112049</v>
      </c>
      <c r="K2816" t="s">
        <v>112050</v>
      </c>
      <c r="L2816">
        <v>224389896</v>
      </c>
      <c r="M2816" s="1">
        <v>43928</v>
      </c>
      <c r="N2816" s="1">
        <v>45754</v>
      </c>
      <c r="O2816" t="s">
        <v>112051</v>
      </c>
      <c r="P2816" t="s">
        <v>75424</v>
      </c>
      <c r="Q2816" s="1">
        <v>43928</v>
      </c>
      <c r="R2816" s="1">
        <v>45754</v>
      </c>
      <c r="S2816" s="2" t="s">
        <v>74</v>
      </c>
      <c r="T2816" s="2" t="s">
        <v>199218</v>
      </c>
      <c r="U2816">
        <v>883</v>
      </c>
      <c r="V2816" t="s">
        <v>290</v>
      </c>
      <c r="W2816" t="s">
        <v>76663</v>
      </c>
      <c r="X2816">
        <v>122243923</v>
      </c>
      <c r="Y2816" t="s">
        <v>112052</v>
      </c>
      <c r="Z2816" t="s">
        <v>112053</v>
      </c>
      <c r="AA2816" t="s">
        <v>112054</v>
      </c>
      <c r="AB2816" t="s">
        <v>112055</v>
      </c>
      <c r="AC2816" t="s">
        <v>112056</v>
      </c>
      <c r="AD2816" t="s">
        <v>112057</v>
      </c>
      <c r="AE2816">
        <v>4721754019</v>
      </c>
      <c r="AF2816" t="s">
        <v>219832</v>
      </c>
      <c r="AG2816" t="s">
        <v>224854</v>
      </c>
    </row>
    <row r="2817" spans="1:33" x14ac:dyDescent="0.25">
      <c r="A2817" t="s">
        <v>4311</v>
      </c>
      <c r="B2817" t="s">
        <v>112058</v>
      </c>
      <c r="C2817" t="s">
        <v>112059</v>
      </c>
      <c r="D2817" t="s">
        <v>112060</v>
      </c>
      <c r="E2817" t="s">
        <v>111995</v>
      </c>
      <c r="F2817" t="s">
        <v>75424</v>
      </c>
      <c r="G2817">
        <v>80827</v>
      </c>
      <c r="H2817" t="s">
        <v>112061</v>
      </c>
      <c r="I2817" s="1">
        <v>5222</v>
      </c>
      <c r="J2817" t="s">
        <v>112062</v>
      </c>
      <c r="K2817" t="s">
        <v>112063</v>
      </c>
      <c r="L2817">
        <v>135003820</v>
      </c>
      <c r="M2817" s="1">
        <v>44304</v>
      </c>
      <c r="N2817" s="1">
        <v>46130</v>
      </c>
      <c r="O2817" t="s">
        <v>112064</v>
      </c>
      <c r="P2817" t="s">
        <v>75424</v>
      </c>
      <c r="Q2817" s="1">
        <v>44304</v>
      </c>
      <c r="R2817" s="1">
        <v>46130</v>
      </c>
      <c r="S2817" s="2" t="s">
        <v>90</v>
      </c>
      <c r="T2817" s="2" t="s">
        <v>199219</v>
      </c>
      <c r="U2817">
        <v>871</v>
      </c>
      <c r="V2817" t="s">
        <v>320</v>
      </c>
      <c r="W2817" t="s">
        <v>76663</v>
      </c>
      <c r="X2817">
        <v>122105757</v>
      </c>
      <c r="Y2817" t="s">
        <v>112065</v>
      </c>
      <c r="Z2817" t="s">
        <v>112066</v>
      </c>
      <c r="AA2817" t="s">
        <v>112067</v>
      </c>
      <c r="AB2817" t="s">
        <v>112068</v>
      </c>
      <c r="AC2817" t="s">
        <v>112069</v>
      </c>
      <c r="AD2817" t="s">
        <v>112070</v>
      </c>
      <c r="AE2817">
        <v>8064318254</v>
      </c>
      <c r="AF2817" t="s">
        <v>219833</v>
      </c>
      <c r="AG2817" t="s">
        <v>224855</v>
      </c>
    </row>
    <row r="2818" spans="1:33" x14ac:dyDescent="0.25">
      <c r="A2818" t="s">
        <v>760</v>
      </c>
      <c r="B2818" t="s">
        <v>112071</v>
      </c>
      <c r="C2818" t="s">
        <v>112072</v>
      </c>
      <c r="D2818" t="s">
        <v>112073</v>
      </c>
      <c r="E2818" t="s">
        <v>111995</v>
      </c>
      <c r="F2818" t="s">
        <v>75424</v>
      </c>
      <c r="G2818">
        <v>80827</v>
      </c>
      <c r="H2818" t="s">
        <v>112074</v>
      </c>
      <c r="I2818" s="1">
        <v>5237</v>
      </c>
      <c r="J2818" t="s">
        <v>112075</v>
      </c>
      <c r="K2818" t="s">
        <v>112076</v>
      </c>
      <c r="L2818">
        <v>885278066</v>
      </c>
      <c r="M2818" s="1">
        <v>44319</v>
      </c>
      <c r="N2818" s="1">
        <v>46145</v>
      </c>
      <c r="O2818" t="s">
        <v>112077</v>
      </c>
      <c r="P2818" t="s">
        <v>75424</v>
      </c>
      <c r="Q2818" s="1">
        <v>44319</v>
      </c>
      <c r="R2818" s="1">
        <v>46145</v>
      </c>
      <c r="S2818" s="2" t="s">
        <v>41</v>
      </c>
      <c r="T2818" s="2" t="s">
        <v>199220</v>
      </c>
      <c r="U2818">
        <v>815</v>
      </c>
      <c r="V2818" t="s">
        <v>768</v>
      </c>
      <c r="W2818" t="s">
        <v>76663</v>
      </c>
      <c r="X2818">
        <v>122105757</v>
      </c>
      <c r="Y2818" t="s">
        <v>112078</v>
      </c>
      <c r="Z2818" t="s">
        <v>112079</v>
      </c>
      <c r="AA2818" t="s">
        <v>112080</v>
      </c>
      <c r="AB2818" t="s">
        <v>112081</v>
      </c>
      <c r="AC2818" t="s">
        <v>112082</v>
      </c>
      <c r="AD2818" t="s">
        <v>112083</v>
      </c>
      <c r="AE2818">
        <v>5514009334</v>
      </c>
      <c r="AF2818" t="s">
        <v>219834</v>
      </c>
      <c r="AG2818" t="s">
        <v>224856</v>
      </c>
    </row>
    <row r="2819" spans="1:33" x14ac:dyDescent="0.25">
      <c r="A2819" t="s">
        <v>23965</v>
      </c>
      <c r="B2819" t="s">
        <v>112084</v>
      </c>
      <c r="C2819" t="s">
        <v>112085</v>
      </c>
      <c r="D2819" t="s">
        <v>112086</v>
      </c>
      <c r="E2819" t="s">
        <v>111995</v>
      </c>
      <c r="F2819" t="s">
        <v>75424</v>
      </c>
      <c r="G2819">
        <v>80827</v>
      </c>
      <c r="H2819" t="s">
        <v>112087</v>
      </c>
      <c r="I2819" s="1">
        <v>5250</v>
      </c>
      <c r="J2819" t="s">
        <v>112088</v>
      </c>
      <c r="K2819" t="s">
        <v>112089</v>
      </c>
      <c r="L2819">
        <v>921551530</v>
      </c>
      <c r="M2819" s="1">
        <v>44697</v>
      </c>
      <c r="N2819" s="1">
        <v>46523</v>
      </c>
      <c r="O2819" t="s">
        <v>112090</v>
      </c>
      <c r="P2819" t="s">
        <v>75424</v>
      </c>
      <c r="Q2819" s="1">
        <v>44697</v>
      </c>
      <c r="R2819" s="1">
        <v>46523</v>
      </c>
      <c r="S2819" s="2" t="s">
        <v>58</v>
      </c>
      <c r="T2819" s="2" t="s">
        <v>199221</v>
      </c>
      <c r="U2819">
        <v>607</v>
      </c>
      <c r="V2819" t="s">
        <v>440</v>
      </c>
      <c r="W2819" t="s">
        <v>76663</v>
      </c>
      <c r="X2819">
        <v>122105757</v>
      </c>
      <c r="Y2819" t="s">
        <v>112091</v>
      </c>
      <c r="Z2819" t="s">
        <v>112092</v>
      </c>
      <c r="AA2819" t="s">
        <v>112093</v>
      </c>
      <c r="AB2819" t="s">
        <v>112094</v>
      </c>
      <c r="AC2819" t="s">
        <v>112095</v>
      </c>
      <c r="AD2819" t="s">
        <v>112096</v>
      </c>
      <c r="AE2819">
        <v>1741822168</v>
      </c>
      <c r="AF2819" t="s">
        <v>219835</v>
      </c>
      <c r="AG2819" t="s">
        <v>224857</v>
      </c>
    </row>
    <row r="2820" spans="1:33" x14ac:dyDescent="0.25">
      <c r="A2820" t="s">
        <v>327</v>
      </c>
      <c r="B2820" t="s">
        <v>112097</v>
      </c>
      <c r="C2820" t="s">
        <v>112098</v>
      </c>
      <c r="D2820" t="s">
        <v>112099</v>
      </c>
      <c r="E2820" t="s">
        <v>111995</v>
      </c>
      <c r="F2820" t="s">
        <v>75424</v>
      </c>
      <c r="G2820">
        <v>80827</v>
      </c>
      <c r="H2820" t="s">
        <v>112100</v>
      </c>
      <c r="I2820" s="1">
        <v>5266</v>
      </c>
      <c r="J2820" t="s">
        <v>112101</v>
      </c>
      <c r="K2820" t="s">
        <v>112102</v>
      </c>
      <c r="L2820">
        <v>943398421</v>
      </c>
      <c r="M2820" s="1">
        <v>43983</v>
      </c>
      <c r="N2820" s="1">
        <v>45809</v>
      </c>
      <c r="O2820" t="s">
        <v>112103</v>
      </c>
      <c r="P2820" t="s">
        <v>75424</v>
      </c>
      <c r="Q2820" s="1">
        <v>43983</v>
      </c>
      <c r="R2820" s="1">
        <v>45809</v>
      </c>
      <c r="S2820" s="2" t="s">
        <v>74</v>
      </c>
      <c r="T2820" s="2" t="s">
        <v>199222</v>
      </c>
      <c r="U2820">
        <v>617</v>
      </c>
      <c r="V2820" t="s">
        <v>274</v>
      </c>
      <c r="W2820" t="s">
        <v>76663</v>
      </c>
      <c r="X2820">
        <v>122105757</v>
      </c>
      <c r="Y2820" t="s">
        <v>112104</v>
      </c>
      <c r="Z2820" t="s">
        <v>112105</v>
      </c>
      <c r="AA2820" t="s">
        <v>112106</v>
      </c>
      <c r="AB2820" t="s">
        <v>112107</v>
      </c>
      <c r="AC2820" t="s">
        <v>112108</v>
      </c>
      <c r="AD2820" t="s">
        <v>112109</v>
      </c>
      <c r="AE2820">
        <v>2961453518</v>
      </c>
      <c r="AF2820" t="s">
        <v>219836</v>
      </c>
      <c r="AG2820" t="s">
        <v>224858</v>
      </c>
    </row>
    <row r="2821" spans="1:33" x14ac:dyDescent="0.25">
      <c r="A2821" t="s">
        <v>4450</v>
      </c>
      <c r="B2821" t="s">
        <v>112110</v>
      </c>
      <c r="C2821" t="s">
        <v>112111</v>
      </c>
      <c r="D2821" t="s">
        <v>112112</v>
      </c>
      <c r="E2821" t="s">
        <v>111995</v>
      </c>
      <c r="F2821" t="s">
        <v>75424</v>
      </c>
      <c r="G2821">
        <v>80827</v>
      </c>
      <c r="H2821" t="s">
        <v>112113</v>
      </c>
      <c r="I2821" s="1">
        <v>5281</v>
      </c>
      <c r="J2821" t="s">
        <v>112114</v>
      </c>
      <c r="K2821" t="s">
        <v>112115</v>
      </c>
      <c r="L2821">
        <v>136029883</v>
      </c>
      <c r="M2821" s="1">
        <v>45093</v>
      </c>
      <c r="N2821" s="1">
        <v>46920</v>
      </c>
      <c r="O2821" t="s">
        <v>112116</v>
      </c>
      <c r="P2821" t="s">
        <v>75424</v>
      </c>
      <c r="Q2821" s="1">
        <v>45093</v>
      </c>
      <c r="R2821" s="1">
        <v>46920</v>
      </c>
      <c r="S2821" s="2" t="s">
        <v>90</v>
      </c>
      <c r="T2821" s="2" t="s">
        <v>199223</v>
      </c>
      <c r="U2821">
        <v>777</v>
      </c>
      <c r="V2821" t="s">
        <v>229</v>
      </c>
      <c r="W2821" t="s">
        <v>76663</v>
      </c>
      <c r="X2821">
        <v>122105757</v>
      </c>
      <c r="Y2821" t="s">
        <v>112117</v>
      </c>
      <c r="Z2821" t="s">
        <v>112118</v>
      </c>
      <c r="AA2821" t="s">
        <v>112119</v>
      </c>
      <c r="AB2821" t="s">
        <v>112120</v>
      </c>
      <c r="AC2821" t="s">
        <v>112121</v>
      </c>
      <c r="AD2821" t="s">
        <v>112122</v>
      </c>
      <c r="AE2821">
        <v>6047028485</v>
      </c>
      <c r="AF2821" t="s">
        <v>219837</v>
      </c>
      <c r="AG2821" t="s">
        <v>224859</v>
      </c>
    </row>
    <row r="2822" spans="1:33" x14ac:dyDescent="0.25">
      <c r="A2822" t="s">
        <v>9742</v>
      </c>
      <c r="B2822" t="s">
        <v>112123</v>
      </c>
      <c r="C2822" t="s">
        <v>112124</v>
      </c>
      <c r="D2822" t="s">
        <v>112125</v>
      </c>
      <c r="E2822" t="s">
        <v>111995</v>
      </c>
      <c r="F2822" t="s">
        <v>75424</v>
      </c>
      <c r="G2822">
        <v>80827</v>
      </c>
      <c r="H2822" t="s">
        <v>112126</v>
      </c>
      <c r="I2822" s="1">
        <v>5301</v>
      </c>
      <c r="J2822" t="s">
        <v>112127</v>
      </c>
      <c r="K2822" t="s">
        <v>112128</v>
      </c>
      <c r="L2822">
        <v>615712939</v>
      </c>
      <c r="M2822" s="1">
        <v>44383</v>
      </c>
      <c r="N2822" s="1">
        <v>46209</v>
      </c>
      <c r="O2822" t="s">
        <v>112129</v>
      </c>
      <c r="P2822" t="s">
        <v>75424</v>
      </c>
      <c r="Q2822" s="1">
        <v>44383</v>
      </c>
      <c r="R2822" s="1">
        <v>46209</v>
      </c>
      <c r="S2822" s="2" t="s">
        <v>41</v>
      </c>
      <c r="T2822" s="2" t="s">
        <v>199224</v>
      </c>
      <c r="U2822">
        <v>239</v>
      </c>
      <c r="V2822" t="s">
        <v>259</v>
      </c>
      <c r="W2822" t="s">
        <v>76663</v>
      </c>
      <c r="X2822">
        <v>122243923</v>
      </c>
      <c r="Y2822" t="s">
        <v>112130</v>
      </c>
      <c r="Z2822" t="s">
        <v>112131</v>
      </c>
      <c r="AA2822" t="s">
        <v>112132</v>
      </c>
      <c r="AB2822" t="s">
        <v>112133</v>
      </c>
      <c r="AC2822" t="s">
        <v>112134</v>
      </c>
      <c r="AD2822" t="s">
        <v>112135</v>
      </c>
      <c r="AE2822">
        <v>6452905120</v>
      </c>
      <c r="AF2822" t="s">
        <v>219838</v>
      </c>
      <c r="AG2822" t="s">
        <v>224860</v>
      </c>
    </row>
    <row r="2823" spans="1:33" x14ac:dyDescent="0.25">
      <c r="A2823" t="s">
        <v>566</v>
      </c>
      <c r="B2823" t="s">
        <v>112136</v>
      </c>
      <c r="C2823" t="s">
        <v>112137</v>
      </c>
      <c r="D2823" t="s">
        <v>112138</v>
      </c>
      <c r="E2823" t="s">
        <v>111995</v>
      </c>
      <c r="F2823" t="s">
        <v>75424</v>
      </c>
      <c r="G2823">
        <v>80827</v>
      </c>
      <c r="H2823" t="s">
        <v>112139</v>
      </c>
      <c r="I2823" s="1">
        <v>5313</v>
      </c>
      <c r="J2823" t="s">
        <v>112140</v>
      </c>
      <c r="K2823" t="s">
        <v>112141</v>
      </c>
      <c r="L2823">
        <v>984632717</v>
      </c>
      <c r="M2823" s="1">
        <v>44030</v>
      </c>
      <c r="N2823" s="1">
        <v>45856</v>
      </c>
      <c r="O2823" t="s">
        <v>112142</v>
      </c>
      <c r="P2823" t="s">
        <v>75424</v>
      </c>
      <c r="Q2823" s="1">
        <v>44030</v>
      </c>
      <c r="R2823" s="1">
        <v>45856</v>
      </c>
      <c r="S2823" s="2" t="s">
        <v>58</v>
      </c>
      <c r="T2823" s="2" t="s">
        <v>199225</v>
      </c>
      <c r="U2823">
        <v>113</v>
      </c>
      <c r="V2823" t="s">
        <v>320</v>
      </c>
      <c r="W2823" t="s">
        <v>76663</v>
      </c>
      <c r="X2823">
        <v>122105757</v>
      </c>
      <c r="Y2823" t="s">
        <v>112143</v>
      </c>
      <c r="Z2823" t="s">
        <v>112144</v>
      </c>
      <c r="AA2823" t="s">
        <v>112145</v>
      </c>
      <c r="AB2823" t="s">
        <v>112146</v>
      </c>
      <c r="AC2823" t="s">
        <v>112147</v>
      </c>
      <c r="AD2823" t="s">
        <v>112148</v>
      </c>
      <c r="AE2823">
        <v>5941637881</v>
      </c>
      <c r="AF2823" t="s">
        <v>219839</v>
      </c>
      <c r="AG2823" t="s">
        <v>224861</v>
      </c>
    </row>
    <row r="2824" spans="1:33" x14ac:dyDescent="0.25">
      <c r="A2824" t="s">
        <v>114</v>
      </c>
      <c r="B2824" t="s">
        <v>112149</v>
      </c>
      <c r="C2824" t="s">
        <v>112150</v>
      </c>
      <c r="D2824" t="s">
        <v>112151</v>
      </c>
      <c r="E2824" t="s">
        <v>111995</v>
      </c>
      <c r="F2824" t="s">
        <v>75424</v>
      </c>
      <c r="G2824">
        <v>80827</v>
      </c>
      <c r="H2824" t="s">
        <v>112152</v>
      </c>
      <c r="I2824" s="1">
        <v>5336</v>
      </c>
      <c r="J2824" t="s">
        <v>112153</v>
      </c>
      <c r="K2824" t="s">
        <v>112154</v>
      </c>
      <c r="L2824">
        <v>845082148</v>
      </c>
      <c r="M2824" s="1">
        <v>45148</v>
      </c>
      <c r="N2824" s="1">
        <v>46975</v>
      </c>
      <c r="O2824" t="s">
        <v>112155</v>
      </c>
      <c r="P2824" t="s">
        <v>75424</v>
      </c>
      <c r="Q2824" s="1">
        <v>45148</v>
      </c>
      <c r="R2824" s="1">
        <v>46975</v>
      </c>
      <c r="S2824" s="2" t="s">
        <v>74</v>
      </c>
      <c r="T2824" s="2" t="s">
        <v>199226</v>
      </c>
      <c r="U2824">
        <v>115</v>
      </c>
      <c r="V2824" t="s">
        <v>4472</v>
      </c>
      <c r="W2824" t="s">
        <v>76663</v>
      </c>
      <c r="X2824">
        <v>122243923</v>
      </c>
      <c r="Y2824" t="s">
        <v>112156</v>
      </c>
      <c r="Z2824" t="s">
        <v>112157</v>
      </c>
      <c r="AA2824" t="s">
        <v>112158</v>
      </c>
      <c r="AB2824" t="s">
        <v>112159</v>
      </c>
      <c r="AC2824" t="s">
        <v>112160</v>
      </c>
      <c r="AD2824" t="s">
        <v>112161</v>
      </c>
      <c r="AE2824">
        <v>1718734632</v>
      </c>
      <c r="AF2824" t="s">
        <v>219840</v>
      </c>
      <c r="AG2824" t="s">
        <v>224862</v>
      </c>
    </row>
    <row r="2825" spans="1:33" x14ac:dyDescent="0.25">
      <c r="A2825" t="s">
        <v>11380</v>
      </c>
      <c r="B2825" t="s">
        <v>112162</v>
      </c>
      <c r="C2825" t="s">
        <v>112163</v>
      </c>
      <c r="D2825" t="s">
        <v>112164</v>
      </c>
      <c r="E2825" t="s">
        <v>111995</v>
      </c>
      <c r="F2825" t="s">
        <v>75424</v>
      </c>
      <c r="G2825">
        <v>80827</v>
      </c>
      <c r="H2825" t="s">
        <v>112165</v>
      </c>
      <c r="I2825" s="1">
        <v>5345</v>
      </c>
      <c r="J2825" t="s">
        <v>112166</v>
      </c>
      <c r="K2825" t="s">
        <v>112167</v>
      </c>
      <c r="L2825">
        <v>192699146</v>
      </c>
      <c r="M2825" s="1">
        <v>45157</v>
      </c>
      <c r="N2825" s="1">
        <v>46984</v>
      </c>
      <c r="O2825" t="s">
        <v>112168</v>
      </c>
      <c r="P2825" t="s">
        <v>75424</v>
      </c>
      <c r="Q2825" s="1">
        <v>45157</v>
      </c>
      <c r="R2825" s="1">
        <v>46984</v>
      </c>
      <c r="S2825" s="2" t="s">
        <v>90</v>
      </c>
      <c r="T2825" s="2" t="s">
        <v>199227</v>
      </c>
      <c r="U2825">
        <v>614</v>
      </c>
      <c r="V2825" t="s">
        <v>366</v>
      </c>
      <c r="W2825" t="s">
        <v>76663</v>
      </c>
      <c r="X2825">
        <v>122243923</v>
      </c>
      <c r="Y2825" t="s">
        <v>112169</v>
      </c>
      <c r="Z2825" t="s">
        <v>112170</v>
      </c>
      <c r="AA2825" t="s">
        <v>112171</v>
      </c>
      <c r="AB2825" t="s">
        <v>112172</v>
      </c>
      <c r="AC2825" t="s">
        <v>112173</v>
      </c>
      <c r="AD2825" t="s">
        <v>112174</v>
      </c>
      <c r="AE2825">
        <v>9984387206</v>
      </c>
      <c r="AF2825" t="s">
        <v>219841</v>
      </c>
      <c r="AG2825" t="s">
        <v>224863</v>
      </c>
    </row>
    <row r="2826" spans="1:33" x14ac:dyDescent="0.25">
      <c r="A2826" t="s">
        <v>112175</v>
      </c>
      <c r="B2826" t="s">
        <v>112176</v>
      </c>
      <c r="C2826" t="s">
        <v>112177</v>
      </c>
      <c r="D2826" t="s">
        <v>112178</v>
      </c>
      <c r="E2826" t="s">
        <v>112179</v>
      </c>
      <c r="F2826" t="s">
        <v>75424</v>
      </c>
      <c r="G2826">
        <v>80227</v>
      </c>
      <c r="H2826" t="s">
        <v>112180</v>
      </c>
      <c r="I2826" s="1">
        <v>5707</v>
      </c>
      <c r="J2826" t="s">
        <v>112181</v>
      </c>
      <c r="K2826" t="s">
        <v>112182</v>
      </c>
      <c r="L2826">
        <v>810701747</v>
      </c>
      <c r="M2826" s="1">
        <v>44059</v>
      </c>
      <c r="N2826" s="1">
        <v>45885</v>
      </c>
      <c r="O2826" t="s">
        <v>112183</v>
      </c>
      <c r="P2826" t="s">
        <v>75424</v>
      </c>
      <c r="Q2826" s="1">
        <v>44059</v>
      </c>
      <c r="R2826" s="1">
        <v>45885</v>
      </c>
      <c r="S2826" s="2" t="s">
        <v>41</v>
      </c>
      <c r="T2826" s="2" t="s">
        <v>199228</v>
      </c>
      <c r="U2826">
        <v>995</v>
      </c>
      <c r="V2826" t="s">
        <v>154</v>
      </c>
      <c r="W2826" t="s">
        <v>92301</v>
      </c>
      <c r="X2826">
        <v>61201819</v>
      </c>
      <c r="Y2826" t="s">
        <v>112184</v>
      </c>
      <c r="Z2826" t="s">
        <v>112185</v>
      </c>
      <c r="AA2826" t="s">
        <v>112186</v>
      </c>
      <c r="AB2826" t="s">
        <v>112187</v>
      </c>
      <c r="AC2826" t="s">
        <v>112188</v>
      </c>
      <c r="AD2826" t="s">
        <v>112189</v>
      </c>
      <c r="AE2826">
        <v>3732114865</v>
      </c>
      <c r="AF2826" t="s">
        <v>219842</v>
      </c>
      <c r="AG2826" t="s">
        <v>224864</v>
      </c>
    </row>
    <row r="2827" spans="1:33" x14ac:dyDescent="0.25">
      <c r="A2827" t="s">
        <v>25854</v>
      </c>
      <c r="B2827" t="s">
        <v>112190</v>
      </c>
      <c r="C2827" t="s">
        <v>112191</v>
      </c>
      <c r="D2827" t="s">
        <v>112192</v>
      </c>
      <c r="E2827" t="s">
        <v>112179</v>
      </c>
      <c r="F2827" t="s">
        <v>75424</v>
      </c>
      <c r="G2827">
        <v>80227</v>
      </c>
      <c r="H2827" t="s">
        <v>112193</v>
      </c>
      <c r="I2827" s="1">
        <v>6054</v>
      </c>
      <c r="J2827" t="s">
        <v>112194</v>
      </c>
      <c r="K2827" t="s">
        <v>112195</v>
      </c>
      <c r="L2827">
        <v>171347418</v>
      </c>
      <c r="M2827" s="1">
        <v>44770</v>
      </c>
      <c r="N2827" s="1">
        <v>46596</v>
      </c>
      <c r="O2827" t="s">
        <v>112196</v>
      </c>
      <c r="P2827" t="s">
        <v>75424</v>
      </c>
      <c r="Q2827" s="1">
        <v>44770</v>
      </c>
      <c r="R2827" s="1">
        <v>46596</v>
      </c>
      <c r="S2827" s="2" t="s">
        <v>58</v>
      </c>
      <c r="T2827" s="2" t="s">
        <v>199229</v>
      </c>
      <c r="U2827">
        <v>337</v>
      </c>
      <c r="V2827" t="s">
        <v>290</v>
      </c>
      <c r="W2827" t="s">
        <v>92301</v>
      </c>
      <c r="X2827">
        <v>61201819</v>
      </c>
      <c r="Y2827" t="s">
        <v>112197</v>
      </c>
      <c r="Z2827" t="s">
        <v>112198</v>
      </c>
      <c r="AA2827" t="s">
        <v>112199</v>
      </c>
      <c r="AB2827" t="s">
        <v>112200</v>
      </c>
      <c r="AC2827" t="s">
        <v>112201</v>
      </c>
      <c r="AD2827" t="s">
        <v>112202</v>
      </c>
      <c r="AE2827">
        <v>2751120077</v>
      </c>
      <c r="AF2827" t="s">
        <v>219843</v>
      </c>
      <c r="AG2827" t="s">
        <v>224865</v>
      </c>
    </row>
    <row r="2828" spans="1:33" x14ac:dyDescent="0.25">
      <c r="A2828" t="s">
        <v>15642</v>
      </c>
      <c r="B2828" t="s">
        <v>112203</v>
      </c>
      <c r="C2828" t="s">
        <v>112204</v>
      </c>
      <c r="D2828" t="s">
        <v>112205</v>
      </c>
      <c r="E2828" t="s">
        <v>112179</v>
      </c>
      <c r="F2828" t="s">
        <v>75424</v>
      </c>
      <c r="G2828">
        <v>80401</v>
      </c>
      <c r="H2828" t="s">
        <v>112206</v>
      </c>
      <c r="I2828" s="1">
        <v>6360</v>
      </c>
      <c r="J2828" t="s">
        <v>112207</v>
      </c>
      <c r="K2828" t="s">
        <v>112208</v>
      </c>
      <c r="L2828">
        <v>203809729</v>
      </c>
      <c r="M2828" s="1">
        <v>43615</v>
      </c>
      <c r="N2828" s="1">
        <v>45442</v>
      </c>
      <c r="O2828" t="s">
        <v>112209</v>
      </c>
      <c r="P2828" t="s">
        <v>75424</v>
      </c>
      <c r="Q2828" s="1">
        <v>43615</v>
      </c>
      <c r="R2828" s="1">
        <v>45442</v>
      </c>
      <c r="S2828" s="2" t="s">
        <v>74</v>
      </c>
      <c r="T2828" s="2" t="s">
        <v>199230</v>
      </c>
      <c r="U2828">
        <v>675</v>
      </c>
      <c r="V2828" t="s">
        <v>290</v>
      </c>
      <c r="W2828" t="s">
        <v>101520</v>
      </c>
      <c r="X2828">
        <v>122105980</v>
      </c>
      <c r="Y2828" t="s">
        <v>112210</v>
      </c>
      <c r="Z2828" t="s">
        <v>112211</v>
      </c>
      <c r="AA2828" t="s">
        <v>112212</v>
      </c>
      <c r="AB2828" t="s">
        <v>112213</v>
      </c>
      <c r="AC2828" t="s">
        <v>112214</v>
      </c>
      <c r="AD2828" t="s">
        <v>112215</v>
      </c>
      <c r="AE2828">
        <v>6092125617</v>
      </c>
      <c r="AF2828" t="s">
        <v>219844</v>
      </c>
      <c r="AG2828" t="s">
        <v>224866</v>
      </c>
    </row>
    <row r="2829" spans="1:33" x14ac:dyDescent="0.25">
      <c r="A2829" t="s">
        <v>58797</v>
      </c>
      <c r="B2829" t="s">
        <v>112216</v>
      </c>
      <c r="C2829" t="s">
        <v>112217</v>
      </c>
      <c r="D2829" t="s">
        <v>112218</v>
      </c>
      <c r="E2829" t="s">
        <v>112179</v>
      </c>
      <c r="F2829" t="s">
        <v>75424</v>
      </c>
      <c r="G2829">
        <v>80215</v>
      </c>
      <c r="H2829" t="s">
        <v>112219</v>
      </c>
      <c r="I2829" s="1">
        <v>6629</v>
      </c>
      <c r="J2829" t="s">
        <v>112220</v>
      </c>
      <c r="K2829" t="s">
        <v>112221</v>
      </c>
      <c r="L2829">
        <v>981374281</v>
      </c>
      <c r="M2829" s="1">
        <v>43884</v>
      </c>
      <c r="N2829" s="1">
        <v>45711</v>
      </c>
      <c r="O2829" t="s">
        <v>112222</v>
      </c>
      <c r="P2829" t="s">
        <v>75424</v>
      </c>
      <c r="Q2829" s="1">
        <v>43884</v>
      </c>
      <c r="R2829" s="1">
        <v>45711</v>
      </c>
      <c r="S2829" s="2" t="s">
        <v>90</v>
      </c>
      <c r="T2829" s="2" t="s">
        <v>199231</v>
      </c>
      <c r="U2829">
        <v>301</v>
      </c>
      <c r="V2829" t="s">
        <v>470</v>
      </c>
      <c r="W2829" t="s">
        <v>112223</v>
      </c>
      <c r="X2829">
        <v>82902265</v>
      </c>
      <c r="Y2829" t="s">
        <v>112224</v>
      </c>
      <c r="Z2829" t="s">
        <v>112225</v>
      </c>
      <c r="AA2829" t="s">
        <v>112226</v>
      </c>
      <c r="AB2829" t="s">
        <v>112227</v>
      </c>
      <c r="AC2829" t="s">
        <v>112228</v>
      </c>
      <c r="AD2829" t="s">
        <v>112229</v>
      </c>
      <c r="AE2829">
        <v>3844471213</v>
      </c>
      <c r="AF2829" t="s">
        <v>219845</v>
      </c>
      <c r="AG2829" t="s">
        <v>224867</v>
      </c>
    </row>
    <row r="2830" spans="1:33" x14ac:dyDescent="0.25">
      <c r="A2830" t="s">
        <v>6471</v>
      </c>
      <c r="B2830" t="s">
        <v>112230</v>
      </c>
      <c r="C2830" t="s">
        <v>112231</v>
      </c>
      <c r="D2830" t="s">
        <v>112232</v>
      </c>
      <c r="E2830" t="s">
        <v>112179</v>
      </c>
      <c r="F2830" t="s">
        <v>75424</v>
      </c>
      <c r="G2830">
        <v>80228</v>
      </c>
      <c r="H2830" t="s">
        <v>112233</v>
      </c>
      <c r="I2830" s="1">
        <v>6885</v>
      </c>
      <c r="J2830" t="s">
        <v>112234</v>
      </c>
      <c r="K2830" t="s">
        <v>112235</v>
      </c>
      <c r="L2830">
        <v>256550835</v>
      </c>
      <c r="M2830" s="1">
        <v>44506</v>
      </c>
      <c r="N2830" s="1">
        <v>46332</v>
      </c>
      <c r="O2830" t="s">
        <v>112236</v>
      </c>
      <c r="P2830" t="s">
        <v>75424</v>
      </c>
      <c r="Q2830" s="1">
        <v>44506</v>
      </c>
      <c r="R2830" s="1">
        <v>46332</v>
      </c>
      <c r="S2830" s="2" t="s">
        <v>41</v>
      </c>
      <c r="T2830" s="2" t="s">
        <v>199232</v>
      </c>
      <c r="U2830">
        <v>923</v>
      </c>
      <c r="V2830" t="s">
        <v>1288</v>
      </c>
      <c r="W2830" t="s">
        <v>92301</v>
      </c>
      <c r="X2830">
        <v>63113277</v>
      </c>
      <c r="Y2830" t="s">
        <v>112237</v>
      </c>
      <c r="Z2830" t="s">
        <v>112238</v>
      </c>
      <c r="AA2830" t="s">
        <v>112239</v>
      </c>
      <c r="AB2830" t="s">
        <v>112240</v>
      </c>
      <c r="AC2830" t="s">
        <v>112241</v>
      </c>
      <c r="AD2830" t="s">
        <v>112242</v>
      </c>
      <c r="AE2830">
        <v>5037233844</v>
      </c>
      <c r="AF2830" t="s">
        <v>219846</v>
      </c>
      <c r="AG2830" t="s">
        <v>224868</v>
      </c>
    </row>
    <row r="2831" spans="1:33" x14ac:dyDescent="0.25">
      <c r="A2831" t="s">
        <v>62529</v>
      </c>
      <c r="B2831" t="s">
        <v>112243</v>
      </c>
      <c r="C2831" t="s">
        <v>112244</v>
      </c>
      <c r="D2831" t="s">
        <v>112245</v>
      </c>
      <c r="E2831" t="s">
        <v>112179</v>
      </c>
      <c r="F2831" t="s">
        <v>75424</v>
      </c>
      <c r="G2831">
        <v>80228</v>
      </c>
      <c r="H2831" t="s">
        <v>112246</v>
      </c>
      <c r="I2831" s="1">
        <v>7142</v>
      </c>
      <c r="J2831" t="s">
        <v>112247</v>
      </c>
      <c r="K2831" t="s">
        <v>112248</v>
      </c>
      <c r="L2831">
        <v>642009513</v>
      </c>
      <c r="M2831" s="1">
        <v>45128</v>
      </c>
      <c r="N2831" s="1">
        <v>46955</v>
      </c>
      <c r="O2831" t="s">
        <v>112249</v>
      </c>
      <c r="P2831" t="s">
        <v>75424</v>
      </c>
      <c r="Q2831" s="1">
        <v>45128</v>
      </c>
      <c r="R2831" s="1">
        <v>46955</v>
      </c>
      <c r="S2831" s="2" t="s">
        <v>58</v>
      </c>
      <c r="T2831" s="2" t="s">
        <v>199233</v>
      </c>
      <c r="U2831">
        <v>365</v>
      </c>
      <c r="V2831" t="s">
        <v>1155</v>
      </c>
      <c r="W2831" t="s">
        <v>92301</v>
      </c>
      <c r="X2831">
        <v>63113277</v>
      </c>
      <c r="Y2831" t="s">
        <v>112250</v>
      </c>
      <c r="Z2831" t="s">
        <v>112251</v>
      </c>
      <c r="AA2831" t="s">
        <v>112252</v>
      </c>
      <c r="AB2831" t="s">
        <v>112253</v>
      </c>
      <c r="AC2831" t="s">
        <v>112254</v>
      </c>
      <c r="AD2831" t="s">
        <v>112255</v>
      </c>
      <c r="AE2831">
        <v>8903340411</v>
      </c>
      <c r="AF2831" t="s">
        <v>219847</v>
      </c>
      <c r="AG2831" t="s">
        <v>224869</v>
      </c>
    </row>
    <row r="2832" spans="1:33" x14ac:dyDescent="0.25">
      <c r="A2832" t="s">
        <v>7736</v>
      </c>
      <c r="B2832" t="s">
        <v>112256</v>
      </c>
      <c r="C2832" t="s">
        <v>112257</v>
      </c>
      <c r="D2832" t="s">
        <v>112258</v>
      </c>
      <c r="E2832" t="s">
        <v>112179</v>
      </c>
      <c r="F2832" t="s">
        <v>75424</v>
      </c>
      <c r="G2832">
        <v>80228</v>
      </c>
      <c r="H2832" t="s">
        <v>112259</v>
      </c>
      <c r="I2832" s="1">
        <v>7365</v>
      </c>
      <c r="J2832" t="s">
        <v>112260</v>
      </c>
      <c r="K2832" t="s">
        <v>112261</v>
      </c>
      <c r="L2832">
        <v>694419025</v>
      </c>
      <c r="M2832" s="1">
        <v>43890</v>
      </c>
      <c r="N2832" s="1">
        <v>46812</v>
      </c>
      <c r="O2832" t="s">
        <v>112262</v>
      </c>
      <c r="P2832" t="s">
        <v>75424</v>
      </c>
      <c r="Q2832" s="1">
        <v>46812</v>
      </c>
      <c r="R2832" s="1">
        <v>46812</v>
      </c>
      <c r="S2832" s="2" t="s">
        <v>74</v>
      </c>
      <c r="T2832" s="2" t="s">
        <v>199234</v>
      </c>
      <c r="U2832">
        <v>920</v>
      </c>
      <c r="V2832" t="s">
        <v>827</v>
      </c>
      <c r="W2832" t="s">
        <v>92301</v>
      </c>
      <c r="X2832">
        <v>63113277</v>
      </c>
      <c r="Y2832" t="s">
        <v>112263</v>
      </c>
      <c r="Z2832" t="s">
        <v>112264</v>
      </c>
      <c r="AA2832" t="s">
        <v>112265</v>
      </c>
      <c r="AB2832" t="s">
        <v>112266</v>
      </c>
      <c r="AC2832" t="s">
        <v>112267</v>
      </c>
      <c r="AD2832" t="s">
        <v>112268</v>
      </c>
      <c r="AE2832">
        <v>3655449462</v>
      </c>
      <c r="AF2832" t="s">
        <v>219848</v>
      </c>
      <c r="AG2832" t="s">
        <v>224870</v>
      </c>
    </row>
    <row r="2833" spans="1:33" x14ac:dyDescent="0.25">
      <c r="A2833" t="s">
        <v>281</v>
      </c>
      <c r="B2833" t="s">
        <v>112269</v>
      </c>
      <c r="C2833" t="s">
        <v>112270</v>
      </c>
      <c r="D2833" t="s">
        <v>112271</v>
      </c>
      <c r="E2833" t="s">
        <v>112179</v>
      </c>
      <c r="F2833" t="s">
        <v>75424</v>
      </c>
      <c r="G2833">
        <v>80227</v>
      </c>
      <c r="H2833" t="s">
        <v>112272</v>
      </c>
      <c r="I2833" s="1">
        <v>7586</v>
      </c>
      <c r="J2833" t="s">
        <v>112273</v>
      </c>
      <c r="K2833" t="s">
        <v>112274</v>
      </c>
      <c r="L2833">
        <v>653475146</v>
      </c>
      <c r="M2833" s="1">
        <v>44841</v>
      </c>
      <c r="N2833" s="1">
        <v>46667</v>
      </c>
      <c r="O2833" t="s">
        <v>112275</v>
      </c>
      <c r="P2833" t="s">
        <v>75424</v>
      </c>
      <c r="Q2833" s="1">
        <v>44841</v>
      </c>
      <c r="R2833" s="1">
        <v>46667</v>
      </c>
      <c r="S2833" s="2" t="s">
        <v>90</v>
      </c>
      <c r="T2833" s="2" t="s">
        <v>199235</v>
      </c>
      <c r="U2833">
        <v>317</v>
      </c>
      <c r="V2833" t="s">
        <v>574</v>
      </c>
      <c r="W2833" t="s">
        <v>92301</v>
      </c>
      <c r="X2833">
        <v>61201819</v>
      </c>
      <c r="Y2833" t="s">
        <v>112276</v>
      </c>
      <c r="Z2833" t="s">
        <v>112277</v>
      </c>
      <c r="AA2833" t="s">
        <v>112278</v>
      </c>
      <c r="AB2833" t="s">
        <v>112279</v>
      </c>
      <c r="AC2833" t="s">
        <v>112280</v>
      </c>
      <c r="AD2833" t="s">
        <v>112281</v>
      </c>
      <c r="AE2833">
        <v>8393142408</v>
      </c>
      <c r="AF2833" t="s">
        <v>219849</v>
      </c>
      <c r="AG2833" t="s">
        <v>224871</v>
      </c>
    </row>
    <row r="2834" spans="1:33" x14ac:dyDescent="0.25">
      <c r="A2834" t="s">
        <v>112282</v>
      </c>
      <c r="B2834" t="s">
        <v>112283</v>
      </c>
      <c r="C2834" t="s">
        <v>112284</v>
      </c>
      <c r="D2834" t="s">
        <v>112285</v>
      </c>
      <c r="E2834" t="s">
        <v>112179</v>
      </c>
      <c r="F2834" t="s">
        <v>75424</v>
      </c>
      <c r="G2834">
        <v>80232</v>
      </c>
      <c r="H2834" t="s">
        <v>112286</v>
      </c>
      <c r="I2834" s="1">
        <v>7803</v>
      </c>
      <c r="J2834" t="s">
        <v>112287</v>
      </c>
      <c r="K2834" t="s">
        <v>112288</v>
      </c>
      <c r="L2834">
        <v>379752134</v>
      </c>
      <c r="M2834" s="1">
        <v>43597</v>
      </c>
      <c r="N2834" s="1">
        <v>45424</v>
      </c>
      <c r="O2834" t="s">
        <v>112289</v>
      </c>
      <c r="P2834" t="s">
        <v>75424</v>
      </c>
      <c r="Q2834" s="1">
        <v>43597</v>
      </c>
      <c r="R2834" s="1">
        <v>45424</v>
      </c>
      <c r="S2834" s="2" t="s">
        <v>41</v>
      </c>
      <c r="T2834" s="2" t="s">
        <v>199236</v>
      </c>
      <c r="U2834">
        <v>333</v>
      </c>
      <c r="V2834" t="s">
        <v>1155</v>
      </c>
      <c r="W2834" t="s">
        <v>92301</v>
      </c>
      <c r="X2834">
        <v>261270226</v>
      </c>
      <c r="Y2834" t="s">
        <v>112290</v>
      </c>
      <c r="Z2834" t="s">
        <v>112291</v>
      </c>
      <c r="AA2834" t="s">
        <v>112292</v>
      </c>
      <c r="AB2834" t="s">
        <v>112293</v>
      </c>
      <c r="AC2834" t="s">
        <v>112294</v>
      </c>
      <c r="AD2834" t="s">
        <v>112295</v>
      </c>
      <c r="AE2834">
        <v>3511425137</v>
      </c>
      <c r="AF2834" t="s">
        <v>219850</v>
      </c>
      <c r="AG2834" t="s">
        <v>224872</v>
      </c>
    </row>
    <row r="2835" spans="1:33" x14ac:dyDescent="0.25">
      <c r="A2835" t="s">
        <v>2490</v>
      </c>
      <c r="B2835" t="s">
        <v>112296</v>
      </c>
      <c r="C2835" t="s">
        <v>112297</v>
      </c>
      <c r="D2835" t="s">
        <v>112298</v>
      </c>
      <c r="E2835" t="s">
        <v>112179</v>
      </c>
      <c r="F2835" t="s">
        <v>75424</v>
      </c>
      <c r="G2835">
        <v>80232</v>
      </c>
      <c r="H2835" t="s">
        <v>112299</v>
      </c>
      <c r="I2835" s="1">
        <v>8019</v>
      </c>
      <c r="J2835" t="s">
        <v>112300</v>
      </c>
      <c r="K2835" t="s">
        <v>112301</v>
      </c>
      <c r="L2835">
        <v>961722896</v>
      </c>
      <c r="M2835" s="1">
        <v>44544</v>
      </c>
      <c r="N2835" s="1">
        <v>46370</v>
      </c>
      <c r="O2835" t="s">
        <v>112302</v>
      </c>
      <c r="P2835" t="s">
        <v>75424</v>
      </c>
      <c r="Q2835" s="1">
        <v>44544</v>
      </c>
      <c r="R2835" s="1">
        <v>46370</v>
      </c>
      <c r="S2835" s="2" t="s">
        <v>58</v>
      </c>
      <c r="T2835" s="2" t="s">
        <v>199237</v>
      </c>
      <c r="U2835">
        <v>214</v>
      </c>
      <c r="V2835" t="s">
        <v>969</v>
      </c>
      <c r="W2835" t="s">
        <v>92301</v>
      </c>
      <c r="X2835">
        <v>261270226</v>
      </c>
      <c r="Y2835" t="s">
        <v>112303</v>
      </c>
      <c r="Z2835" t="s">
        <v>112304</v>
      </c>
      <c r="AA2835" t="s">
        <v>112305</v>
      </c>
      <c r="AB2835" t="s">
        <v>112306</v>
      </c>
      <c r="AC2835" t="s">
        <v>112307</v>
      </c>
      <c r="AD2835" t="s">
        <v>112308</v>
      </c>
      <c r="AE2835">
        <v>2542118774</v>
      </c>
      <c r="AF2835" t="s">
        <v>219851</v>
      </c>
      <c r="AG2835" t="s">
        <v>224873</v>
      </c>
    </row>
    <row r="2836" spans="1:33" x14ac:dyDescent="0.25">
      <c r="A2836" t="s">
        <v>112309</v>
      </c>
      <c r="B2836" t="s">
        <v>112310</v>
      </c>
      <c r="C2836" t="s">
        <v>112311</v>
      </c>
      <c r="D2836" t="s">
        <v>112312</v>
      </c>
      <c r="E2836" t="s">
        <v>102686</v>
      </c>
      <c r="F2836" t="s">
        <v>75424</v>
      </c>
      <c r="G2836">
        <v>81052</v>
      </c>
      <c r="H2836" t="s">
        <v>112313</v>
      </c>
      <c r="I2836" s="1">
        <v>8127</v>
      </c>
      <c r="J2836" t="s">
        <v>112314</v>
      </c>
      <c r="K2836" t="s">
        <v>112315</v>
      </c>
      <c r="L2836">
        <v>924293133</v>
      </c>
      <c r="M2836" s="1">
        <v>43556</v>
      </c>
      <c r="N2836" s="1">
        <v>45383</v>
      </c>
      <c r="O2836" t="s">
        <v>112316</v>
      </c>
      <c r="P2836" t="s">
        <v>75424</v>
      </c>
      <c r="Q2836" s="1">
        <v>43556</v>
      </c>
      <c r="R2836" s="1">
        <v>45383</v>
      </c>
      <c r="S2836" s="2" t="s">
        <v>74</v>
      </c>
      <c r="T2836" s="2" t="s">
        <v>199238</v>
      </c>
      <c r="U2836">
        <v>611</v>
      </c>
      <c r="V2836" t="s">
        <v>1272</v>
      </c>
      <c r="W2836" t="s">
        <v>112317</v>
      </c>
      <c r="X2836">
        <v>322174999</v>
      </c>
      <c r="Y2836" t="s">
        <v>112318</v>
      </c>
      <c r="Z2836" t="s">
        <v>112319</v>
      </c>
      <c r="AA2836" t="s">
        <v>112320</v>
      </c>
      <c r="AB2836" t="s">
        <v>112321</v>
      </c>
      <c r="AC2836" t="s">
        <v>112322</v>
      </c>
      <c r="AD2836" t="s">
        <v>112323</v>
      </c>
      <c r="AE2836">
        <v>4614645318</v>
      </c>
      <c r="AF2836" t="s">
        <v>219852</v>
      </c>
      <c r="AG2836" t="s">
        <v>224874</v>
      </c>
    </row>
    <row r="2837" spans="1:33" x14ac:dyDescent="0.25">
      <c r="A2837" t="s">
        <v>699</v>
      </c>
      <c r="B2837" t="s">
        <v>112324</v>
      </c>
      <c r="C2837" t="s">
        <v>112325</v>
      </c>
      <c r="D2837" t="s">
        <v>112326</v>
      </c>
      <c r="E2837" t="s">
        <v>102686</v>
      </c>
      <c r="F2837" t="s">
        <v>75424</v>
      </c>
      <c r="G2837">
        <v>81052</v>
      </c>
      <c r="H2837" t="s">
        <v>112327</v>
      </c>
      <c r="I2837" s="1">
        <v>8163</v>
      </c>
      <c r="J2837" t="s">
        <v>112328</v>
      </c>
      <c r="K2837" t="s">
        <v>112329</v>
      </c>
      <c r="L2837">
        <v>388263301</v>
      </c>
      <c r="M2837" s="1">
        <v>44323</v>
      </c>
      <c r="N2837" s="1">
        <v>46149</v>
      </c>
      <c r="O2837" t="s">
        <v>112330</v>
      </c>
      <c r="P2837" t="s">
        <v>75424</v>
      </c>
      <c r="Q2837" s="1">
        <v>44323</v>
      </c>
      <c r="R2837" s="1">
        <v>46149</v>
      </c>
      <c r="S2837" s="2" t="s">
        <v>90</v>
      </c>
      <c r="T2837" s="2" t="s">
        <v>199239</v>
      </c>
      <c r="U2837">
        <v>728</v>
      </c>
      <c r="V2837" t="s">
        <v>306</v>
      </c>
      <c r="W2837" t="s">
        <v>112317</v>
      </c>
      <c r="X2837">
        <v>322174999</v>
      </c>
      <c r="Y2837" t="s">
        <v>112331</v>
      </c>
      <c r="Z2837" t="s">
        <v>112332</v>
      </c>
      <c r="AA2837" t="s">
        <v>112333</v>
      </c>
      <c r="AB2837" t="s">
        <v>112334</v>
      </c>
      <c r="AC2837" t="s">
        <v>112335</v>
      </c>
      <c r="AD2837" t="s">
        <v>112336</v>
      </c>
      <c r="AE2837">
        <v>7233901847</v>
      </c>
      <c r="AF2837" t="s">
        <v>219853</v>
      </c>
      <c r="AG2837" t="s">
        <v>224875</v>
      </c>
    </row>
    <row r="2838" spans="1:33" x14ac:dyDescent="0.25">
      <c r="A2838" t="s">
        <v>566</v>
      </c>
      <c r="B2838" t="s">
        <v>112337</v>
      </c>
      <c r="C2838" t="s">
        <v>112338</v>
      </c>
      <c r="D2838" t="s">
        <v>112339</v>
      </c>
      <c r="E2838" t="s">
        <v>102686</v>
      </c>
      <c r="F2838" t="s">
        <v>75424</v>
      </c>
      <c r="G2838">
        <v>81052</v>
      </c>
      <c r="H2838" t="s">
        <v>112340</v>
      </c>
      <c r="I2838" s="1">
        <v>8199</v>
      </c>
      <c r="J2838" t="s">
        <v>112341</v>
      </c>
      <c r="K2838" t="s">
        <v>112342</v>
      </c>
      <c r="L2838">
        <v>219920490</v>
      </c>
      <c r="M2838" s="1">
        <v>45089</v>
      </c>
      <c r="N2838" s="1">
        <v>46916</v>
      </c>
      <c r="O2838" t="s">
        <v>112343</v>
      </c>
      <c r="P2838" t="s">
        <v>75424</v>
      </c>
      <c r="Q2838" s="1">
        <v>45089</v>
      </c>
      <c r="R2838" s="1">
        <v>46916</v>
      </c>
      <c r="S2838" s="2" t="s">
        <v>41</v>
      </c>
      <c r="T2838" s="2" t="s">
        <v>199240</v>
      </c>
      <c r="U2838">
        <v>388</v>
      </c>
      <c r="V2838" t="s">
        <v>692</v>
      </c>
      <c r="W2838" t="s">
        <v>112317</v>
      </c>
      <c r="X2838">
        <v>322174999</v>
      </c>
      <c r="Y2838" t="s">
        <v>112344</v>
      </c>
      <c r="Z2838" t="s">
        <v>112345</v>
      </c>
      <c r="AA2838" t="s">
        <v>112346</v>
      </c>
      <c r="AB2838" t="s">
        <v>112347</v>
      </c>
      <c r="AC2838" t="s">
        <v>112348</v>
      </c>
      <c r="AD2838" t="s">
        <v>112349</v>
      </c>
      <c r="AE2838">
        <v>6545620024</v>
      </c>
      <c r="AF2838" t="s">
        <v>219854</v>
      </c>
      <c r="AG2838" t="s">
        <v>224876</v>
      </c>
    </row>
    <row r="2839" spans="1:33" x14ac:dyDescent="0.25">
      <c r="A2839" t="s">
        <v>699</v>
      </c>
      <c r="B2839" t="s">
        <v>112350</v>
      </c>
      <c r="C2839" t="s">
        <v>112351</v>
      </c>
      <c r="D2839" t="s">
        <v>112352</v>
      </c>
      <c r="E2839" t="s">
        <v>102686</v>
      </c>
      <c r="F2839" t="s">
        <v>75424</v>
      </c>
      <c r="G2839">
        <v>81052</v>
      </c>
      <c r="H2839" t="s">
        <v>112353</v>
      </c>
      <c r="I2839" s="1">
        <v>8235</v>
      </c>
      <c r="J2839" t="s">
        <v>112354</v>
      </c>
      <c r="K2839" t="s">
        <v>112355</v>
      </c>
      <c r="L2839">
        <v>815423766</v>
      </c>
      <c r="M2839" s="1">
        <v>44030</v>
      </c>
      <c r="N2839" s="1">
        <v>45856</v>
      </c>
      <c r="O2839" t="s">
        <v>112356</v>
      </c>
      <c r="P2839" t="s">
        <v>75424</v>
      </c>
      <c r="Q2839" s="1">
        <v>44030</v>
      </c>
      <c r="R2839" s="1">
        <v>45856</v>
      </c>
      <c r="S2839" s="2" t="s">
        <v>58</v>
      </c>
      <c r="T2839" s="2" t="s">
        <v>199241</v>
      </c>
      <c r="U2839">
        <v>668</v>
      </c>
      <c r="V2839" t="s">
        <v>768</v>
      </c>
      <c r="W2839" t="s">
        <v>75720</v>
      </c>
      <c r="X2839">
        <v>322173084</v>
      </c>
      <c r="Y2839" t="s">
        <v>112357</v>
      </c>
      <c r="Z2839" t="s">
        <v>112358</v>
      </c>
      <c r="AA2839" t="s">
        <v>112359</v>
      </c>
      <c r="AB2839" t="s">
        <v>112360</v>
      </c>
      <c r="AC2839" t="s">
        <v>112361</v>
      </c>
      <c r="AD2839" t="s">
        <v>112362</v>
      </c>
      <c r="AE2839">
        <v>9148203136</v>
      </c>
      <c r="AF2839" t="s">
        <v>219855</v>
      </c>
      <c r="AG2839" t="s">
        <v>224877</v>
      </c>
    </row>
    <row r="2840" spans="1:33" x14ac:dyDescent="0.25">
      <c r="A2840" t="s">
        <v>7571</v>
      </c>
      <c r="B2840" t="s">
        <v>112363</v>
      </c>
      <c r="C2840" t="s">
        <v>112364</v>
      </c>
      <c r="D2840" t="s">
        <v>112365</v>
      </c>
      <c r="E2840" t="s">
        <v>102686</v>
      </c>
      <c r="F2840" t="s">
        <v>75424</v>
      </c>
      <c r="G2840">
        <v>81052</v>
      </c>
      <c r="H2840" t="s">
        <v>112366</v>
      </c>
      <c r="I2840" s="1">
        <v>8271</v>
      </c>
      <c r="J2840" t="s">
        <v>112367</v>
      </c>
      <c r="K2840" t="s">
        <v>112368</v>
      </c>
      <c r="L2840">
        <v>240558078</v>
      </c>
      <c r="M2840" s="1">
        <v>44066</v>
      </c>
      <c r="N2840" s="1">
        <v>45892</v>
      </c>
      <c r="O2840" t="s">
        <v>112369</v>
      </c>
      <c r="P2840" t="s">
        <v>75424</v>
      </c>
      <c r="Q2840" s="1">
        <v>44066</v>
      </c>
      <c r="R2840" s="1">
        <v>45892</v>
      </c>
      <c r="S2840" s="2" t="s">
        <v>74</v>
      </c>
      <c r="T2840" s="2" t="s">
        <v>199242</v>
      </c>
      <c r="U2840">
        <v>700</v>
      </c>
      <c r="V2840" t="s">
        <v>485</v>
      </c>
      <c r="W2840" t="s">
        <v>112370</v>
      </c>
      <c r="X2840">
        <v>322172108</v>
      </c>
      <c r="Y2840" t="s">
        <v>112371</v>
      </c>
      <c r="Z2840" t="s">
        <v>112372</v>
      </c>
      <c r="AA2840" t="s">
        <v>112373</v>
      </c>
      <c r="AB2840" t="s">
        <v>112374</v>
      </c>
      <c r="AC2840" t="s">
        <v>112375</v>
      </c>
      <c r="AD2840" t="s">
        <v>112376</v>
      </c>
      <c r="AE2840">
        <v>3962503219</v>
      </c>
      <c r="AF2840" t="s">
        <v>219856</v>
      </c>
      <c r="AG2840" t="s">
        <v>224878</v>
      </c>
    </row>
    <row r="2841" spans="1:33" x14ac:dyDescent="0.25">
      <c r="A2841" t="s">
        <v>1295</v>
      </c>
      <c r="B2841" t="s">
        <v>112377</v>
      </c>
      <c r="C2841" t="s">
        <v>112378</v>
      </c>
      <c r="D2841" t="s">
        <v>112379</v>
      </c>
      <c r="E2841" t="s">
        <v>102686</v>
      </c>
      <c r="F2841" t="s">
        <v>75424</v>
      </c>
      <c r="G2841">
        <v>81052</v>
      </c>
      <c r="H2841" t="s">
        <v>112380</v>
      </c>
      <c r="I2841" s="1">
        <v>8307</v>
      </c>
      <c r="J2841" t="s">
        <v>112381</v>
      </c>
      <c r="K2841" t="s">
        <v>112382</v>
      </c>
      <c r="L2841">
        <v>508503926</v>
      </c>
      <c r="M2841" s="1">
        <v>43736</v>
      </c>
      <c r="N2841" s="1">
        <v>45563</v>
      </c>
      <c r="O2841" t="s">
        <v>112383</v>
      </c>
      <c r="P2841" t="s">
        <v>75424</v>
      </c>
      <c r="Q2841" s="1">
        <v>43736</v>
      </c>
      <c r="R2841" s="1">
        <v>45563</v>
      </c>
      <c r="S2841" s="2" t="s">
        <v>90</v>
      </c>
      <c r="T2841" s="2" t="s">
        <v>199243</v>
      </c>
      <c r="U2841">
        <v>234</v>
      </c>
      <c r="V2841" t="s">
        <v>3492</v>
      </c>
      <c r="W2841" t="s">
        <v>112370</v>
      </c>
      <c r="X2841">
        <v>322172108</v>
      </c>
      <c r="Y2841" t="s">
        <v>112384</v>
      </c>
      <c r="Z2841" t="s">
        <v>112385</v>
      </c>
      <c r="AA2841" t="s">
        <v>112386</v>
      </c>
      <c r="AB2841" t="s">
        <v>112387</v>
      </c>
      <c r="AC2841" t="s">
        <v>112388</v>
      </c>
      <c r="AD2841" t="s">
        <v>112389</v>
      </c>
      <c r="AE2841">
        <v>6671168516</v>
      </c>
      <c r="AF2841" t="s">
        <v>219857</v>
      </c>
      <c r="AG2841" t="s">
        <v>224879</v>
      </c>
    </row>
    <row r="2842" spans="1:33" x14ac:dyDescent="0.25">
      <c r="A2842" t="s">
        <v>1048</v>
      </c>
      <c r="B2842" t="s">
        <v>112390</v>
      </c>
      <c r="C2842" t="s">
        <v>112391</v>
      </c>
      <c r="D2842" t="s">
        <v>112392</v>
      </c>
      <c r="E2842" t="s">
        <v>102686</v>
      </c>
      <c r="F2842" t="s">
        <v>75424</v>
      </c>
      <c r="G2842">
        <v>81052</v>
      </c>
      <c r="H2842" t="s">
        <v>112393</v>
      </c>
      <c r="I2842" s="1">
        <v>8343</v>
      </c>
      <c r="J2842" t="s">
        <v>112394</v>
      </c>
      <c r="K2842" t="s">
        <v>112395</v>
      </c>
      <c r="L2842">
        <v>765691173</v>
      </c>
      <c r="M2842" s="1">
        <v>44138</v>
      </c>
      <c r="N2842" s="1">
        <v>45964</v>
      </c>
      <c r="O2842" t="s">
        <v>112396</v>
      </c>
      <c r="P2842" t="s">
        <v>75424</v>
      </c>
      <c r="Q2842" s="1">
        <v>44138</v>
      </c>
      <c r="R2842" s="1">
        <v>45964</v>
      </c>
      <c r="S2842" s="2" t="s">
        <v>41</v>
      </c>
      <c r="T2842" s="2" t="s">
        <v>199244</v>
      </c>
      <c r="U2842">
        <v>856</v>
      </c>
      <c r="V2842" t="s">
        <v>2073</v>
      </c>
      <c r="W2842" t="s">
        <v>112370</v>
      </c>
      <c r="X2842">
        <v>322172108</v>
      </c>
      <c r="Y2842" t="s">
        <v>112397</v>
      </c>
      <c r="Z2842" t="s">
        <v>112398</v>
      </c>
      <c r="AA2842" t="s">
        <v>112399</v>
      </c>
      <c r="AB2842" t="s">
        <v>112400</v>
      </c>
      <c r="AC2842" t="s">
        <v>112401</v>
      </c>
      <c r="AD2842" t="s">
        <v>112402</v>
      </c>
      <c r="AE2842">
        <v>2403554682</v>
      </c>
      <c r="AF2842" t="s">
        <v>219858</v>
      </c>
      <c r="AG2842" t="s">
        <v>224880</v>
      </c>
    </row>
    <row r="2843" spans="1:33" x14ac:dyDescent="0.25">
      <c r="A2843" t="s">
        <v>1162</v>
      </c>
      <c r="B2843" t="s">
        <v>112403</v>
      </c>
      <c r="C2843" t="s">
        <v>112404</v>
      </c>
      <c r="D2843" t="s">
        <v>112405</v>
      </c>
      <c r="E2843" t="s">
        <v>102686</v>
      </c>
      <c r="F2843" t="s">
        <v>75424</v>
      </c>
      <c r="G2843">
        <v>81052</v>
      </c>
      <c r="H2843" t="s">
        <v>112406</v>
      </c>
      <c r="I2843" s="1">
        <v>8379</v>
      </c>
      <c r="J2843" t="s">
        <v>112407</v>
      </c>
      <c r="K2843" t="s">
        <v>112408</v>
      </c>
      <c r="L2843">
        <v>994973846</v>
      </c>
      <c r="M2843" s="1">
        <v>45269</v>
      </c>
      <c r="N2843" s="1">
        <v>47096</v>
      </c>
      <c r="O2843" t="s">
        <v>112409</v>
      </c>
      <c r="P2843" t="s">
        <v>75424</v>
      </c>
      <c r="Q2843" s="1">
        <v>45269</v>
      </c>
      <c r="R2843" s="1">
        <v>47096</v>
      </c>
      <c r="S2843" s="2" t="s">
        <v>58</v>
      </c>
      <c r="T2843" s="2" t="s">
        <v>199245</v>
      </c>
      <c r="U2843">
        <v>308</v>
      </c>
      <c r="V2843" t="s">
        <v>2578</v>
      </c>
      <c r="W2843" t="s">
        <v>112410</v>
      </c>
      <c r="X2843">
        <v>322173194</v>
      </c>
      <c r="Y2843" t="s">
        <v>112411</v>
      </c>
      <c r="Z2843" t="s">
        <v>112412</v>
      </c>
      <c r="AA2843" t="s">
        <v>112413</v>
      </c>
      <c r="AB2843" t="s">
        <v>112414</v>
      </c>
      <c r="AC2843" t="s">
        <v>112415</v>
      </c>
      <c r="AD2843" t="s">
        <v>112416</v>
      </c>
      <c r="AE2843">
        <v>9778827017</v>
      </c>
      <c r="AF2843" t="s">
        <v>219859</v>
      </c>
      <c r="AG2843" t="s">
        <v>224881</v>
      </c>
    </row>
    <row r="2844" spans="1:33" x14ac:dyDescent="0.25">
      <c r="A2844" t="s">
        <v>112417</v>
      </c>
      <c r="B2844" t="s">
        <v>112418</v>
      </c>
      <c r="C2844" t="s">
        <v>112419</v>
      </c>
      <c r="D2844" t="s">
        <v>112420</v>
      </c>
      <c r="E2844" t="s">
        <v>102686</v>
      </c>
      <c r="F2844" t="s">
        <v>75424</v>
      </c>
      <c r="G2844">
        <v>81052</v>
      </c>
      <c r="H2844" t="s">
        <v>112421</v>
      </c>
      <c r="I2844" s="1">
        <v>8415</v>
      </c>
      <c r="J2844" t="s">
        <v>112422</v>
      </c>
      <c r="K2844" t="s">
        <v>112423</v>
      </c>
      <c r="L2844">
        <v>102847330</v>
      </c>
      <c r="M2844" s="1">
        <v>44210</v>
      </c>
      <c r="N2844" s="1">
        <v>46036</v>
      </c>
      <c r="O2844" t="s">
        <v>112424</v>
      </c>
      <c r="P2844" t="s">
        <v>75424</v>
      </c>
      <c r="Q2844" s="1">
        <v>44210</v>
      </c>
      <c r="R2844" s="1">
        <v>46036</v>
      </c>
      <c r="S2844" s="2" t="s">
        <v>74</v>
      </c>
      <c r="T2844" s="2" t="s">
        <v>199246</v>
      </c>
      <c r="U2844">
        <v>136</v>
      </c>
      <c r="V2844" t="s">
        <v>1013</v>
      </c>
      <c r="W2844" t="s">
        <v>112410</v>
      </c>
      <c r="X2844">
        <v>322173194</v>
      </c>
      <c r="Y2844" t="s">
        <v>112425</v>
      </c>
      <c r="Z2844" t="s">
        <v>112426</v>
      </c>
      <c r="AA2844" t="s">
        <v>112427</v>
      </c>
      <c r="AB2844" t="s">
        <v>112428</v>
      </c>
      <c r="AC2844" t="s">
        <v>112429</v>
      </c>
      <c r="AD2844" t="s">
        <v>112430</v>
      </c>
      <c r="AE2844">
        <v>1427913819</v>
      </c>
      <c r="AF2844" t="s">
        <v>219860</v>
      </c>
      <c r="AG2844" t="s">
        <v>224882</v>
      </c>
    </row>
    <row r="2845" spans="1:33" x14ac:dyDescent="0.25">
      <c r="A2845" t="s">
        <v>13716</v>
      </c>
      <c r="B2845" t="s">
        <v>112431</v>
      </c>
      <c r="C2845" t="s">
        <v>112432</v>
      </c>
      <c r="D2845" t="s">
        <v>112433</v>
      </c>
      <c r="E2845" t="s">
        <v>102686</v>
      </c>
      <c r="F2845" t="s">
        <v>75424</v>
      </c>
      <c r="G2845">
        <v>81052</v>
      </c>
      <c r="H2845" t="s">
        <v>112434</v>
      </c>
      <c r="I2845" s="1">
        <v>8451</v>
      </c>
      <c r="J2845" t="s">
        <v>112435</v>
      </c>
      <c r="K2845" t="s">
        <v>112436</v>
      </c>
      <c r="L2845">
        <v>961746250</v>
      </c>
      <c r="M2845" s="1">
        <v>44246</v>
      </c>
      <c r="N2845" s="1">
        <v>46072</v>
      </c>
      <c r="O2845" t="s">
        <v>112437</v>
      </c>
      <c r="P2845" t="s">
        <v>75424</v>
      </c>
      <c r="Q2845" s="1">
        <v>44246</v>
      </c>
      <c r="R2845" s="1">
        <v>46072</v>
      </c>
      <c r="S2845" s="2" t="s">
        <v>90</v>
      </c>
      <c r="T2845" s="2" t="s">
        <v>199247</v>
      </c>
      <c r="U2845">
        <v>292</v>
      </c>
      <c r="V2845" t="s">
        <v>3196</v>
      </c>
      <c r="W2845" t="s">
        <v>112410</v>
      </c>
      <c r="X2845">
        <v>322173194</v>
      </c>
      <c r="Y2845" t="s">
        <v>112438</v>
      </c>
      <c r="Z2845" t="s">
        <v>112439</v>
      </c>
      <c r="AA2845" t="s">
        <v>112440</v>
      </c>
      <c r="AB2845" t="s">
        <v>112441</v>
      </c>
      <c r="AC2845" t="s">
        <v>112442</v>
      </c>
      <c r="AD2845" t="s">
        <v>112443</v>
      </c>
      <c r="AE2845">
        <v>6069863443</v>
      </c>
      <c r="AF2845" t="s">
        <v>219861</v>
      </c>
      <c r="AG2845" t="s">
        <v>224883</v>
      </c>
    </row>
    <row r="2846" spans="1:33" x14ac:dyDescent="0.25">
      <c r="A2846" t="s">
        <v>112444</v>
      </c>
      <c r="B2846" t="s">
        <v>112445</v>
      </c>
      <c r="C2846" t="s">
        <v>112446</v>
      </c>
      <c r="D2846" t="s">
        <v>112447</v>
      </c>
      <c r="E2846" t="s">
        <v>102686</v>
      </c>
      <c r="F2846" t="s">
        <v>75424</v>
      </c>
      <c r="G2846">
        <v>81052</v>
      </c>
      <c r="H2846" t="s">
        <v>112448</v>
      </c>
      <c r="I2846" s="1">
        <v>8487</v>
      </c>
      <c r="J2846" t="s">
        <v>112449</v>
      </c>
      <c r="K2846" t="s">
        <v>112450</v>
      </c>
      <c r="L2846">
        <v>626064330</v>
      </c>
      <c r="M2846" s="1">
        <v>44282</v>
      </c>
      <c r="N2846" s="1">
        <v>46108</v>
      </c>
      <c r="O2846" t="s">
        <v>112451</v>
      </c>
      <c r="P2846" t="s">
        <v>75424</v>
      </c>
      <c r="Q2846" s="1">
        <v>44282</v>
      </c>
      <c r="R2846" s="1">
        <v>46108</v>
      </c>
      <c r="S2846" s="2" t="s">
        <v>41</v>
      </c>
      <c r="T2846" s="2" t="s">
        <v>199248</v>
      </c>
      <c r="U2846">
        <v>937</v>
      </c>
      <c r="V2846" t="s">
        <v>274</v>
      </c>
      <c r="W2846" t="s">
        <v>112410</v>
      </c>
      <c r="X2846">
        <v>322173194</v>
      </c>
      <c r="Y2846" t="s">
        <v>112452</v>
      </c>
      <c r="Z2846" t="s">
        <v>112453</v>
      </c>
      <c r="AA2846" t="s">
        <v>112454</v>
      </c>
      <c r="AB2846" t="s">
        <v>112455</v>
      </c>
      <c r="AC2846" t="s">
        <v>112456</v>
      </c>
      <c r="AD2846" t="s">
        <v>112457</v>
      </c>
      <c r="AE2846">
        <v>5310624986</v>
      </c>
      <c r="AF2846" t="s">
        <v>219862</v>
      </c>
      <c r="AG2846" t="s">
        <v>224884</v>
      </c>
    </row>
    <row r="2847" spans="1:33" x14ac:dyDescent="0.25">
      <c r="A2847" t="s">
        <v>112458</v>
      </c>
      <c r="B2847" t="s">
        <v>112459</v>
      </c>
      <c r="C2847" t="s">
        <v>112460</v>
      </c>
      <c r="D2847" t="s">
        <v>112461</v>
      </c>
      <c r="E2847" t="s">
        <v>102686</v>
      </c>
      <c r="F2847" t="s">
        <v>75424</v>
      </c>
      <c r="G2847">
        <v>81052</v>
      </c>
      <c r="H2847" t="s">
        <v>112462</v>
      </c>
      <c r="I2847" s="1">
        <v>8523</v>
      </c>
      <c r="J2847" t="s">
        <v>112463</v>
      </c>
      <c r="K2847" t="s">
        <v>112464</v>
      </c>
      <c r="L2847">
        <v>774474501</v>
      </c>
      <c r="M2847" s="1">
        <v>44318</v>
      </c>
      <c r="N2847" s="1">
        <v>46144</v>
      </c>
      <c r="O2847" t="s">
        <v>112465</v>
      </c>
      <c r="P2847" t="s">
        <v>75424</v>
      </c>
      <c r="Q2847" s="1">
        <v>44318</v>
      </c>
      <c r="R2847" s="1">
        <v>46144</v>
      </c>
      <c r="S2847" s="2" t="s">
        <v>58</v>
      </c>
      <c r="T2847" s="2" t="s">
        <v>199249</v>
      </c>
      <c r="U2847">
        <v>655</v>
      </c>
      <c r="V2847" t="s">
        <v>1726</v>
      </c>
      <c r="W2847" t="s">
        <v>75720</v>
      </c>
      <c r="X2847">
        <v>322173084</v>
      </c>
      <c r="Y2847" t="s">
        <v>112466</v>
      </c>
      <c r="Z2847" t="s">
        <v>112467</v>
      </c>
      <c r="AA2847" t="s">
        <v>112468</v>
      </c>
      <c r="AB2847" t="s">
        <v>112469</v>
      </c>
      <c r="AC2847" t="s">
        <v>112470</v>
      </c>
      <c r="AD2847" t="s">
        <v>112471</v>
      </c>
      <c r="AE2847">
        <v>3258770346</v>
      </c>
      <c r="AF2847" t="s">
        <v>219863</v>
      </c>
      <c r="AG2847" t="s">
        <v>224885</v>
      </c>
    </row>
    <row r="2848" spans="1:33" x14ac:dyDescent="0.25">
      <c r="A2848" t="s">
        <v>3795</v>
      </c>
      <c r="B2848" t="s">
        <v>112472</v>
      </c>
      <c r="C2848" t="s">
        <v>112473</v>
      </c>
      <c r="D2848" t="s">
        <v>112474</v>
      </c>
      <c r="E2848" t="s">
        <v>112475</v>
      </c>
      <c r="F2848" t="s">
        <v>75424</v>
      </c>
      <c r="G2848">
        <v>80535</v>
      </c>
      <c r="H2848" t="s">
        <v>112476</v>
      </c>
      <c r="I2848" s="1">
        <v>8559</v>
      </c>
      <c r="J2848" t="s">
        <v>112477</v>
      </c>
      <c r="K2848" t="s">
        <v>112478</v>
      </c>
      <c r="L2848">
        <v>499225347</v>
      </c>
      <c r="M2848" s="1">
        <v>43989</v>
      </c>
      <c r="N2848" s="1">
        <v>45815</v>
      </c>
      <c r="O2848" t="s">
        <v>112479</v>
      </c>
      <c r="P2848" t="s">
        <v>75424</v>
      </c>
      <c r="Q2848" s="1">
        <v>43989</v>
      </c>
      <c r="R2848" s="1">
        <v>45815</v>
      </c>
      <c r="S2848" s="2" t="s">
        <v>74</v>
      </c>
      <c r="T2848" s="2" t="s">
        <v>199250</v>
      </c>
      <c r="U2848">
        <v>784</v>
      </c>
      <c r="V2848" t="s">
        <v>812</v>
      </c>
      <c r="W2848" t="s">
        <v>99068</v>
      </c>
      <c r="X2848">
        <v>322172739</v>
      </c>
      <c r="Y2848" t="s">
        <v>112480</v>
      </c>
      <c r="Z2848" t="s">
        <v>112481</v>
      </c>
      <c r="AA2848" t="s">
        <v>112482</v>
      </c>
      <c r="AB2848" t="s">
        <v>112483</v>
      </c>
      <c r="AC2848" t="s">
        <v>112484</v>
      </c>
      <c r="AD2848" t="s">
        <v>112485</v>
      </c>
      <c r="AE2848">
        <v>2117148596</v>
      </c>
      <c r="AF2848" t="s">
        <v>219864</v>
      </c>
      <c r="AG2848" t="s">
        <v>224886</v>
      </c>
    </row>
    <row r="2849" spans="1:33" x14ac:dyDescent="0.25">
      <c r="A2849" t="s">
        <v>112486</v>
      </c>
      <c r="B2849" t="s">
        <v>112487</v>
      </c>
      <c r="C2849" t="s">
        <v>112488</v>
      </c>
      <c r="D2849" t="s">
        <v>112489</v>
      </c>
      <c r="E2849" t="s">
        <v>112475</v>
      </c>
      <c r="F2849" t="s">
        <v>75424</v>
      </c>
      <c r="G2849">
        <v>80535</v>
      </c>
      <c r="H2849" t="s">
        <v>112490</v>
      </c>
      <c r="I2849" s="1">
        <v>8595</v>
      </c>
      <c r="J2849" t="s">
        <v>112491</v>
      </c>
      <c r="K2849" t="s">
        <v>112492</v>
      </c>
      <c r="L2849">
        <v>620645226</v>
      </c>
      <c r="M2849" s="1">
        <v>44025</v>
      </c>
      <c r="N2849" s="1">
        <v>45851</v>
      </c>
      <c r="O2849" t="s">
        <v>112493</v>
      </c>
      <c r="P2849" t="s">
        <v>75424</v>
      </c>
      <c r="Q2849" s="1">
        <v>44025</v>
      </c>
      <c r="R2849" s="1">
        <v>45851</v>
      </c>
      <c r="S2849" s="2" t="s">
        <v>90</v>
      </c>
      <c r="T2849" s="2" t="s">
        <v>199251</v>
      </c>
      <c r="U2849">
        <v>820</v>
      </c>
      <c r="V2849" t="s">
        <v>692</v>
      </c>
      <c r="W2849" t="s">
        <v>99068</v>
      </c>
      <c r="X2849">
        <v>322172739</v>
      </c>
      <c r="Y2849" t="s">
        <v>112494</v>
      </c>
      <c r="Z2849" t="s">
        <v>112495</v>
      </c>
      <c r="AA2849" t="s">
        <v>112496</v>
      </c>
      <c r="AB2849" t="s">
        <v>112497</v>
      </c>
      <c r="AC2849" t="s">
        <v>112498</v>
      </c>
      <c r="AD2849" t="s">
        <v>112499</v>
      </c>
      <c r="AE2849">
        <v>9412879094</v>
      </c>
      <c r="AF2849" t="s">
        <v>219865</v>
      </c>
      <c r="AG2849" t="s">
        <v>224887</v>
      </c>
    </row>
    <row r="2850" spans="1:33" x14ac:dyDescent="0.25">
      <c r="A2850" t="s">
        <v>22433</v>
      </c>
      <c r="B2850" t="s">
        <v>112500</v>
      </c>
      <c r="C2850" t="s">
        <v>112501</v>
      </c>
      <c r="D2850" t="s">
        <v>112502</v>
      </c>
      <c r="E2850" t="s">
        <v>112475</v>
      </c>
      <c r="F2850" t="s">
        <v>75424</v>
      </c>
      <c r="G2850">
        <v>80535</v>
      </c>
      <c r="H2850" t="s">
        <v>112503</v>
      </c>
      <c r="I2850" s="1">
        <v>8631</v>
      </c>
      <c r="J2850" t="s">
        <v>112504</v>
      </c>
      <c r="K2850" t="s">
        <v>112505</v>
      </c>
      <c r="L2850">
        <v>735410302</v>
      </c>
      <c r="M2850" s="1">
        <v>43695</v>
      </c>
      <c r="N2850" s="1">
        <v>45522</v>
      </c>
      <c r="O2850" t="s">
        <v>112506</v>
      </c>
      <c r="P2850" t="s">
        <v>75424</v>
      </c>
      <c r="Q2850" s="1">
        <v>43695</v>
      </c>
      <c r="R2850" s="1">
        <v>45522</v>
      </c>
      <c r="S2850" s="2" t="s">
        <v>41</v>
      </c>
      <c r="T2850" s="2" t="s">
        <v>199252</v>
      </c>
      <c r="U2850">
        <v>206</v>
      </c>
      <c r="V2850" t="s">
        <v>2951</v>
      </c>
      <c r="W2850" t="s">
        <v>99068</v>
      </c>
      <c r="X2850">
        <v>322172739</v>
      </c>
      <c r="Y2850" t="s">
        <v>112507</v>
      </c>
      <c r="Z2850" t="s">
        <v>112508</v>
      </c>
      <c r="AA2850" t="s">
        <v>112509</v>
      </c>
      <c r="AB2850" t="s">
        <v>112510</v>
      </c>
      <c r="AC2850" t="s">
        <v>112511</v>
      </c>
      <c r="AD2850" t="s">
        <v>112512</v>
      </c>
      <c r="AE2850">
        <v>6244200967</v>
      </c>
      <c r="AF2850" t="s">
        <v>219866</v>
      </c>
      <c r="AG2850" t="s">
        <v>224888</v>
      </c>
    </row>
    <row r="2851" spans="1:33" x14ac:dyDescent="0.25">
      <c r="A2851" t="s">
        <v>79308</v>
      </c>
      <c r="B2851" t="s">
        <v>112513</v>
      </c>
      <c r="C2851" t="s">
        <v>112514</v>
      </c>
      <c r="D2851" t="s">
        <v>112515</v>
      </c>
      <c r="E2851" t="s">
        <v>112475</v>
      </c>
      <c r="F2851" t="s">
        <v>75424</v>
      </c>
      <c r="G2851">
        <v>80535</v>
      </c>
      <c r="H2851" t="s">
        <v>112516</v>
      </c>
      <c r="I2851" s="1">
        <v>8667</v>
      </c>
      <c r="J2851" t="s">
        <v>112517</v>
      </c>
      <c r="K2851" t="s">
        <v>112518</v>
      </c>
      <c r="L2851">
        <v>999130083</v>
      </c>
      <c r="M2851" s="1">
        <v>43731</v>
      </c>
      <c r="N2851" s="1">
        <v>45558</v>
      </c>
      <c r="O2851" t="s">
        <v>112519</v>
      </c>
      <c r="P2851" t="s">
        <v>75424</v>
      </c>
      <c r="Q2851" s="1">
        <v>43731</v>
      </c>
      <c r="R2851" s="1">
        <v>45558</v>
      </c>
      <c r="S2851" s="2" t="s">
        <v>58</v>
      </c>
      <c r="T2851" s="2" t="s">
        <v>199253</v>
      </c>
      <c r="U2851">
        <v>400</v>
      </c>
      <c r="V2851" t="s">
        <v>1333</v>
      </c>
      <c r="W2851" t="s">
        <v>99068</v>
      </c>
      <c r="X2851">
        <v>322172739</v>
      </c>
      <c r="Y2851" t="s">
        <v>112520</v>
      </c>
      <c r="Z2851" t="s">
        <v>112521</v>
      </c>
      <c r="AA2851" t="s">
        <v>112522</v>
      </c>
      <c r="AB2851" t="s">
        <v>112523</v>
      </c>
      <c r="AC2851" t="s">
        <v>112524</v>
      </c>
      <c r="AD2851" t="s">
        <v>112525</v>
      </c>
      <c r="AE2851">
        <v>3517376419</v>
      </c>
      <c r="AF2851" t="s">
        <v>219867</v>
      </c>
      <c r="AG2851" t="s">
        <v>224889</v>
      </c>
    </row>
    <row r="2852" spans="1:33" x14ac:dyDescent="0.25">
      <c r="A2852" t="s">
        <v>961</v>
      </c>
      <c r="B2852" t="s">
        <v>112526</v>
      </c>
      <c r="C2852" t="s">
        <v>112527</v>
      </c>
      <c r="D2852" t="s">
        <v>112528</v>
      </c>
      <c r="E2852" t="s">
        <v>112529</v>
      </c>
      <c r="F2852" t="s">
        <v>75424</v>
      </c>
      <c r="G2852">
        <v>80118</v>
      </c>
      <c r="H2852" t="s">
        <v>112530</v>
      </c>
      <c r="I2852" s="1">
        <v>8703</v>
      </c>
      <c r="J2852" t="s">
        <v>112531</v>
      </c>
      <c r="K2852" t="s">
        <v>112532</v>
      </c>
      <c r="L2852">
        <v>886521109</v>
      </c>
      <c r="M2852" s="1">
        <v>44863</v>
      </c>
      <c r="N2852" s="1">
        <v>46689</v>
      </c>
      <c r="O2852" t="s">
        <v>112533</v>
      </c>
      <c r="P2852" t="s">
        <v>75424</v>
      </c>
      <c r="Q2852" s="1">
        <v>44863</v>
      </c>
      <c r="R2852" s="1">
        <v>46689</v>
      </c>
      <c r="S2852" s="2" t="s">
        <v>74</v>
      </c>
      <c r="T2852" s="2" t="s">
        <v>199254</v>
      </c>
      <c r="U2852">
        <v>387</v>
      </c>
      <c r="V2852" t="s">
        <v>969</v>
      </c>
      <c r="W2852" t="s">
        <v>85457</v>
      </c>
      <c r="X2852">
        <v>282970204</v>
      </c>
      <c r="Y2852" t="s">
        <v>112534</v>
      </c>
      <c r="Z2852" t="s">
        <v>112535</v>
      </c>
      <c r="AA2852" t="s">
        <v>112536</v>
      </c>
      <c r="AB2852" t="s">
        <v>112537</v>
      </c>
      <c r="AC2852" t="s">
        <v>112538</v>
      </c>
      <c r="AD2852" t="s">
        <v>112539</v>
      </c>
      <c r="AE2852">
        <v>6003303458</v>
      </c>
      <c r="AF2852" t="s">
        <v>219868</v>
      </c>
      <c r="AG2852" t="s">
        <v>224890</v>
      </c>
    </row>
    <row r="2853" spans="1:33" x14ac:dyDescent="0.25">
      <c r="A2853" t="s">
        <v>30412</v>
      </c>
      <c r="B2853" t="s">
        <v>112540</v>
      </c>
      <c r="C2853" t="s">
        <v>112541</v>
      </c>
      <c r="D2853" t="s">
        <v>112542</v>
      </c>
      <c r="E2853" t="s">
        <v>112529</v>
      </c>
      <c r="F2853" t="s">
        <v>75424</v>
      </c>
      <c r="G2853">
        <v>80118</v>
      </c>
      <c r="H2853" t="s">
        <v>112543</v>
      </c>
      <c r="I2853" s="1">
        <v>8739</v>
      </c>
      <c r="J2853" t="s">
        <v>112544</v>
      </c>
      <c r="K2853" t="s">
        <v>112545</v>
      </c>
      <c r="L2853">
        <v>678565121</v>
      </c>
      <c r="M2853" s="1">
        <v>44899</v>
      </c>
      <c r="N2853" s="1">
        <v>46725</v>
      </c>
      <c r="O2853" t="s">
        <v>112546</v>
      </c>
      <c r="P2853" t="s">
        <v>75424</v>
      </c>
      <c r="Q2853" s="1">
        <v>44899</v>
      </c>
      <c r="R2853" s="1">
        <v>46725</v>
      </c>
      <c r="S2853" s="2" t="s">
        <v>90</v>
      </c>
      <c r="T2853" s="2" t="s">
        <v>199255</v>
      </c>
      <c r="U2853">
        <v>653</v>
      </c>
      <c r="V2853" t="s">
        <v>169</v>
      </c>
      <c r="W2853" t="s">
        <v>98607</v>
      </c>
      <c r="X2853">
        <v>82903109</v>
      </c>
      <c r="Y2853" t="s">
        <v>112547</v>
      </c>
      <c r="Z2853" t="s">
        <v>112548</v>
      </c>
      <c r="AA2853" t="s">
        <v>112549</v>
      </c>
      <c r="AB2853" t="s">
        <v>112550</v>
      </c>
      <c r="AC2853" t="s">
        <v>112551</v>
      </c>
      <c r="AD2853" t="s">
        <v>112552</v>
      </c>
      <c r="AE2853">
        <v>5357441856</v>
      </c>
      <c r="AF2853" t="s">
        <v>219869</v>
      </c>
      <c r="AG2853" t="s">
        <v>224891</v>
      </c>
    </row>
    <row r="2854" spans="1:33" x14ac:dyDescent="0.25">
      <c r="A2854" t="s">
        <v>7188</v>
      </c>
      <c r="B2854" t="s">
        <v>112553</v>
      </c>
      <c r="C2854" t="s">
        <v>112554</v>
      </c>
      <c r="D2854" t="s">
        <v>112555</v>
      </c>
      <c r="E2854" t="s">
        <v>112529</v>
      </c>
      <c r="F2854" t="s">
        <v>75424</v>
      </c>
      <c r="G2854">
        <v>80118</v>
      </c>
      <c r="H2854" t="s">
        <v>112556</v>
      </c>
      <c r="I2854" s="1">
        <v>8775</v>
      </c>
      <c r="J2854" t="s">
        <v>112557</v>
      </c>
      <c r="K2854" t="s">
        <v>112558</v>
      </c>
      <c r="L2854">
        <v>179527825</v>
      </c>
      <c r="M2854" s="1">
        <v>44205</v>
      </c>
      <c r="N2854" s="1">
        <v>46031</v>
      </c>
      <c r="O2854" t="s">
        <v>112559</v>
      </c>
      <c r="P2854" t="s">
        <v>75424</v>
      </c>
      <c r="Q2854" s="1">
        <v>44205</v>
      </c>
      <c r="R2854" s="1">
        <v>46031</v>
      </c>
      <c r="S2854" s="2" t="s">
        <v>41</v>
      </c>
      <c r="T2854" s="2" t="s">
        <v>199256</v>
      </c>
      <c r="U2854">
        <v>130</v>
      </c>
      <c r="V2854" t="s">
        <v>91</v>
      </c>
      <c r="W2854" t="s">
        <v>85457</v>
      </c>
      <c r="X2854">
        <v>282970204</v>
      </c>
      <c r="Y2854" t="s">
        <v>112560</v>
      </c>
      <c r="Z2854" t="s">
        <v>112561</v>
      </c>
      <c r="AA2854" t="s">
        <v>112562</v>
      </c>
      <c r="AB2854" t="s">
        <v>112563</v>
      </c>
      <c r="AC2854" t="s">
        <v>112564</v>
      </c>
      <c r="AD2854" t="s">
        <v>112565</v>
      </c>
      <c r="AE2854">
        <v>2001357244</v>
      </c>
      <c r="AF2854" t="s">
        <v>219870</v>
      </c>
      <c r="AG2854" t="s">
        <v>224892</v>
      </c>
    </row>
    <row r="2855" spans="1:33" x14ac:dyDescent="0.25">
      <c r="A2855" t="s">
        <v>4480</v>
      </c>
      <c r="B2855" t="s">
        <v>112566</v>
      </c>
      <c r="C2855" t="s">
        <v>112567</v>
      </c>
      <c r="D2855" t="s">
        <v>112568</v>
      </c>
      <c r="E2855" t="s">
        <v>112529</v>
      </c>
      <c r="F2855" t="s">
        <v>75424</v>
      </c>
      <c r="G2855">
        <v>80118</v>
      </c>
      <c r="H2855" t="s">
        <v>112569</v>
      </c>
      <c r="I2855" s="1">
        <v>8811</v>
      </c>
      <c r="J2855" t="s">
        <v>112570</v>
      </c>
      <c r="K2855" t="s">
        <v>112571</v>
      </c>
      <c r="L2855">
        <v>770298672</v>
      </c>
      <c r="M2855" s="1">
        <v>44241</v>
      </c>
      <c r="N2855" s="1">
        <v>46067</v>
      </c>
      <c r="O2855" t="s">
        <v>112572</v>
      </c>
      <c r="P2855" t="s">
        <v>75424</v>
      </c>
      <c r="Q2855" s="1">
        <v>44241</v>
      </c>
      <c r="R2855" s="1">
        <v>46067</v>
      </c>
      <c r="S2855" s="2" t="s">
        <v>58</v>
      </c>
      <c r="T2855" s="2" t="s">
        <v>199257</v>
      </c>
      <c r="U2855">
        <v>941</v>
      </c>
      <c r="V2855" t="s">
        <v>382</v>
      </c>
      <c r="W2855" t="s">
        <v>85457</v>
      </c>
      <c r="X2855">
        <v>84107699</v>
      </c>
      <c r="Y2855" t="s">
        <v>112573</v>
      </c>
      <c r="Z2855" t="s">
        <v>112574</v>
      </c>
      <c r="AA2855" t="s">
        <v>112575</v>
      </c>
      <c r="AB2855" t="s">
        <v>112576</v>
      </c>
      <c r="AC2855" t="s">
        <v>112577</v>
      </c>
      <c r="AD2855" t="s">
        <v>112578</v>
      </c>
      <c r="AE2855">
        <v>5898903975</v>
      </c>
      <c r="AF2855" t="s">
        <v>219871</v>
      </c>
      <c r="AG2855" t="s">
        <v>224893</v>
      </c>
    </row>
    <row r="2856" spans="1:33" x14ac:dyDescent="0.25">
      <c r="A2856" t="s">
        <v>75513</v>
      </c>
      <c r="B2856" t="s">
        <v>112579</v>
      </c>
      <c r="C2856" t="s">
        <v>112580</v>
      </c>
      <c r="D2856" t="s">
        <v>112581</v>
      </c>
      <c r="E2856" t="s">
        <v>112529</v>
      </c>
      <c r="F2856" t="s">
        <v>75424</v>
      </c>
      <c r="G2856">
        <v>80118</v>
      </c>
      <c r="H2856" t="s">
        <v>112582</v>
      </c>
      <c r="I2856" s="1">
        <v>8847</v>
      </c>
      <c r="J2856" t="s">
        <v>112583</v>
      </c>
      <c r="K2856" t="s">
        <v>112584</v>
      </c>
      <c r="L2856">
        <v>152782365</v>
      </c>
      <c r="M2856" s="1">
        <v>44641</v>
      </c>
      <c r="N2856" s="1">
        <v>46467</v>
      </c>
      <c r="O2856" t="s">
        <v>112585</v>
      </c>
      <c r="P2856" t="s">
        <v>75424</v>
      </c>
      <c r="Q2856" s="1">
        <v>44641</v>
      </c>
      <c r="R2856" s="1">
        <v>46467</v>
      </c>
      <c r="S2856" s="2" t="s">
        <v>74</v>
      </c>
      <c r="T2856" s="2" t="s">
        <v>199258</v>
      </c>
      <c r="U2856">
        <v>723</v>
      </c>
      <c r="V2856" t="s">
        <v>969</v>
      </c>
      <c r="W2856" t="s">
        <v>85457</v>
      </c>
      <c r="X2856">
        <v>86504326</v>
      </c>
      <c r="Y2856" t="s">
        <v>112586</v>
      </c>
      <c r="Z2856" t="s">
        <v>112587</v>
      </c>
      <c r="AA2856" t="s">
        <v>112588</v>
      </c>
      <c r="AB2856" t="s">
        <v>112589</v>
      </c>
      <c r="AC2856" t="s">
        <v>112590</v>
      </c>
      <c r="AD2856" t="s">
        <v>112591</v>
      </c>
      <c r="AE2856">
        <v>7683581846</v>
      </c>
      <c r="AF2856" t="s">
        <v>219872</v>
      </c>
      <c r="AG2856" t="s">
        <v>224894</v>
      </c>
    </row>
    <row r="2857" spans="1:33" x14ac:dyDescent="0.25">
      <c r="A2857" t="s">
        <v>66</v>
      </c>
      <c r="B2857" t="s">
        <v>112592</v>
      </c>
      <c r="C2857" t="s">
        <v>112593</v>
      </c>
      <c r="D2857" t="s">
        <v>112594</v>
      </c>
      <c r="E2857" t="s">
        <v>112529</v>
      </c>
      <c r="F2857" t="s">
        <v>75424</v>
      </c>
      <c r="G2857">
        <v>80118</v>
      </c>
      <c r="H2857" t="s">
        <v>112595</v>
      </c>
      <c r="I2857" s="1">
        <v>8883</v>
      </c>
      <c r="J2857" t="s">
        <v>112596</v>
      </c>
      <c r="K2857" t="s">
        <v>112597</v>
      </c>
      <c r="L2857">
        <v>400949214</v>
      </c>
      <c r="M2857" s="1">
        <v>43947</v>
      </c>
      <c r="N2857" s="1">
        <v>45773</v>
      </c>
      <c r="O2857" t="s">
        <v>112598</v>
      </c>
      <c r="P2857" t="s">
        <v>75424</v>
      </c>
      <c r="Q2857" s="1">
        <v>43947</v>
      </c>
      <c r="R2857" s="1">
        <v>45773</v>
      </c>
      <c r="S2857" s="2" t="s">
        <v>90</v>
      </c>
      <c r="T2857" s="2" t="s">
        <v>199259</v>
      </c>
      <c r="U2857">
        <v>399</v>
      </c>
      <c r="V2857" t="s">
        <v>169</v>
      </c>
      <c r="W2857" t="s">
        <v>84997</v>
      </c>
      <c r="X2857">
        <v>82902511</v>
      </c>
      <c r="Y2857" t="s">
        <v>112599</v>
      </c>
      <c r="Z2857" t="s">
        <v>112600</v>
      </c>
      <c r="AA2857" t="s">
        <v>112601</v>
      </c>
      <c r="AB2857" t="s">
        <v>112602</v>
      </c>
      <c r="AC2857" t="s">
        <v>112603</v>
      </c>
      <c r="AD2857" t="s">
        <v>112604</v>
      </c>
      <c r="AE2857">
        <v>7754320386</v>
      </c>
      <c r="AF2857" t="s">
        <v>219873</v>
      </c>
      <c r="AG2857" t="s">
        <v>224895</v>
      </c>
    </row>
    <row r="2858" spans="1:33" x14ac:dyDescent="0.25">
      <c r="A2858" t="s">
        <v>1951</v>
      </c>
      <c r="B2858" t="s">
        <v>112605</v>
      </c>
      <c r="C2858" t="s">
        <v>112606</v>
      </c>
      <c r="D2858" t="s">
        <v>112607</v>
      </c>
      <c r="E2858" t="s">
        <v>112529</v>
      </c>
      <c r="F2858" t="s">
        <v>75424</v>
      </c>
      <c r="G2858">
        <v>80118</v>
      </c>
      <c r="H2858" t="s">
        <v>112608</v>
      </c>
      <c r="I2858" s="1">
        <v>8919</v>
      </c>
      <c r="J2858" t="s">
        <v>112609</v>
      </c>
      <c r="K2858" t="s">
        <v>112610</v>
      </c>
      <c r="L2858">
        <v>822098467</v>
      </c>
      <c r="M2858" s="1">
        <v>43983</v>
      </c>
      <c r="N2858" s="1">
        <v>45809</v>
      </c>
      <c r="O2858" t="s">
        <v>112611</v>
      </c>
      <c r="P2858" t="s">
        <v>75424</v>
      </c>
      <c r="Q2858" s="1">
        <v>43983</v>
      </c>
      <c r="R2858" s="1">
        <v>45809</v>
      </c>
      <c r="S2858" s="2" t="s">
        <v>41</v>
      </c>
      <c r="T2858" s="2" t="s">
        <v>199260</v>
      </c>
      <c r="U2858">
        <v>333</v>
      </c>
      <c r="V2858" t="s">
        <v>1531</v>
      </c>
      <c r="W2858" t="s">
        <v>85443</v>
      </c>
      <c r="X2858">
        <v>82902472</v>
      </c>
      <c r="Y2858" t="s">
        <v>112612</v>
      </c>
      <c r="Z2858" t="s">
        <v>112613</v>
      </c>
      <c r="AA2858" t="s">
        <v>112614</v>
      </c>
      <c r="AB2858" t="s">
        <v>112615</v>
      </c>
      <c r="AC2858" t="s">
        <v>112616</v>
      </c>
      <c r="AD2858" t="s">
        <v>112617</v>
      </c>
      <c r="AE2858">
        <v>2783219480</v>
      </c>
      <c r="AF2858" t="s">
        <v>219874</v>
      </c>
      <c r="AG2858" t="s">
        <v>224896</v>
      </c>
    </row>
    <row r="2859" spans="1:33" x14ac:dyDescent="0.25">
      <c r="A2859" t="s">
        <v>10896</v>
      </c>
      <c r="B2859" t="s">
        <v>112618</v>
      </c>
      <c r="C2859" t="s">
        <v>112619</v>
      </c>
      <c r="D2859" t="s">
        <v>112620</v>
      </c>
      <c r="E2859" t="s">
        <v>112529</v>
      </c>
      <c r="F2859" t="s">
        <v>75424</v>
      </c>
      <c r="G2859">
        <v>80118</v>
      </c>
      <c r="H2859" t="s">
        <v>112621</v>
      </c>
      <c r="I2859" s="1">
        <v>8955</v>
      </c>
      <c r="J2859" t="s">
        <v>112622</v>
      </c>
      <c r="K2859" t="s">
        <v>112623</v>
      </c>
      <c r="L2859">
        <v>212550073</v>
      </c>
      <c r="M2859" s="1">
        <v>44749</v>
      </c>
      <c r="N2859" s="1">
        <v>46575</v>
      </c>
      <c r="O2859" t="s">
        <v>112624</v>
      </c>
      <c r="P2859" t="s">
        <v>75424</v>
      </c>
      <c r="Q2859" s="1">
        <v>44749</v>
      </c>
      <c r="R2859" s="1">
        <v>46575</v>
      </c>
      <c r="S2859" s="2" t="s">
        <v>58</v>
      </c>
      <c r="T2859" s="2" t="s">
        <v>199261</v>
      </c>
      <c r="U2859">
        <v>449</v>
      </c>
      <c r="V2859" t="s">
        <v>4954</v>
      </c>
      <c r="W2859" t="s">
        <v>95271</v>
      </c>
      <c r="X2859">
        <v>82907781</v>
      </c>
      <c r="Y2859" t="s">
        <v>112625</v>
      </c>
      <c r="Z2859" t="s">
        <v>112626</v>
      </c>
      <c r="AA2859" t="s">
        <v>112627</v>
      </c>
      <c r="AB2859" t="s">
        <v>112628</v>
      </c>
      <c r="AC2859" t="s">
        <v>112629</v>
      </c>
      <c r="AD2859" t="s">
        <v>112630</v>
      </c>
      <c r="AE2859">
        <v>4453160453</v>
      </c>
      <c r="AF2859" t="s">
        <v>219875</v>
      </c>
      <c r="AG2859" t="s">
        <v>224897</v>
      </c>
    </row>
    <row r="2860" spans="1:33" x14ac:dyDescent="0.25">
      <c r="A2860" t="s">
        <v>1495</v>
      </c>
      <c r="B2860" t="s">
        <v>112631</v>
      </c>
      <c r="C2860" t="s">
        <v>112632</v>
      </c>
      <c r="D2860" t="s">
        <v>112633</v>
      </c>
      <c r="E2860" t="s">
        <v>112529</v>
      </c>
      <c r="F2860" t="s">
        <v>75424</v>
      </c>
      <c r="G2860">
        <v>80118</v>
      </c>
      <c r="H2860" t="s">
        <v>112634</v>
      </c>
      <c r="I2860" s="1">
        <v>8991</v>
      </c>
      <c r="J2860" t="s">
        <v>112635</v>
      </c>
      <c r="K2860" t="s">
        <v>112636</v>
      </c>
      <c r="L2860">
        <v>752594937</v>
      </c>
      <c r="M2860" s="1">
        <v>45150</v>
      </c>
      <c r="N2860" s="1">
        <v>46977</v>
      </c>
      <c r="O2860" t="s">
        <v>112637</v>
      </c>
      <c r="P2860" t="s">
        <v>75424</v>
      </c>
      <c r="Q2860" s="1">
        <v>45150</v>
      </c>
      <c r="R2860" s="1">
        <v>46977</v>
      </c>
      <c r="S2860" s="2" t="s">
        <v>74</v>
      </c>
      <c r="T2860" s="2" t="s">
        <v>199262</v>
      </c>
      <c r="U2860">
        <v>691</v>
      </c>
      <c r="V2860" t="s">
        <v>199</v>
      </c>
      <c r="W2860" t="s">
        <v>85457</v>
      </c>
      <c r="X2860">
        <v>84107699</v>
      </c>
      <c r="Y2860" t="s">
        <v>112638</v>
      </c>
      <c r="Z2860" t="s">
        <v>112639</v>
      </c>
      <c r="AA2860" t="s">
        <v>112640</v>
      </c>
      <c r="AB2860" t="s">
        <v>112641</v>
      </c>
      <c r="AC2860" t="s">
        <v>112642</v>
      </c>
      <c r="AD2860" t="s">
        <v>112643</v>
      </c>
      <c r="AE2860">
        <v>6913180100</v>
      </c>
      <c r="AF2860" t="s">
        <v>219876</v>
      </c>
      <c r="AG2860" t="s">
        <v>224898</v>
      </c>
    </row>
    <row r="2861" spans="1:33" x14ac:dyDescent="0.25">
      <c r="A2861" t="s">
        <v>22389</v>
      </c>
      <c r="B2861" t="s">
        <v>112644</v>
      </c>
      <c r="C2861" t="s">
        <v>112645</v>
      </c>
      <c r="D2861" t="s">
        <v>112646</v>
      </c>
      <c r="E2861" t="s">
        <v>112529</v>
      </c>
      <c r="F2861" t="s">
        <v>75424</v>
      </c>
      <c r="G2861">
        <v>80118</v>
      </c>
      <c r="H2861" t="s">
        <v>112647</v>
      </c>
      <c r="I2861" s="1">
        <v>9027</v>
      </c>
      <c r="J2861" t="s">
        <v>112648</v>
      </c>
      <c r="K2861" t="s">
        <v>112649</v>
      </c>
      <c r="L2861">
        <v>505920081</v>
      </c>
      <c r="M2861" s="1">
        <v>43725</v>
      </c>
      <c r="N2861" s="1">
        <v>45552</v>
      </c>
      <c r="O2861" t="s">
        <v>112650</v>
      </c>
      <c r="P2861" t="s">
        <v>75424</v>
      </c>
      <c r="Q2861" s="1">
        <v>43725</v>
      </c>
      <c r="R2861" s="1">
        <v>45552</v>
      </c>
      <c r="S2861" s="2" t="s">
        <v>90</v>
      </c>
      <c r="T2861" s="2" t="s">
        <v>199263</v>
      </c>
      <c r="U2861">
        <v>168</v>
      </c>
      <c r="V2861" t="s">
        <v>783</v>
      </c>
      <c r="W2861" t="s">
        <v>84997</v>
      </c>
      <c r="X2861">
        <v>82902511</v>
      </c>
      <c r="Y2861" t="s">
        <v>112651</v>
      </c>
      <c r="Z2861" t="s">
        <v>112652</v>
      </c>
      <c r="AA2861" t="s">
        <v>112653</v>
      </c>
      <c r="AB2861" t="s">
        <v>112654</v>
      </c>
      <c r="AC2861" t="s">
        <v>112655</v>
      </c>
      <c r="AD2861" t="s">
        <v>112656</v>
      </c>
      <c r="AE2861">
        <v>2237398529</v>
      </c>
      <c r="AF2861" t="s">
        <v>219877</v>
      </c>
      <c r="AG2861" t="s">
        <v>224899</v>
      </c>
    </row>
    <row r="2862" spans="1:33" x14ac:dyDescent="0.25">
      <c r="A2862" t="s">
        <v>507</v>
      </c>
      <c r="B2862" t="s">
        <v>30538</v>
      </c>
      <c r="C2862" t="s">
        <v>112657</v>
      </c>
      <c r="D2862" t="s">
        <v>112658</v>
      </c>
      <c r="E2862" t="s">
        <v>112529</v>
      </c>
      <c r="F2862" t="s">
        <v>75424</v>
      </c>
      <c r="G2862">
        <v>80118</v>
      </c>
      <c r="H2862" t="s">
        <v>112659</v>
      </c>
      <c r="I2862" s="1">
        <v>9063</v>
      </c>
      <c r="J2862" t="s">
        <v>112660</v>
      </c>
      <c r="K2862" t="s">
        <v>112661</v>
      </c>
      <c r="L2862">
        <v>934964375</v>
      </c>
      <c r="M2862" s="1">
        <v>44127</v>
      </c>
      <c r="N2862" s="1">
        <v>45953</v>
      </c>
      <c r="O2862" t="s">
        <v>112662</v>
      </c>
      <c r="P2862" t="s">
        <v>75424</v>
      </c>
      <c r="Q2862" s="1">
        <v>44127</v>
      </c>
      <c r="R2862" s="1">
        <v>45953</v>
      </c>
      <c r="S2862" s="2" t="s">
        <v>41</v>
      </c>
      <c r="T2862" s="2" t="s">
        <v>199264</v>
      </c>
      <c r="U2862">
        <v>399</v>
      </c>
      <c r="V2862" t="s">
        <v>106</v>
      </c>
      <c r="W2862" t="s">
        <v>85457</v>
      </c>
      <c r="X2862">
        <v>86504326</v>
      </c>
      <c r="Y2862" t="s">
        <v>112663</v>
      </c>
      <c r="Z2862" t="s">
        <v>112664</v>
      </c>
      <c r="AA2862" t="s">
        <v>112665</v>
      </c>
      <c r="AB2862" t="s">
        <v>112666</v>
      </c>
      <c r="AC2862" t="s">
        <v>112667</v>
      </c>
      <c r="AD2862" t="s">
        <v>112668</v>
      </c>
      <c r="AE2862">
        <v>9620349916</v>
      </c>
      <c r="AF2862" t="s">
        <v>219878</v>
      </c>
      <c r="AG2862" t="s">
        <v>224900</v>
      </c>
    </row>
    <row r="2863" spans="1:33" x14ac:dyDescent="0.25">
      <c r="A2863" t="s">
        <v>112669</v>
      </c>
      <c r="B2863" t="s">
        <v>112670</v>
      </c>
      <c r="C2863" t="s">
        <v>112671</v>
      </c>
      <c r="D2863" t="s">
        <v>112672</v>
      </c>
      <c r="E2863" t="s">
        <v>112529</v>
      </c>
      <c r="F2863" t="s">
        <v>75424</v>
      </c>
      <c r="G2863">
        <v>80118</v>
      </c>
      <c r="H2863" t="s">
        <v>112673</v>
      </c>
      <c r="I2863" s="1">
        <v>9099</v>
      </c>
      <c r="J2863" t="s">
        <v>112674</v>
      </c>
      <c r="K2863" t="s">
        <v>112675</v>
      </c>
      <c r="L2863">
        <v>219070707</v>
      </c>
      <c r="M2863" s="1">
        <v>44893</v>
      </c>
      <c r="N2863" s="1">
        <v>46719</v>
      </c>
      <c r="O2863" t="s">
        <v>112676</v>
      </c>
      <c r="P2863" t="s">
        <v>75424</v>
      </c>
      <c r="Q2863" s="1">
        <v>44893</v>
      </c>
      <c r="R2863" s="1">
        <v>46719</v>
      </c>
      <c r="S2863" s="2" t="s">
        <v>58</v>
      </c>
      <c r="T2863" s="2" t="s">
        <v>199265</v>
      </c>
      <c r="U2863">
        <v>389</v>
      </c>
      <c r="V2863" t="s">
        <v>1288</v>
      </c>
      <c r="W2863" t="s">
        <v>85457</v>
      </c>
      <c r="X2863">
        <v>86504326</v>
      </c>
      <c r="Y2863" t="s">
        <v>112677</v>
      </c>
      <c r="Z2863" t="s">
        <v>112678</v>
      </c>
      <c r="AA2863" t="s">
        <v>112679</v>
      </c>
      <c r="AB2863" t="s">
        <v>112680</v>
      </c>
      <c r="AC2863" t="s">
        <v>112681</v>
      </c>
      <c r="AD2863" t="s">
        <v>112682</v>
      </c>
      <c r="AE2863">
        <v>9211569552</v>
      </c>
      <c r="AF2863" t="s">
        <v>219879</v>
      </c>
      <c r="AG2863" t="s">
        <v>224901</v>
      </c>
    </row>
    <row r="2864" spans="1:33" x14ac:dyDescent="0.25">
      <c r="A2864" t="s">
        <v>358</v>
      </c>
      <c r="B2864" t="s">
        <v>112683</v>
      </c>
      <c r="C2864" t="s">
        <v>112684</v>
      </c>
      <c r="D2864" t="s">
        <v>112685</v>
      </c>
      <c r="E2864" t="s">
        <v>112529</v>
      </c>
      <c r="F2864" t="s">
        <v>75424</v>
      </c>
      <c r="G2864">
        <v>80118</v>
      </c>
      <c r="H2864" t="s">
        <v>112686</v>
      </c>
      <c r="I2864" s="1">
        <v>9135</v>
      </c>
      <c r="J2864" t="s">
        <v>112687</v>
      </c>
      <c r="K2864" t="s">
        <v>112688</v>
      </c>
      <c r="L2864">
        <v>113919763</v>
      </c>
      <c r="M2864" s="1">
        <v>44199</v>
      </c>
      <c r="N2864" s="1">
        <v>46025</v>
      </c>
      <c r="O2864" t="s">
        <v>112689</v>
      </c>
      <c r="P2864" t="s">
        <v>75424</v>
      </c>
      <c r="Q2864" s="1">
        <v>44199</v>
      </c>
      <c r="R2864" s="1">
        <v>46025</v>
      </c>
      <c r="S2864" s="2" t="s">
        <v>74</v>
      </c>
      <c r="T2864" s="2" t="s">
        <v>199266</v>
      </c>
      <c r="U2864">
        <v>685</v>
      </c>
      <c r="V2864" t="s">
        <v>678</v>
      </c>
      <c r="W2864" t="s">
        <v>85457</v>
      </c>
      <c r="X2864">
        <v>86504326</v>
      </c>
      <c r="Y2864" t="s">
        <v>112690</v>
      </c>
      <c r="Z2864" t="s">
        <v>112691</v>
      </c>
      <c r="AA2864" t="s">
        <v>112692</v>
      </c>
      <c r="AB2864" t="s">
        <v>112693</v>
      </c>
      <c r="AC2864" t="s">
        <v>112694</v>
      </c>
      <c r="AD2864" t="s">
        <v>112695</v>
      </c>
      <c r="AE2864">
        <v>3950067519</v>
      </c>
      <c r="AF2864" t="s">
        <v>219880</v>
      </c>
      <c r="AG2864" t="s">
        <v>224902</v>
      </c>
    </row>
    <row r="2865" spans="1:33" x14ac:dyDescent="0.25">
      <c r="A2865" t="s">
        <v>9400</v>
      </c>
      <c r="B2865" t="s">
        <v>112696</v>
      </c>
      <c r="C2865" t="s">
        <v>112697</v>
      </c>
      <c r="D2865" t="s">
        <v>112698</v>
      </c>
      <c r="E2865" t="s">
        <v>112529</v>
      </c>
      <c r="F2865" t="s">
        <v>75424</v>
      </c>
      <c r="G2865">
        <v>80118</v>
      </c>
      <c r="H2865" t="s">
        <v>112699</v>
      </c>
      <c r="I2865" s="1">
        <v>9171</v>
      </c>
      <c r="J2865" t="s">
        <v>112700</v>
      </c>
      <c r="K2865" t="s">
        <v>112701</v>
      </c>
      <c r="L2865">
        <v>881531966</v>
      </c>
      <c r="M2865" s="1">
        <v>43504</v>
      </c>
      <c r="N2865" s="1">
        <v>45330</v>
      </c>
      <c r="O2865" t="s">
        <v>112702</v>
      </c>
      <c r="P2865" t="s">
        <v>75424</v>
      </c>
      <c r="Q2865" s="1">
        <v>43504</v>
      </c>
      <c r="R2865" s="1">
        <v>45330</v>
      </c>
      <c r="S2865" s="2" t="s">
        <v>90</v>
      </c>
      <c r="T2865" s="2" t="s">
        <v>199267</v>
      </c>
      <c r="U2865">
        <v>833</v>
      </c>
      <c r="V2865" t="s">
        <v>123</v>
      </c>
      <c r="W2865" t="s">
        <v>85457</v>
      </c>
      <c r="X2865">
        <v>282970204</v>
      </c>
      <c r="Y2865" t="s">
        <v>112703</v>
      </c>
      <c r="Z2865" t="s">
        <v>112704</v>
      </c>
      <c r="AA2865" t="s">
        <v>112705</v>
      </c>
      <c r="AB2865" t="s">
        <v>112706</v>
      </c>
      <c r="AC2865" t="s">
        <v>112707</v>
      </c>
      <c r="AD2865" t="s">
        <v>112708</v>
      </c>
      <c r="AE2865">
        <v>6254400193</v>
      </c>
      <c r="AF2865" t="s">
        <v>219881</v>
      </c>
      <c r="AG2865" t="s">
        <v>224903</v>
      </c>
    </row>
    <row r="2866" spans="1:33" x14ac:dyDescent="0.25">
      <c r="A2866" t="s">
        <v>976</v>
      </c>
      <c r="B2866" t="s">
        <v>112709</v>
      </c>
      <c r="C2866" t="s">
        <v>112710</v>
      </c>
      <c r="D2866" t="s">
        <v>112711</v>
      </c>
      <c r="E2866" t="s">
        <v>112529</v>
      </c>
      <c r="F2866" t="s">
        <v>75424</v>
      </c>
      <c r="G2866">
        <v>80118</v>
      </c>
      <c r="H2866" t="s">
        <v>112712</v>
      </c>
      <c r="I2866" s="1">
        <v>9207</v>
      </c>
      <c r="J2866" t="s">
        <v>112713</v>
      </c>
      <c r="K2866" t="s">
        <v>112714</v>
      </c>
      <c r="L2866">
        <v>610978616</v>
      </c>
      <c r="M2866" s="1">
        <v>44636</v>
      </c>
      <c r="N2866" s="1">
        <v>46462</v>
      </c>
      <c r="O2866" t="s">
        <v>112715</v>
      </c>
      <c r="P2866" t="s">
        <v>75424</v>
      </c>
      <c r="Q2866" s="1">
        <v>44636</v>
      </c>
      <c r="R2866" s="1">
        <v>46462</v>
      </c>
      <c r="S2866" s="2" t="s">
        <v>41</v>
      </c>
      <c r="T2866" s="2" t="s">
        <v>199268</v>
      </c>
      <c r="U2866">
        <v>244</v>
      </c>
      <c r="V2866" t="s">
        <v>320</v>
      </c>
      <c r="W2866" t="s">
        <v>85443</v>
      </c>
      <c r="X2866">
        <v>82902472</v>
      </c>
      <c r="Y2866" t="s">
        <v>112716</v>
      </c>
      <c r="Z2866" t="s">
        <v>112717</v>
      </c>
      <c r="AA2866" t="s">
        <v>112718</v>
      </c>
      <c r="AB2866" t="s">
        <v>112719</v>
      </c>
      <c r="AC2866" t="s">
        <v>112720</v>
      </c>
      <c r="AD2866" t="s">
        <v>112721</v>
      </c>
      <c r="AE2866">
        <v>2021147254</v>
      </c>
      <c r="AF2866" t="s">
        <v>219882</v>
      </c>
      <c r="AG2866" t="s">
        <v>224904</v>
      </c>
    </row>
    <row r="2867" spans="1:33" x14ac:dyDescent="0.25">
      <c r="A2867" t="s">
        <v>11461</v>
      </c>
      <c r="B2867" t="s">
        <v>112722</v>
      </c>
      <c r="C2867" t="s">
        <v>112723</v>
      </c>
      <c r="D2867" t="s">
        <v>112724</v>
      </c>
      <c r="E2867" t="s">
        <v>112725</v>
      </c>
      <c r="F2867" t="s">
        <v>75424</v>
      </c>
      <c r="G2867">
        <v>81054</v>
      </c>
      <c r="H2867" t="s">
        <v>112726</v>
      </c>
      <c r="I2867" s="1">
        <v>9243</v>
      </c>
      <c r="J2867" t="s">
        <v>112727</v>
      </c>
      <c r="K2867" t="s">
        <v>112728</v>
      </c>
      <c r="L2867">
        <v>296335334</v>
      </c>
      <c r="M2867" s="1">
        <v>43942</v>
      </c>
      <c r="N2867" s="1">
        <v>45768</v>
      </c>
      <c r="O2867" t="s">
        <v>112729</v>
      </c>
      <c r="P2867" t="s">
        <v>75424</v>
      </c>
      <c r="Q2867" s="1">
        <v>43942</v>
      </c>
      <c r="R2867" s="1">
        <v>45768</v>
      </c>
      <c r="S2867" s="2" t="s">
        <v>58</v>
      </c>
      <c r="T2867" s="2" t="s">
        <v>199269</v>
      </c>
      <c r="U2867">
        <v>840</v>
      </c>
      <c r="V2867" t="s">
        <v>2854</v>
      </c>
      <c r="W2867" t="s">
        <v>111466</v>
      </c>
      <c r="X2867">
        <v>322173165</v>
      </c>
      <c r="Y2867" t="s">
        <v>112730</v>
      </c>
      <c r="Z2867" t="s">
        <v>112731</v>
      </c>
      <c r="AA2867" t="s">
        <v>112732</v>
      </c>
      <c r="AB2867" t="s">
        <v>112733</v>
      </c>
      <c r="AC2867" t="s">
        <v>112734</v>
      </c>
      <c r="AD2867" t="s">
        <v>112735</v>
      </c>
      <c r="AE2867">
        <v>6773136139</v>
      </c>
      <c r="AF2867" t="s">
        <v>219883</v>
      </c>
      <c r="AG2867" t="s">
        <v>224905</v>
      </c>
    </row>
    <row r="2868" spans="1:33" x14ac:dyDescent="0.25">
      <c r="A2868" t="s">
        <v>9714</v>
      </c>
      <c r="B2868" t="s">
        <v>112736</v>
      </c>
      <c r="C2868" t="s">
        <v>112737</v>
      </c>
      <c r="D2868" t="s">
        <v>112738</v>
      </c>
      <c r="E2868" t="s">
        <v>112725</v>
      </c>
      <c r="F2868" t="s">
        <v>75424</v>
      </c>
      <c r="G2868">
        <v>81054</v>
      </c>
      <c r="H2868" t="s">
        <v>112739</v>
      </c>
      <c r="I2868" s="1">
        <v>9279</v>
      </c>
      <c r="J2868" t="s">
        <v>112740</v>
      </c>
      <c r="K2868" t="s">
        <v>112741</v>
      </c>
      <c r="L2868">
        <v>736332126</v>
      </c>
      <c r="M2868" s="1">
        <v>44343</v>
      </c>
      <c r="N2868" s="1">
        <v>46169</v>
      </c>
      <c r="O2868" t="s">
        <v>112742</v>
      </c>
      <c r="P2868" t="s">
        <v>75424</v>
      </c>
      <c r="Q2868" s="1">
        <v>44343</v>
      </c>
      <c r="R2868" s="1">
        <v>46169</v>
      </c>
      <c r="S2868" s="2" t="s">
        <v>74</v>
      </c>
      <c r="T2868" s="2" t="s">
        <v>199270</v>
      </c>
      <c r="U2868">
        <v>478</v>
      </c>
      <c r="V2868" t="s">
        <v>6233</v>
      </c>
      <c r="W2868" t="s">
        <v>111466</v>
      </c>
      <c r="X2868">
        <v>322173165</v>
      </c>
      <c r="Y2868" t="s">
        <v>112743</v>
      </c>
      <c r="Z2868" t="s">
        <v>112744</v>
      </c>
      <c r="AA2868" t="s">
        <v>112745</v>
      </c>
      <c r="AB2868" t="s">
        <v>112746</v>
      </c>
      <c r="AC2868" t="s">
        <v>112747</v>
      </c>
      <c r="AD2868" t="s">
        <v>112748</v>
      </c>
      <c r="AE2868">
        <v>7702476540</v>
      </c>
      <c r="AF2868" t="s">
        <v>219884</v>
      </c>
      <c r="AG2868" t="s">
        <v>224906</v>
      </c>
    </row>
    <row r="2869" spans="1:33" x14ac:dyDescent="0.25">
      <c r="A2869" t="s">
        <v>7242</v>
      </c>
      <c r="B2869" t="s">
        <v>112749</v>
      </c>
      <c r="C2869" t="s">
        <v>112750</v>
      </c>
      <c r="D2869" t="s">
        <v>112751</v>
      </c>
      <c r="E2869" t="s">
        <v>112725</v>
      </c>
      <c r="F2869" t="s">
        <v>75424</v>
      </c>
      <c r="G2869">
        <v>81054</v>
      </c>
      <c r="H2869" t="s">
        <v>112752</v>
      </c>
      <c r="I2869" s="1">
        <v>9315</v>
      </c>
      <c r="J2869" t="s">
        <v>112753</v>
      </c>
      <c r="K2869" t="s">
        <v>112754</v>
      </c>
      <c r="L2869">
        <v>535237555</v>
      </c>
      <c r="M2869" s="1">
        <v>44014</v>
      </c>
      <c r="N2869" s="1">
        <v>45840</v>
      </c>
      <c r="O2869" t="s">
        <v>112755</v>
      </c>
      <c r="P2869" t="s">
        <v>75424</v>
      </c>
      <c r="Q2869" s="1">
        <v>44014</v>
      </c>
      <c r="R2869" s="1">
        <v>45840</v>
      </c>
      <c r="S2869" s="2" t="s">
        <v>90</v>
      </c>
      <c r="T2869" s="2" t="s">
        <v>199271</v>
      </c>
      <c r="U2869">
        <v>254</v>
      </c>
      <c r="V2869" t="s">
        <v>2116</v>
      </c>
      <c r="W2869" t="s">
        <v>111466</v>
      </c>
      <c r="X2869">
        <v>322173165</v>
      </c>
      <c r="Y2869" t="s">
        <v>112756</v>
      </c>
      <c r="Z2869" t="s">
        <v>112757</v>
      </c>
      <c r="AA2869" t="s">
        <v>112758</v>
      </c>
      <c r="AB2869" t="s">
        <v>112759</v>
      </c>
      <c r="AC2869" t="s">
        <v>112760</v>
      </c>
      <c r="AD2869" t="s">
        <v>112761</v>
      </c>
      <c r="AE2869">
        <v>6442328083</v>
      </c>
      <c r="AF2869" t="s">
        <v>219885</v>
      </c>
      <c r="AG2869" t="s">
        <v>224907</v>
      </c>
    </row>
    <row r="2870" spans="1:33" x14ac:dyDescent="0.25">
      <c r="A2870" t="s">
        <v>10926</v>
      </c>
      <c r="B2870" t="s">
        <v>112762</v>
      </c>
      <c r="C2870" t="s">
        <v>112763</v>
      </c>
      <c r="D2870" t="s">
        <v>112764</v>
      </c>
      <c r="E2870" t="s">
        <v>112725</v>
      </c>
      <c r="F2870" t="s">
        <v>75424</v>
      </c>
      <c r="G2870">
        <v>81054</v>
      </c>
      <c r="H2870" t="s">
        <v>112765</v>
      </c>
      <c r="I2870" s="1">
        <v>9351</v>
      </c>
      <c r="J2870" t="s">
        <v>112766</v>
      </c>
      <c r="K2870" t="s">
        <v>112767</v>
      </c>
      <c r="L2870">
        <v>160876641</v>
      </c>
      <c r="M2870" s="1">
        <v>43684</v>
      </c>
      <c r="N2870" s="1">
        <v>45511</v>
      </c>
      <c r="O2870" t="s">
        <v>112768</v>
      </c>
      <c r="P2870" t="s">
        <v>75424</v>
      </c>
      <c r="Q2870" s="1">
        <v>43684</v>
      </c>
      <c r="R2870" s="1">
        <v>45511</v>
      </c>
      <c r="S2870" s="2" t="s">
        <v>41</v>
      </c>
      <c r="T2870" s="2" t="s">
        <v>199272</v>
      </c>
      <c r="U2870">
        <v>471</v>
      </c>
      <c r="V2870" t="s">
        <v>139</v>
      </c>
      <c r="W2870" t="s">
        <v>111400</v>
      </c>
      <c r="X2870">
        <v>322173204</v>
      </c>
      <c r="Y2870" t="s">
        <v>112769</v>
      </c>
      <c r="Z2870" t="s">
        <v>112770</v>
      </c>
      <c r="AA2870" t="s">
        <v>112771</v>
      </c>
      <c r="AB2870" t="s">
        <v>112772</v>
      </c>
      <c r="AC2870" t="s">
        <v>112773</v>
      </c>
      <c r="AD2870" t="s">
        <v>112774</v>
      </c>
      <c r="AE2870">
        <v>1032069643</v>
      </c>
      <c r="AF2870" t="s">
        <v>219886</v>
      </c>
      <c r="AG2870" t="s">
        <v>224908</v>
      </c>
    </row>
    <row r="2871" spans="1:33" x14ac:dyDescent="0.25">
      <c r="A2871" t="s">
        <v>3910</v>
      </c>
      <c r="B2871" t="s">
        <v>112775</v>
      </c>
      <c r="C2871" t="s">
        <v>112776</v>
      </c>
      <c r="D2871" t="s">
        <v>112777</v>
      </c>
      <c r="E2871" t="s">
        <v>112725</v>
      </c>
      <c r="F2871" t="s">
        <v>75424</v>
      </c>
      <c r="G2871">
        <v>81054</v>
      </c>
      <c r="H2871" t="s">
        <v>112778</v>
      </c>
      <c r="I2871" s="1">
        <v>9387</v>
      </c>
      <c r="J2871" t="s">
        <v>112779</v>
      </c>
      <c r="K2871" t="s">
        <v>112780</v>
      </c>
      <c r="L2871">
        <v>342953670</v>
      </c>
      <c r="M2871" s="1">
        <v>44451</v>
      </c>
      <c r="N2871" s="1">
        <v>46277</v>
      </c>
      <c r="O2871" t="s">
        <v>112781</v>
      </c>
      <c r="P2871" t="s">
        <v>75424</v>
      </c>
      <c r="Q2871" s="1">
        <v>44451</v>
      </c>
      <c r="R2871" s="1">
        <v>46277</v>
      </c>
      <c r="S2871" s="2" t="s">
        <v>58</v>
      </c>
      <c r="T2871" s="2" t="s">
        <v>199273</v>
      </c>
      <c r="U2871">
        <v>369</v>
      </c>
      <c r="V2871" t="s">
        <v>783</v>
      </c>
      <c r="W2871" t="s">
        <v>111466</v>
      </c>
      <c r="X2871">
        <v>322173165</v>
      </c>
      <c r="Y2871" t="s">
        <v>112782</v>
      </c>
      <c r="Z2871" t="s">
        <v>112783</v>
      </c>
      <c r="AA2871" t="s">
        <v>112784</v>
      </c>
      <c r="AB2871" t="s">
        <v>112785</v>
      </c>
      <c r="AC2871" t="s">
        <v>112786</v>
      </c>
      <c r="AD2871" t="s">
        <v>112787</v>
      </c>
      <c r="AE2871">
        <v>6040209973</v>
      </c>
      <c r="AF2871" t="s">
        <v>219887</v>
      </c>
      <c r="AG2871" t="s">
        <v>224909</v>
      </c>
    </row>
    <row r="2872" spans="1:33" x14ac:dyDescent="0.25">
      <c r="A2872" t="s">
        <v>33564</v>
      </c>
      <c r="B2872" t="s">
        <v>112788</v>
      </c>
      <c r="C2872" t="s">
        <v>112789</v>
      </c>
      <c r="D2872" t="s">
        <v>112790</v>
      </c>
      <c r="E2872" t="s">
        <v>112725</v>
      </c>
      <c r="F2872" t="s">
        <v>75424</v>
      </c>
      <c r="G2872">
        <v>81054</v>
      </c>
      <c r="H2872" t="s">
        <v>112791</v>
      </c>
      <c r="I2872" s="1">
        <v>9423</v>
      </c>
      <c r="J2872" t="s">
        <v>112792</v>
      </c>
      <c r="K2872" t="s">
        <v>112793</v>
      </c>
      <c r="L2872">
        <v>210752332</v>
      </c>
      <c r="M2872" s="1">
        <v>44122</v>
      </c>
      <c r="N2872" s="1">
        <v>45948</v>
      </c>
      <c r="O2872" t="s">
        <v>112794</v>
      </c>
      <c r="P2872" t="s">
        <v>75424</v>
      </c>
      <c r="Q2872" s="1">
        <v>44122</v>
      </c>
      <c r="R2872" s="1">
        <v>45948</v>
      </c>
      <c r="S2872" s="2" t="s">
        <v>74</v>
      </c>
      <c r="T2872" s="2" t="s">
        <v>199274</v>
      </c>
      <c r="U2872">
        <v>270</v>
      </c>
      <c r="V2872" t="s">
        <v>1928</v>
      </c>
      <c r="W2872" t="s">
        <v>111400</v>
      </c>
      <c r="X2872">
        <v>322173204</v>
      </c>
      <c r="Y2872" t="s">
        <v>112795</v>
      </c>
      <c r="Z2872" t="s">
        <v>112796</v>
      </c>
      <c r="AA2872" t="s">
        <v>112797</v>
      </c>
      <c r="AB2872" t="s">
        <v>112798</v>
      </c>
      <c r="AC2872" t="s">
        <v>112799</v>
      </c>
      <c r="AD2872" t="s">
        <v>112800</v>
      </c>
      <c r="AE2872">
        <v>8648430992</v>
      </c>
      <c r="AF2872" t="s">
        <v>219888</v>
      </c>
      <c r="AG2872" t="s">
        <v>224910</v>
      </c>
    </row>
    <row r="2873" spans="1:33" x14ac:dyDescent="0.25">
      <c r="A2873" t="s">
        <v>9319</v>
      </c>
      <c r="B2873" t="s">
        <v>112801</v>
      </c>
      <c r="C2873" t="s">
        <v>112802</v>
      </c>
      <c r="D2873" t="s">
        <v>112803</v>
      </c>
      <c r="E2873" t="s">
        <v>112725</v>
      </c>
      <c r="F2873" t="s">
        <v>75424</v>
      </c>
      <c r="G2873">
        <v>81054</v>
      </c>
      <c r="H2873" t="s">
        <v>112804</v>
      </c>
      <c r="I2873" s="1">
        <v>9459</v>
      </c>
      <c r="J2873" t="s">
        <v>112805</v>
      </c>
      <c r="K2873" t="s">
        <v>112806</v>
      </c>
      <c r="L2873">
        <v>253658297</v>
      </c>
      <c r="M2873" s="1">
        <v>44158</v>
      </c>
      <c r="N2873" s="1">
        <v>45984</v>
      </c>
      <c r="O2873" t="s">
        <v>112807</v>
      </c>
      <c r="P2873" t="s">
        <v>75424</v>
      </c>
      <c r="Q2873" s="1">
        <v>44158</v>
      </c>
      <c r="R2873" s="1">
        <v>45984</v>
      </c>
      <c r="S2873" s="2" t="s">
        <v>90</v>
      </c>
      <c r="T2873" s="2" t="s">
        <v>199275</v>
      </c>
      <c r="U2873">
        <v>468</v>
      </c>
      <c r="V2873" t="s">
        <v>1389</v>
      </c>
      <c r="W2873" t="s">
        <v>111466</v>
      </c>
      <c r="X2873">
        <v>322173165</v>
      </c>
      <c r="Y2873" t="s">
        <v>112808</v>
      </c>
      <c r="Z2873" t="s">
        <v>112809</v>
      </c>
      <c r="AA2873" t="s">
        <v>112810</v>
      </c>
      <c r="AB2873" t="s">
        <v>112811</v>
      </c>
      <c r="AC2873" t="s">
        <v>112812</v>
      </c>
      <c r="AD2873" t="s">
        <v>112813</v>
      </c>
      <c r="AE2873">
        <v>4090247285</v>
      </c>
      <c r="AF2873" t="s">
        <v>219889</v>
      </c>
      <c r="AG2873" t="s">
        <v>224911</v>
      </c>
    </row>
    <row r="2874" spans="1:33" x14ac:dyDescent="0.25">
      <c r="A2874" t="s">
        <v>6444</v>
      </c>
      <c r="B2874" t="s">
        <v>112814</v>
      </c>
      <c r="C2874" t="s">
        <v>112815</v>
      </c>
      <c r="D2874" t="s">
        <v>112816</v>
      </c>
      <c r="E2874" t="s">
        <v>112817</v>
      </c>
      <c r="F2874" t="s">
        <v>75424</v>
      </c>
      <c r="G2874">
        <v>81420</v>
      </c>
      <c r="H2874" t="s">
        <v>112818</v>
      </c>
      <c r="I2874" s="1">
        <v>9472</v>
      </c>
      <c r="J2874" t="s">
        <v>112819</v>
      </c>
      <c r="K2874" t="s">
        <v>112820</v>
      </c>
      <c r="L2874">
        <v>480964158</v>
      </c>
      <c r="M2874" s="1">
        <v>43805</v>
      </c>
      <c r="N2874" s="1">
        <v>45632</v>
      </c>
      <c r="O2874" t="s">
        <v>112821</v>
      </c>
      <c r="P2874" t="s">
        <v>75424</v>
      </c>
      <c r="Q2874" s="1">
        <v>43805</v>
      </c>
      <c r="R2874" s="1">
        <v>45632</v>
      </c>
      <c r="S2874" s="2" t="s">
        <v>41</v>
      </c>
      <c r="T2874" s="2" t="s">
        <v>199276</v>
      </c>
      <c r="U2874">
        <v>400</v>
      </c>
      <c r="V2874" t="s">
        <v>184</v>
      </c>
      <c r="W2874" t="s">
        <v>77995</v>
      </c>
      <c r="X2874">
        <v>122234482</v>
      </c>
      <c r="Y2874" t="s">
        <v>112822</v>
      </c>
      <c r="Z2874" t="s">
        <v>112823</v>
      </c>
      <c r="AA2874" t="s">
        <v>112824</v>
      </c>
      <c r="AB2874" t="s">
        <v>18933</v>
      </c>
      <c r="AC2874" t="s">
        <v>112825</v>
      </c>
      <c r="AD2874" t="s">
        <v>112826</v>
      </c>
      <c r="AE2874">
        <v>1570491848</v>
      </c>
      <c r="AF2874" t="s">
        <v>219890</v>
      </c>
      <c r="AG2874" t="s">
        <v>224912</v>
      </c>
    </row>
    <row r="2875" spans="1:33" x14ac:dyDescent="0.25">
      <c r="A2875" t="s">
        <v>566</v>
      </c>
      <c r="B2875" t="s">
        <v>112827</v>
      </c>
      <c r="C2875" t="s">
        <v>112828</v>
      </c>
      <c r="D2875" t="s">
        <v>112829</v>
      </c>
      <c r="E2875" t="s">
        <v>112817</v>
      </c>
      <c r="F2875" t="s">
        <v>75424</v>
      </c>
      <c r="G2875">
        <v>81420</v>
      </c>
      <c r="H2875" t="s">
        <v>112830</v>
      </c>
      <c r="I2875" s="1">
        <v>9473</v>
      </c>
      <c r="J2875" t="s">
        <v>112831</v>
      </c>
      <c r="K2875" t="s">
        <v>112832</v>
      </c>
      <c r="L2875">
        <v>276993546</v>
      </c>
      <c r="M2875" s="1">
        <v>44172</v>
      </c>
      <c r="N2875" s="1">
        <v>45998</v>
      </c>
      <c r="O2875" t="s">
        <v>112833</v>
      </c>
      <c r="P2875" t="s">
        <v>75424</v>
      </c>
      <c r="Q2875" s="1">
        <v>44172</v>
      </c>
      <c r="R2875" s="1">
        <v>45998</v>
      </c>
      <c r="S2875" s="2" t="s">
        <v>58</v>
      </c>
      <c r="T2875" s="2" t="s">
        <v>199277</v>
      </c>
      <c r="U2875">
        <v>349</v>
      </c>
      <c r="V2875" t="s">
        <v>4858</v>
      </c>
      <c r="W2875" t="s">
        <v>77995</v>
      </c>
      <c r="X2875">
        <v>122234482</v>
      </c>
      <c r="Y2875" t="s">
        <v>112834</v>
      </c>
      <c r="Z2875" t="s">
        <v>112835</v>
      </c>
      <c r="AA2875" t="s">
        <v>112836</v>
      </c>
      <c r="AB2875" t="s">
        <v>112837</v>
      </c>
      <c r="AC2875" t="s">
        <v>112838</v>
      </c>
      <c r="AD2875" t="s">
        <v>112839</v>
      </c>
      <c r="AE2875">
        <v>8422158512</v>
      </c>
      <c r="AF2875" t="s">
        <v>219891</v>
      </c>
      <c r="AG2875" t="s">
        <v>224913</v>
      </c>
    </row>
    <row r="2876" spans="1:33" x14ac:dyDescent="0.25">
      <c r="A2876" t="s">
        <v>5456</v>
      </c>
      <c r="B2876" t="s">
        <v>112840</v>
      </c>
      <c r="C2876" t="s">
        <v>112841</v>
      </c>
      <c r="D2876" t="s">
        <v>112842</v>
      </c>
      <c r="E2876" t="s">
        <v>112817</v>
      </c>
      <c r="F2876" t="s">
        <v>75424</v>
      </c>
      <c r="G2876">
        <v>81420</v>
      </c>
      <c r="H2876" t="s">
        <v>112843</v>
      </c>
      <c r="I2876" s="1">
        <v>9474</v>
      </c>
      <c r="J2876" t="s">
        <v>112844</v>
      </c>
      <c r="K2876" t="s">
        <v>112845</v>
      </c>
      <c r="L2876">
        <v>728463460</v>
      </c>
      <c r="M2876" s="1">
        <v>43807</v>
      </c>
      <c r="N2876" s="1">
        <v>45634</v>
      </c>
      <c r="O2876" t="s">
        <v>112846</v>
      </c>
      <c r="P2876" t="s">
        <v>75424</v>
      </c>
      <c r="Q2876" s="1">
        <v>43807</v>
      </c>
      <c r="R2876" s="1">
        <v>45634</v>
      </c>
      <c r="S2876" s="2" t="s">
        <v>74</v>
      </c>
      <c r="T2876" s="2" t="s">
        <v>199278</v>
      </c>
      <c r="U2876">
        <v>195</v>
      </c>
      <c r="V2876" t="s">
        <v>969</v>
      </c>
      <c r="W2876" t="s">
        <v>77995</v>
      </c>
      <c r="X2876">
        <v>122234482</v>
      </c>
      <c r="Y2876" t="s">
        <v>112847</v>
      </c>
      <c r="Z2876" t="s">
        <v>112848</v>
      </c>
      <c r="AA2876" t="s">
        <v>112849</v>
      </c>
      <c r="AB2876" t="s">
        <v>112850</v>
      </c>
      <c r="AC2876" t="s">
        <v>112851</v>
      </c>
      <c r="AD2876" t="s">
        <v>112852</v>
      </c>
      <c r="AE2876">
        <v>2654348631</v>
      </c>
      <c r="AF2876" t="s">
        <v>219892</v>
      </c>
      <c r="AG2876" t="s">
        <v>224914</v>
      </c>
    </row>
    <row r="2877" spans="1:33" x14ac:dyDescent="0.25">
      <c r="A2877" t="s">
        <v>16206</v>
      </c>
      <c r="B2877" t="s">
        <v>112840</v>
      </c>
      <c r="C2877" t="s">
        <v>112853</v>
      </c>
      <c r="D2877" t="s">
        <v>112164</v>
      </c>
      <c r="E2877" t="s">
        <v>112817</v>
      </c>
      <c r="F2877" t="s">
        <v>75424</v>
      </c>
      <c r="G2877">
        <v>81420</v>
      </c>
      <c r="H2877" t="s">
        <v>112854</v>
      </c>
      <c r="I2877" s="1">
        <v>9475</v>
      </c>
      <c r="J2877" t="s">
        <v>112855</v>
      </c>
      <c r="K2877" t="s">
        <v>112856</v>
      </c>
      <c r="L2877">
        <v>824774227</v>
      </c>
      <c r="M2877" s="1">
        <v>45269</v>
      </c>
      <c r="N2877" s="1">
        <v>47096</v>
      </c>
      <c r="O2877" t="s">
        <v>112857</v>
      </c>
      <c r="P2877" t="s">
        <v>75424</v>
      </c>
      <c r="Q2877" s="1">
        <v>45269</v>
      </c>
      <c r="R2877" s="1">
        <v>47096</v>
      </c>
      <c r="S2877" s="2" t="s">
        <v>90</v>
      </c>
      <c r="T2877" s="2" t="s">
        <v>199279</v>
      </c>
      <c r="U2877">
        <v>725</v>
      </c>
      <c r="V2877" t="s">
        <v>91</v>
      </c>
      <c r="W2877" t="s">
        <v>77995</v>
      </c>
      <c r="X2877">
        <v>122234482</v>
      </c>
      <c r="Y2877" t="s">
        <v>112858</v>
      </c>
      <c r="Z2877" t="s">
        <v>112859</v>
      </c>
      <c r="AA2877" t="s">
        <v>112860</v>
      </c>
      <c r="AB2877" t="s">
        <v>112861</v>
      </c>
      <c r="AC2877" t="s">
        <v>112862</v>
      </c>
      <c r="AD2877" t="s">
        <v>112863</v>
      </c>
      <c r="AE2877">
        <v>1238072078</v>
      </c>
      <c r="AF2877" t="s">
        <v>219893</v>
      </c>
      <c r="AG2877" t="s">
        <v>224915</v>
      </c>
    </row>
    <row r="2878" spans="1:33" x14ac:dyDescent="0.25">
      <c r="A2878" t="s">
        <v>66</v>
      </c>
      <c r="B2878" t="s">
        <v>112840</v>
      </c>
      <c r="C2878" t="s">
        <v>112864</v>
      </c>
      <c r="D2878" t="s">
        <v>112865</v>
      </c>
      <c r="E2878" t="s">
        <v>112817</v>
      </c>
      <c r="F2878" t="s">
        <v>75424</v>
      </c>
      <c r="G2878">
        <v>81420</v>
      </c>
      <c r="H2878" t="s">
        <v>112866</v>
      </c>
      <c r="I2878" s="1">
        <v>9476</v>
      </c>
      <c r="J2878" t="s">
        <v>112867</v>
      </c>
      <c r="K2878" t="s">
        <v>112868</v>
      </c>
      <c r="L2878">
        <v>939498115</v>
      </c>
      <c r="M2878" s="1">
        <v>44540</v>
      </c>
      <c r="N2878" s="1">
        <v>46366</v>
      </c>
      <c r="O2878" t="s">
        <v>112869</v>
      </c>
      <c r="P2878" t="s">
        <v>75424</v>
      </c>
      <c r="Q2878" s="1">
        <v>44540</v>
      </c>
      <c r="R2878" s="1">
        <v>46366</v>
      </c>
      <c r="S2878" s="2" t="s">
        <v>41</v>
      </c>
      <c r="T2878" s="2" t="s">
        <v>199280</v>
      </c>
      <c r="U2878">
        <v>803</v>
      </c>
      <c r="V2878" t="s">
        <v>106</v>
      </c>
      <c r="W2878" t="s">
        <v>77995</v>
      </c>
      <c r="X2878">
        <v>122234482</v>
      </c>
      <c r="Y2878" t="s">
        <v>112870</v>
      </c>
      <c r="Z2878" t="s">
        <v>112871</v>
      </c>
      <c r="AA2878" t="s">
        <v>112872</v>
      </c>
      <c r="AB2878" t="s">
        <v>112873</v>
      </c>
      <c r="AC2878" t="s">
        <v>112874</v>
      </c>
      <c r="AD2878" t="s">
        <v>112875</v>
      </c>
      <c r="AE2878">
        <v>2719919186</v>
      </c>
      <c r="AF2878" t="s">
        <v>219894</v>
      </c>
      <c r="AG2878" t="s">
        <v>224916</v>
      </c>
    </row>
    <row r="2879" spans="1:33" x14ac:dyDescent="0.25">
      <c r="A2879" t="s">
        <v>46090</v>
      </c>
      <c r="B2879" t="s">
        <v>112840</v>
      </c>
      <c r="C2879" t="s">
        <v>112876</v>
      </c>
      <c r="D2879" t="s">
        <v>112877</v>
      </c>
      <c r="E2879" t="s">
        <v>112817</v>
      </c>
      <c r="F2879" t="s">
        <v>75424</v>
      </c>
      <c r="G2879">
        <v>81420</v>
      </c>
      <c r="H2879" t="s">
        <v>112878</v>
      </c>
      <c r="I2879" s="1">
        <v>9477</v>
      </c>
      <c r="J2879" t="s">
        <v>112879</v>
      </c>
      <c r="K2879" t="s">
        <v>112880</v>
      </c>
      <c r="L2879">
        <v>119667535</v>
      </c>
      <c r="M2879" s="1">
        <v>44906</v>
      </c>
      <c r="N2879" s="1">
        <v>46732</v>
      </c>
      <c r="O2879" t="s">
        <v>112881</v>
      </c>
      <c r="P2879" t="s">
        <v>75424</v>
      </c>
      <c r="Q2879" s="1">
        <v>44906</v>
      </c>
      <c r="R2879" s="1">
        <v>46732</v>
      </c>
      <c r="S2879" s="2" t="s">
        <v>58</v>
      </c>
      <c r="T2879" s="2" t="s">
        <v>199281</v>
      </c>
      <c r="U2879">
        <v>953</v>
      </c>
      <c r="V2879" t="s">
        <v>4556</v>
      </c>
      <c r="W2879" t="s">
        <v>77995</v>
      </c>
      <c r="X2879">
        <v>122234482</v>
      </c>
      <c r="Y2879" t="s">
        <v>112882</v>
      </c>
      <c r="Z2879" t="s">
        <v>112883</v>
      </c>
      <c r="AA2879" t="s">
        <v>112884</v>
      </c>
      <c r="AB2879" t="s">
        <v>112885</v>
      </c>
      <c r="AC2879" t="s">
        <v>112886</v>
      </c>
      <c r="AD2879" t="s">
        <v>112887</v>
      </c>
      <c r="AE2879">
        <v>3925737551</v>
      </c>
      <c r="AF2879" t="s">
        <v>219895</v>
      </c>
      <c r="AG2879" t="s">
        <v>224917</v>
      </c>
    </row>
    <row r="2880" spans="1:33" x14ac:dyDescent="0.25">
      <c r="A2880" t="s">
        <v>10896</v>
      </c>
      <c r="B2880" t="s">
        <v>112888</v>
      </c>
      <c r="C2880" t="s">
        <v>112889</v>
      </c>
      <c r="D2880" t="s">
        <v>112890</v>
      </c>
      <c r="E2880" t="s">
        <v>112817</v>
      </c>
      <c r="F2880" t="s">
        <v>75424</v>
      </c>
      <c r="G2880">
        <v>81420</v>
      </c>
      <c r="H2880" t="s">
        <v>112891</v>
      </c>
      <c r="I2880" s="1">
        <v>9478</v>
      </c>
      <c r="J2880" t="s">
        <v>112892</v>
      </c>
      <c r="K2880" t="s">
        <v>112893</v>
      </c>
      <c r="L2880">
        <v>683176883</v>
      </c>
      <c r="M2880" s="1">
        <v>44907</v>
      </c>
      <c r="N2880" s="1">
        <v>46733</v>
      </c>
      <c r="O2880" t="s">
        <v>112894</v>
      </c>
      <c r="P2880" t="s">
        <v>75424</v>
      </c>
      <c r="Q2880" s="1">
        <v>44907</v>
      </c>
      <c r="R2880" s="1">
        <v>46733</v>
      </c>
      <c r="S2880" s="2" t="s">
        <v>74</v>
      </c>
      <c r="T2880" s="2" t="s">
        <v>199282</v>
      </c>
      <c r="U2880">
        <v>168</v>
      </c>
      <c r="V2880" t="s">
        <v>2578</v>
      </c>
      <c r="W2880" t="s">
        <v>77995</v>
      </c>
      <c r="X2880">
        <v>122234482</v>
      </c>
      <c r="Y2880" t="s">
        <v>112895</v>
      </c>
      <c r="Z2880" t="s">
        <v>112896</v>
      </c>
      <c r="AA2880" t="s">
        <v>112897</v>
      </c>
      <c r="AB2880" t="s">
        <v>112898</v>
      </c>
      <c r="AC2880" t="s">
        <v>112899</v>
      </c>
      <c r="AD2880" t="s">
        <v>112900</v>
      </c>
      <c r="AE2880">
        <v>6510342386</v>
      </c>
      <c r="AF2880" t="s">
        <v>219896</v>
      </c>
      <c r="AG2880" t="s">
        <v>224918</v>
      </c>
    </row>
    <row r="2881" spans="1:33" x14ac:dyDescent="0.25">
      <c r="A2881" t="s">
        <v>11226</v>
      </c>
      <c r="B2881" t="s">
        <v>112888</v>
      </c>
      <c r="C2881" t="s">
        <v>112901</v>
      </c>
      <c r="D2881" t="s">
        <v>112902</v>
      </c>
      <c r="E2881" t="s">
        <v>112817</v>
      </c>
      <c r="F2881" t="s">
        <v>75424</v>
      </c>
      <c r="G2881">
        <v>81420</v>
      </c>
      <c r="H2881" t="s">
        <v>112903</v>
      </c>
      <c r="I2881" s="1">
        <v>9479</v>
      </c>
      <c r="J2881" t="s">
        <v>112904</v>
      </c>
      <c r="K2881" t="s">
        <v>112905</v>
      </c>
      <c r="L2881">
        <v>275884839</v>
      </c>
      <c r="M2881" s="1">
        <v>44543</v>
      </c>
      <c r="N2881" s="1">
        <v>46369</v>
      </c>
      <c r="O2881" t="s">
        <v>112906</v>
      </c>
      <c r="P2881" t="s">
        <v>75424</v>
      </c>
      <c r="Q2881" s="1">
        <v>44543</v>
      </c>
      <c r="R2881" s="1">
        <v>46369</v>
      </c>
      <c r="S2881" s="2" t="s">
        <v>90</v>
      </c>
      <c r="T2881" s="2" t="s">
        <v>199283</v>
      </c>
      <c r="U2881">
        <v>232</v>
      </c>
      <c r="V2881" t="s">
        <v>1155</v>
      </c>
      <c r="W2881" t="s">
        <v>77995</v>
      </c>
      <c r="X2881">
        <v>122234482</v>
      </c>
      <c r="Y2881" t="s">
        <v>112907</v>
      </c>
      <c r="Z2881" t="s">
        <v>112908</v>
      </c>
      <c r="AA2881" t="s">
        <v>112909</v>
      </c>
      <c r="AB2881" t="s">
        <v>112910</v>
      </c>
      <c r="AC2881" t="s">
        <v>112911</v>
      </c>
      <c r="AD2881" t="s">
        <v>112912</v>
      </c>
      <c r="AE2881">
        <v>9672783331</v>
      </c>
      <c r="AF2881" t="s">
        <v>219897</v>
      </c>
      <c r="AG2881" t="s">
        <v>224919</v>
      </c>
    </row>
    <row r="2882" spans="1:33" x14ac:dyDescent="0.25">
      <c r="A2882" t="s">
        <v>68354</v>
      </c>
      <c r="B2882" t="s">
        <v>112888</v>
      </c>
      <c r="C2882" t="s">
        <v>112913</v>
      </c>
      <c r="D2882" t="s">
        <v>112914</v>
      </c>
      <c r="E2882" t="s">
        <v>112817</v>
      </c>
      <c r="F2882" t="s">
        <v>75424</v>
      </c>
      <c r="G2882">
        <v>81420</v>
      </c>
      <c r="H2882" t="s">
        <v>112915</v>
      </c>
      <c r="I2882" s="1">
        <v>9480</v>
      </c>
      <c r="J2882" t="s">
        <v>112916</v>
      </c>
      <c r="K2882" t="s">
        <v>112917</v>
      </c>
      <c r="L2882">
        <v>541218570</v>
      </c>
      <c r="M2882" s="1">
        <v>44179</v>
      </c>
      <c r="N2882" s="1">
        <v>46005</v>
      </c>
      <c r="O2882" t="s">
        <v>112918</v>
      </c>
      <c r="P2882" t="s">
        <v>75424</v>
      </c>
      <c r="Q2882" s="1">
        <v>44179</v>
      </c>
      <c r="R2882" s="1">
        <v>46005</v>
      </c>
      <c r="S2882" s="2" t="s">
        <v>41</v>
      </c>
      <c r="T2882" s="2" t="s">
        <v>199284</v>
      </c>
      <c r="U2882">
        <v>153</v>
      </c>
      <c r="V2882" t="s">
        <v>139</v>
      </c>
      <c r="W2882" t="s">
        <v>77995</v>
      </c>
      <c r="X2882">
        <v>122234482</v>
      </c>
      <c r="Y2882" t="s">
        <v>112919</v>
      </c>
      <c r="Z2882" t="s">
        <v>112920</v>
      </c>
      <c r="AA2882" t="s">
        <v>112921</v>
      </c>
      <c r="AB2882" t="s">
        <v>112922</v>
      </c>
      <c r="AC2882" t="s">
        <v>112923</v>
      </c>
      <c r="AD2882" t="s">
        <v>112924</v>
      </c>
      <c r="AE2882">
        <v>8842223268</v>
      </c>
      <c r="AF2882" t="s">
        <v>219898</v>
      </c>
      <c r="AG2882" t="s">
        <v>224920</v>
      </c>
    </row>
    <row r="2883" spans="1:33" x14ac:dyDescent="0.25">
      <c r="A2883" t="s">
        <v>1566</v>
      </c>
      <c r="B2883" t="s">
        <v>112888</v>
      </c>
      <c r="C2883" t="s">
        <v>112925</v>
      </c>
      <c r="D2883" t="s">
        <v>112926</v>
      </c>
      <c r="E2883" t="s">
        <v>112817</v>
      </c>
      <c r="F2883" t="s">
        <v>75424</v>
      </c>
      <c r="G2883">
        <v>81420</v>
      </c>
      <c r="H2883" t="s">
        <v>112927</v>
      </c>
      <c r="I2883" s="1">
        <v>9481</v>
      </c>
      <c r="J2883" t="s">
        <v>112916</v>
      </c>
      <c r="K2883" t="s">
        <v>112928</v>
      </c>
      <c r="L2883">
        <v>775473242</v>
      </c>
      <c r="M2883" s="1">
        <v>44180</v>
      </c>
      <c r="N2883" s="1">
        <v>46006</v>
      </c>
      <c r="O2883" t="s">
        <v>112929</v>
      </c>
      <c r="P2883" t="s">
        <v>75424</v>
      </c>
      <c r="Q2883" s="1">
        <v>44180</v>
      </c>
      <c r="R2883" s="1">
        <v>46006</v>
      </c>
      <c r="S2883" s="2" t="s">
        <v>58</v>
      </c>
      <c r="T2883" s="2" t="s">
        <v>199285</v>
      </c>
      <c r="U2883">
        <v>423</v>
      </c>
      <c r="V2883" t="s">
        <v>274</v>
      </c>
      <c r="W2883" t="s">
        <v>77995</v>
      </c>
      <c r="X2883">
        <v>122234482</v>
      </c>
      <c r="Y2883" t="s">
        <v>112930</v>
      </c>
      <c r="Z2883" t="s">
        <v>112931</v>
      </c>
      <c r="AA2883" t="s">
        <v>112932</v>
      </c>
      <c r="AB2883" t="s">
        <v>112933</v>
      </c>
      <c r="AC2883" t="s">
        <v>112934</v>
      </c>
      <c r="AD2883" t="s">
        <v>112935</v>
      </c>
      <c r="AE2883">
        <v>2992010380</v>
      </c>
      <c r="AF2883" t="s">
        <v>219899</v>
      </c>
      <c r="AG2883" t="s">
        <v>224921</v>
      </c>
    </row>
    <row r="2884" spans="1:33" x14ac:dyDescent="0.25">
      <c r="A2884" t="s">
        <v>112936</v>
      </c>
      <c r="B2884" t="s">
        <v>112937</v>
      </c>
      <c r="C2884" t="s">
        <v>112938</v>
      </c>
      <c r="D2884" t="s">
        <v>112939</v>
      </c>
      <c r="E2884" t="s">
        <v>112940</v>
      </c>
      <c r="F2884" t="s">
        <v>75424</v>
      </c>
      <c r="G2884">
        <v>80461</v>
      </c>
      <c r="H2884" t="s">
        <v>112941</v>
      </c>
      <c r="I2884" s="1">
        <v>9505</v>
      </c>
      <c r="J2884" t="s">
        <v>112942</v>
      </c>
      <c r="K2884" t="s">
        <v>112943</v>
      </c>
      <c r="L2884">
        <v>816594257</v>
      </c>
      <c r="M2884" s="1">
        <v>44934</v>
      </c>
      <c r="N2884" s="1">
        <v>46760</v>
      </c>
      <c r="O2884" t="s">
        <v>112944</v>
      </c>
      <c r="P2884" t="s">
        <v>75424</v>
      </c>
      <c r="Q2884" s="1">
        <v>44934</v>
      </c>
      <c r="R2884" s="1">
        <v>46760</v>
      </c>
      <c r="S2884" s="2" t="s">
        <v>74</v>
      </c>
      <c r="T2884" s="2" t="s">
        <v>199286</v>
      </c>
      <c r="U2884">
        <v>904</v>
      </c>
      <c r="V2884" t="s">
        <v>856</v>
      </c>
      <c r="W2884" t="s">
        <v>76260</v>
      </c>
      <c r="X2884">
        <v>122106235</v>
      </c>
      <c r="Y2884" t="s">
        <v>112945</v>
      </c>
      <c r="Z2884" t="s">
        <v>112946</v>
      </c>
      <c r="AA2884" t="s">
        <v>112947</v>
      </c>
      <c r="AB2884" t="s">
        <v>112948</v>
      </c>
      <c r="AC2884" t="s">
        <v>112949</v>
      </c>
      <c r="AD2884" t="s">
        <v>112950</v>
      </c>
      <c r="AE2884">
        <v>2355998916</v>
      </c>
      <c r="AF2884" t="s">
        <v>219900</v>
      </c>
      <c r="AG2884" t="s">
        <v>224922</v>
      </c>
    </row>
    <row r="2885" spans="1:33" x14ac:dyDescent="0.25">
      <c r="A2885" t="s">
        <v>3286</v>
      </c>
      <c r="B2885" t="s">
        <v>112951</v>
      </c>
      <c r="C2885" t="s">
        <v>112952</v>
      </c>
      <c r="D2885" t="s">
        <v>112953</v>
      </c>
      <c r="E2885" t="s">
        <v>112940</v>
      </c>
      <c r="F2885" t="s">
        <v>75424</v>
      </c>
      <c r="G2885">
        <v>80461</v>
      </c>
      <c r="H2885" t="s">
        <v>112954</v>
      </c>
      <c r="I2885" s="1">
        <v>9541</v>
      </c>
      <c r="J2885" t="s">
        <v>112955</v>
      </c>
      <c r="K2885" t="s">
        <v>112956</v>
      </c>
      <c r="L2885">
        <v>303486332</v>
      </c>
      <c r="M2885" s="1">
        <v>44240</v>
      </c>
      <c r="N2885" s="1">
        <v>46066</v>
      </c>
      <c r="O2885" t="s">
        <v>112957</v>
      </c>
      <c r="P2885" t="s">
        <v>75424</v>
      </c>
      <c r="Q2885" s="1">
        <v>44240</v>
      </c>
      <c r="R2885" s="1">
        <v>46066</v>
      </c>
      <c r="S2885" s="2" t="s">
        <v>90</v>
      </c>
      <c r="T2885" s="2" t="s">
        <v>199287</v>
      </c>
      <c r="U2885">
        <v>899</v>
      </c>
      <c r="V2885" t="s">
        <v>4829</v>
      </c>
      <c r="W2885" t="s">
        <v>76260</v>
      </c>
      <c r="X2885">
        <v>122106235</v>
      </c>
      <c r="Y2885" t="s">
        <v>112958</v>
      </c>
      <c r="Z2885" t="s">
        <v>112959</v>
      </c>
      <c r="AA2885" t="s">
        <v>61899</v>
      </c>
      <c r="AB2885" t="s">
        <v>112960</v>
      </c>
      <c r="AC2885" t="s">
        <v>112961</v>
      </c>
      <c r="AD2885" t="s">
        <v>112962</v>
      </c>
      <c r="AE2885">
        <v>7772501133</v>
      </c>
      <c r="AF2885" t="s">
        <v>219901</v>
      </c>
      <c r="AG2885" t="s">
        <v>224923</v>
      </c>
    </row>
    <row r="2886" spans="1:33" x14ac:dyDescent="0.25">
      <c r="A2886" t="s">
        <v>112963</v>
      </c>
      <c r="B2886" t="s">
        <v>112964</v>
      </c>
      <c r="C2886" t="s">
        <v>112965</v>
      </c>
      <c r="D2886" t="s">
        <v>112966</v>
      </c>
      <c r="E2886" t="s">
        <v>112940</v>
      </c>
      <c r="F2886" t="s">
        <v>75424</v>
      </c>
      <c r="G2886">
        <v>80461</v>
      </c>
      <c r="H2886" t="s">
        <v>112967</v>
      </c>
      <c r="I2886" s="1">
        <v>9577</v>
      </c>
      <c r="J2886" t="s">
        <v>112968</v>
      </c>
      <c r="K2886" t="s">
        <v>112969</v>
      </c>
      <c r="L2886">
        <v>274351504</v>
      </c>
      <c r="M2886" s="1">
        <v>44276</v>
      </c>
      <c r="N2886" s="1">
        <v>46102</v>
      </c>
      <c r="O2886" t="s">
        <v>112970</v>
      </c>
      <c r="P2886" t="s">
        <v>75424</v>
      </c>
      <c r="Q2886" s="1">
        <v>44276</v>
      </c>
      <c r="R2886" s="1">
        <v>46102</v>
      </c>
      <c r="S2886" s="2" t="s">
        <v>41</v>
      </c>
      <c r="T2886" s="2" t="s">
        <v>199288</v>
      </c>
      <c r="U2886">
        <v>242</v>
      </c>
      <c r="V2886" t="s">
        <v>42</v>
      </c>
      <c r="W2886" t="s">
        <v>76260</v>
      </c>
      <c r="X2886">
        <v>122106358</v>
      </c>
      <c r="Y2886" t="s">
        <v>112971</v>
      </c>
      <c r="Z2886" t="s">
        <v>112972</v>
      </c>
      <c r="AA2886" t="s">
        <v>112973</v>
      </c>
      <c r="AB2886" t="s">
        <v>112974</v>
      </c>
      <c r="AC2886" t="s">
        <v>112975</v>
      </c>
      <c r="AD2886" t="s">
        <v>112976</v>
      </c>
      <c r="AE2886">
        <v>5479468933</v>
      </c>
      <c r="AF2886" t="s">
        <v>219902</v>
      </c>
      <c r="AG2886" t="s">
        <v>224924</v>
      </c>
    </row>
    <row r="2887" spans="1:33" x14ac:dyDescent="0.25">
      <c r="A2887" t="s">
        <v>112977</v>
      </c>
      <c r="B2887" t="s">
        <v>112978</v>
      </c>
      <c r="C2887" t="s">
        <v>112979</v>
      </c>
      <c r="D2887" t="s">
        <v>112980</v>
      </c>
      <c r="E2887" t="s">
        <v>112940</v>
      </c>
      <c r="F2887" t="s">
        <v>75424</v>
      </c>
      <c r="G2887">
        <v>80461</v>
      </c>
      <c r="H2887" t="s">
        <v>112981</v>
      </c>
      <c r="I2887" s="1">
        <v>9613</v>
      </c>
      <c r="J2887" t="s">
        <v>112982</v>
      </c>
      <c r="K2887" t="s">
        <v>112983</v>
      </c>
      <c r="L2887">
        <v>605715240</v>
      </c>
      <c r="M2887" s="1">
        <v>44677</v>
      </c>
      <c r="N2887" s="1">
        <v>46503</v>
      </c>
      <c r="O2887" t="s">
        <v>112984</v>
      </c>
      <c r="P2887" t="s">
        <v>75424</v>
      </c>
      <c r="Q2887" s="1">
        <v>44677</v>
      </c>
      <c r="R2887" s="1">
        <v>46503</v>
      </c>
      <c r="S2887" s="2" t="s">
        <v>58</v>
      </c>
      <c r="T2887" s="2" t="s">
        <v>199289</v>
      </c>
      <c r="U2887">
        <v>229</v>
      </c>
      <c r="V2887" t="s">
        <v>954</v>
      </c>
      <c r="W2887" t="s">
        <v>76298</v>
      </c>
      <c r="X2887">
        <v>322174850</v>
      </c>
      <c r="Y2887" t="s">
        <v>112985</v>
      </c>
      <c r="Z2887" t="s">
        <v>112986</v>
      </c>
      <c r="AA2887" t="s">
        <v>112987</v>
      </c>
      <c r="AB2887" t="s">
        <v>112988</v>
      </c>
      <c r="AC2887" t="s">
        <v>112989</v>
      </c>
      <c r="AD2887" t="s">
        <v>112990</v>
      </c>
      <c r="AE2887">
        <v>7625940335</v>
      </c>
      <c r="AF2887" t="s">
        <v>219903</v>
      </c>
      <c r="AG2887" t="s">
        <v>224925</v>
      </c>
    </row>
    <row r="2888" spans="1:33" x14ac:dyDescent="0.25">
      <c r="A2888" t="s">
        <v>112991</v>
      </c>
      <c r="B2888" t="s">
        <v>112992</v>
      </c>
      <c r="C2888" t="s">
        <v>112993</v>
      </c>
      <c r="D2888" t="s">
        <v>112994</v>
      </c>
      <c r="E2888" t="s">
        <v>112940</v>
      </c>
      <c r="F2888" t="s">
        <v>75424</v>
      </c>
      <c r="G2888">
        <v>80461</v>
      </c>
      <c r="H2888" t="s">
        <v>112995</v>
      </c>
      <c r="I2888" s="1">
        <v>9649</v>
      </c>
      <c r="J2888" t="s">
        <v>112996</v>
      </c>
      <c r="K2888" t="s">
        <v>112997</v>
      </c>
      <c r="L2888">
        <v>204954521</v>
      </c>
      <c r="M2888" s="1">
        <v>45078</v>
      </c>
      <c r="N2888" s="1">
        <v>46905</v>
      </c>
      <c r="O2888" t="s">
        <v>112998</v>
      </c>
      <c r="P2888" t="s">
        <v>75424</v>
      </c>
      <c r="Q2888" s="1">
        <v>45078</v>
      </c>
      <c r="R2888" s="1">
        <v>46905</v>
      </c>
      <c r="S2888" s="2" t="s">
        <v>74</v>
      </c>
      <c r="T2888" s="2" t="s">
        <v>199290</v>
      </c>
      <c r="U2888">
        <v>371</v>
      </c>
      <c r="V2888" t="s">
        <v>229</v>
      </c>
      <c r="W2888" t="s">
        <v>76260</v>
      </c>
      <c r="X2888">
        <v>122106358</v>
      </c>
      <c r="Y2888" t="s">
        <v>112999</v>
      </c>
      <c r="Z2888" t="s">
        <v>113000</v>
      </c>
      <c r="AA2888" t="s">
        <v>113001</v>
      </c>
      <c r="AB2888" t="s">
        <v>113002</v>
      </c>
      <c r="AC2888" t="s">
        <v>113003</v>
      </c>
      <c r="AD2888" t="s">
        <v>113004</v>
      </c>
      <c r="AE2888">
        <v>8301883190</v>
      </c>
      <c r="AF2888" t="s">
        <v>219904</v>
      </c>
      <c r="AG2888" t="s">
        <v>224926</v>
      </c>
    </row>
    <row r="2889" spans="1:33" x14ac:dyDescent="0.25">
      <c r="A2889" t="s">
        <v>113005</v>
      </c>
      <c r="B2889" t="s">
        <v>113006</v>
      </c>
      <c r="C2889" t="s">
        <v>113007</v>
      </c>
      <c r="D2889" t="s">
        <v>113008</v>
      </c>
      <c r="E2889" t="s">
        <v>112940</v>
      </c>
      <c r="F2889" t="s">
        <v>75424</v>
      </c>
      <c r="G2889">
        <v>80461</v>
      </c>
      <c r="H2889" t="s">
        <v>113009</v>
      </c>
      <c r="I2889" s="1">
        <v>9685</v>
      </c>
      <c r="J2889" t="s">
        <v>113010</v>
      </c>
      <c r="K2889" t="s">
        <v>113011</v>
      </c>
      <c r="L2889">
        <v>232503420</v>
      </c>
      <c r="M2889" s="1">
        <v>44384</v>
      </c>
      <c r="N2889" s="1">
        <v>46210</v>
      </c>
      <c r="O2889" t="s">
        <v>113012</v>
      </c>
      <c r="P2889" t="s">
        <v>75424</v>
      </c>
      <c r="Q2889" s="1">
        <v>44384</v>
      </c>
      <c r="R2889" s="1">
        <v>46210</v>
      </c>
      <c r="S2889" s="2" t="s">
        <v>90</v>
      </c>
      <c r="T2889" s="2" t="s">
        <v>199291</v>
      </c>
      <c r="U2889">
        <v>578</v>
      </c>
      <c r="V2889" t="s">
        <v>2578</v>
      </c>
      <c r="W2889" t="s">
        <v>76324</v>
      </c>
      <c r="X2889">
        <v>122106170</v>
      </c>
      <c r="Y2889" t="s">
        <v>113013</v>
      </c>
      <c r="Z2889" t="s">
        <v>113014</v>
      </c>
      <c r="AA2889" t="s">
        <v>113015</v>
      </c>
      <c r="AB2889" t="s">
        <v>113016</v>
      </c>
      <c r="AC2889" t="s">
        <v>113017</v>
      </c>
      <c r="AD2889" t="s">
        <v>113018</v>
      </c>
      <c r="AE2889">
        <v>3576389294</v>
      </c>
      <c r="AF2889" t="s">
        <v>219905</v>
      </c>
      <c r="AG2889" t="s">
        <v>224927</v>
      </c>
    </row>
    <row r="2890" spans="1:33" x14ac:dyDescent="0.25">
      <c r="A2890" t="s">
        <v>19759</v>
      </c>
      <c r="B2890" t="s">
        <v>113019</v>
      </c>
      <c r="C2890" t="s">
        <v>113020</v>
      </c>
      <c r="D2890" t="s">
        <v>113021</v>
      </c>
      <c r="E2890" t="s">
        <v>112940</v>
      </c>
      <c r="F2890" t="s">
        <v>75424</v>
      </c>
      <c r="G2890">
        <v>80461</v>
      </c>
      <c r="H2890" t="s">
        <v>113022</v>
      </c>
      <c r="I2890" s="1">
        <v>9721</v>
      </c>
      <c r="J2890" t="s">
        <v>113023</v>
      </c>
      <c r="K2890" t="s">
        <v>113024</v>
      </c>
      <c r="L2890">
        <v>183144760</v>
      </c>
      <c r="M2890" s="1">
        <v>44785</v>
      </c>
      <c r="N2890" s="1">
        <v>46611</v>
      </c>
      <c r="O2890" t="s">
        <v>113025</v>
      </c>
      <c r="P2890" t="s">
        <v>75424</v>
      </c>
      <c r="Q2890" s="1">
        <v>44785</v>
      </c>
      <c r="R2890" s="1">
        <v>46611</v>
      </c>
      <c r="S2890" s="2" t="s">
        <v>41</v>
      </c>
      <c r="T2890" s="2" t="s">
        <v>199292</v>
      </c>
      <c r="U2890">
        <v>715</v>
      </c>
      <c r="V2890" t="s">
        <v>91</v>
      </c>
      <c r="W2890" t="s">
        <v>76260</v>
      </c>
      <c r="X2890">
        <v>122106358</v>
      </c>
      <c r="Y2890" t="s">
        <v>113026</v>
      </c>
      <c r="Z2890" t="s">
        <v>113027</v>
      </c>
      <c r="AA2890" t="s">
        <v>113028</v>
      </c>
      <c r="AB2890" t="s">
        <v>113029</v>
      </c>
      <c r="AC2890" t="s">
        <v>113030</v>
      </c>
      <c r="AD2890" t="s">
        <v>113031</v>
      </c>
      <c r="AE2890">
        <v>4623291271</v>
      </c>
      <c r="AF2890" t="s">
        <v>219906</v>
      </c>
      <c r="AG2890" t="s">
        <v>224928</v>
      </c>
    </row>
    <row r="2891" spans="1:33" x14ac:dyDescent="0.25">
      <c r="A2891" t="s">
        <v>2450</v>
      </c>
      <c r="B2891" t="s">
        <v>30887</v>
      </c>
      <c r="C2891" t="s">
        <v>113032</v>
      </c>
      <c r="D2891" t="s">
        <v>113033</v>
      </c>
      <c r="E2891" t="s">
        <v>112940</v>
      </c>
      <c r="F2891" t="s">
        <v>75424</v>
      </c>
      <c r="G2891">
        <v>80461</v>
      </c>
      <c r="H2891" t="s">
        <v>113034</v>
      </c>
      <c r="I2891" s="1">
        <v>9757</v>
      </c>
      <c r="J2891" t="s">
        <v>113035</v>
      </c>
      <c r="K2891" t="s">
        <v>113036</v>
      </c>
      <c r="L2891">
        <v>533907540</v>
      </c>
      <c r="M2891" s="1">
        <v>44456</v>
      </c>
      <c r="N2891" s="1">
        <v>46282</v>
      </c>
      <c r="O2891" t="s">
        <v>113037</v>
      </c>
      <c r="P2891" t="s">
        <v>75424</v>
      </c>
      <c r="Q2891" s="1">
        <v>44456</v>
      </c>
      <c r="R2891" s="1">
        <v>46282</v>
      </c>
      <c r="S2891" s="2" t="s">
        <v>58</v>
      </c>
      <c r="T2891" s="2" t="s">
        <v>199293</v>
      </c>
      <c r="U2891">
        <v>273</v>
      </c>
      <c r="V2891" t="s">
        <v>4858</v>
      </c>
      <c r="W2891" t="s">
        <v>76260</v>
      </c>
      <c r="X2891">
        <v>122106358</v>
      </c>
      <c r="Y2891" t="s">
        <v>113038</v>
      </c>
      <c r="Z2891" t="s">
        <v>113039</v>
      </c>
      <c r="AA2891" t="s">
        <v>113040</v>
      </c>
      <c r="AB2891" t="s">
        <v>113041</v>
      </c>
      <c r="AC2891" t="s">
        <v>113042</v>
      </c>
      <c r="AD2891" t="s">
        <v>113043</v>
      </c>
      <c r="AE2891">
        <v>6002895315</v>
      </c>
      <c r="AF2891" t="s">
        <v>219907</v>
      </c>
      <c r="AG2891" t="s">
        <v>224929</v>
      </c>
    </row>
    <row r="2892" spans="1:33" x14ac:dyDescent="0.25">
      <c r="A2892" t="s">
        <v>75513</v>
      </c>
      <c r="B2892" t="s">
        <v>113044</v>
      </c>
      <c r="C2892" t="s">
        <v>113045</v>
      </c>
      <c r="D2892" t="s">
        <v>113046</v>
      </c>
      <c r="E2892" t="s">
        <v>112940</v>
      </c>
      <c r="F2892" t="s">
        <v>75424</v>
      </c>
      <c r="G2892">
        <v>80461</v>
      </c>
      <c r="H2892" t="s">
        <v>113047</v>
      </c>
      <c r="I2892" s="1">
        <v>9793</v>
      </c>
      <c r="J2892" t="s">
        <v>113048</v>
      </c>
      <c r="K2892" t="s">
        <v>113049</v>
      </c>
      <c r="L2892">
        <v>126816147</v>
      </c>
      <c r="M2892" s="1">
        <v>45222</v>
      </c>
      <c r="N2892" s="1">
        <v>47049</v>
      </c>
      <c r="O2892" t="s">
        <v>113050</v>
      </c>
      <c r="P2892" t="s">
        <v>75424</v>
      </c>
      <c r="Q2892" s="1">
        <v>45222</v>
      </c>
      <c r="R2892" s="1">
        <v>47049</v>
      </c>
      <c r="S2892" s="2" t="s">
        <v>74</v>
      </c>
      <c r="T2892" s="2" t="s">
        <v>199294</v>
      </c>
      <c r="U2892">
        <v>772</v>
      </c>
      <c r="V2892" t="s">
        <v>1785</v>
      </c>
      <c r="W2892" t="s">
        <v>76324</v>
      </c>
      <c r="X2892">
        <v>122106170</v>
      </c>
      <c r="Y2892" t="s">
        <v>113051</v>
      </c>
      <c r="Z2892" t="s">
        <v>113052</v>
      </c>
      <c r="AA2892" t="s">
        <v>113053</v>
      </c>
      <c r="AB2892" t="s">
        <v>113054</v>
      </c>
      <c r="AC2892" t="s">
        <v>113055</v>
      </c>
      <c r="AD2892" t="s">
        <v>113056</v>
      </c>
      <c r="AE2892">
        <v>2750569037</v>
      </c>
      <c r="AF2892" t="s">
        <v>219908</v>
      </c>
      <c r="AG2892" t="s">
        <v>224930</v>
      </c>
    </row>
    <row r="2893" spans="1:33" x14ac:dyDescent="0.25">
      <c r="A2893" t="s">
        <v>8512</v>
      </c>
      <c r="B2893" t="s">
        <v>113044</v>
      </c>
      <c r="C2893" t="s">
        <v>113057</v>
      </c>
      <c r="D2893" t="s">
        <v>113058</v>
      </c>
      <c r="E2893" t="s">
        <v>7296</v>
      </c>
      <c r="F2893" t="s">
        <v>75424</v>
      </c>
      <c r="G2893">
        <v>81327</v>
      </c>
      <c r="H2893" t="s">
        <v>113059</v>
      </c>
      <c r="I2893" s="1">
        <v>9794</v>
      </c>
      <c r="J2893" t="s">
        <v>113060</v>
      </c>
      <c r="K2893" t="s">
        <v>113061</v>
      </c>
      <c r="L2893">
        <v>946881966</v>
      </c>
      <c r="M2893" s="1">
        <v>44858</v>
      </c>
      <c r="N2893" s="1">
        <v>46684</v>
      </c>
      <c r="O2893" t="s">
        <v>113062</v>
      </c>
      <c r="P2893" t="s">
        <v>75424</v>
      </c>
      <c r="Q2893" s="1">
        <v>44858</v>
      </c>
      <c r="R2893" s="1">
        <v>46684</v>
      </c>
      <c r="S2893" s="2" t="s">
        <v>90</v>
      </c>
      <c r="T2893" s="2" t="s">
        <v>199295</v>
      </c>
      <c r="U2893">
        <v>547</v>
      </c>
      <c r="V2893" t="s">
        <v>1685</v>
      </c>
      <c r="W2893" t="s">
        <v>76074</v>
      </c>
      <c r="X2893">
        <v>125108942</v>
      </c>
      <c r="Y2893" t="s">
        <v>113063</v>
      </c>
      <c r="Z2893" t="s">
        <v>113064</v>
      </c>
      <c r="AA2893" t="s">
        <v>113065</v>
      </c>
      <c r="AB2893" t="s">
        <v>113066</v>
      </c>
      <c r="AC2893" t="s">
        <v>113067</v>
      </c>
      <c r="AD2893" t="s">
        <v>113068</v>
      </c>
      <c r="AE2893">
        <v>4308215268</v>
      </c>
      <c r="AF2893" t="s">
        <v>219909</v>
      </c>
      <c r="AG2893" t="s">
        <v>224931</v>
      </c>
    </row>
    <row r="2894" spans="1:33" x14ac:dyDescent="0.25">
      <c r="A2894" t="s">
        <v>18001</v>
      </c>
      <c r="B2894" t="s">
        <v>30913</v>
      </c>
      <c r="C2894" t="s">
        <v>113069</v>
      </c>
      <c r="D2894" t="s">
        <v>113070</v>
      </c>
      <c r="E2894" t="s">
        <v>7296</v>
      </c>
      <c r="F2894" t="s">
        <v>75424</v>
      </c>
      <c r="G2894">
        <v>81327</v>
      </c>
      <c r="H2894" t="s">
        <v>113071</v>
      </c>
      <c r="I2894" s="1">
        <v>9795</v>
      </c>
      <c r="J2894" t="s">
        <v>113072</v>
      </c>
      <c r="K2894" t="s">
        <v>113073</v>
      </c>
      <c r="L2894">
        <v>931371637</v>
      </c>
      <c r="M2894" s="1">
        <v>45224</v>
      </c>
      <c r="N2894" s="1">
        <v>47051</v>
      </c>
      <c r="O2894" t="s">
        <v>113074</v>
      </c>
      <c r="P2894" t="s">
        <v>75424</v>
      </c>
      <c r="Q2894" s="1">
        <v>45224</v>
      </c>
      <c r="R2894" s="1">
        <v>47051</v>
      </c>
      <c r="S2894" s="2" t="s">
        <v>41</v>
      </c>
      <c r="T2894" s="2" t="s">
        <v>199296</v>
      </c>
      <c r="U2894">
        <v>338</v>
      </c>
      <c r="V2894" t="s">
        <v>154</v>
      </c>
      <c r="W2894" t="s">
        <v>76074</v>
      </c>
      <c r="X2894">
        <v>125008657</v>
      </c>
      <c r="Y2894" t="s">
        <v>113075</v>
      </c>
      <c r="Z2894" t="s">
        <v>113076</v>
      </c>
      <c r="AA2894" t="s">
        <v>113077</v>
      </c>
      <c r="AB2894" t="s">
        <v>113078</v>
      </c>
      <c r="AC2894" t="s">
        <v>113079</v>
      </c>
      <c r="AD2894" t="s">
        <v>113080</v>
      </c>
      <c r="AE2894">
        <v>8918784126</v>
      </c>
      <c r="AF2894" t="s">
        <v>219910</v>
      </c>
      <c r="AG2894" t="s">
        <v>224932</v>
      </c>
    </row>
    <row r="2895" spans="1:33" x14ac:dyDescent="0.25">
      <c r="A2895" t="s">
        <v>4255</v>
      </c>
      <c r="B2895" t="s">
        <v>30913</v>
      </c>
      <c r="C2895" t="s">
        <v>113081</v>
      </c>
      <c r="D2895" t="s">
        <v>113082</v>
      </c>
      <c r="E2895" t="s">
        <v>7296</v>
      </c>
      <c r="F2895" t="s">
        <v>75424</v>
      </c>
      <c r="G2895">
        <v>81327</v>
      </c>
      <c r="H2895" t="s">
        <v>113083</v>
      </c>
      <c r="I2895" s="1">
        <v>9796</v>
      </c>
      <c r="J2895" t="s">
        <v>113084</v>
      </c>
      <c r="K2895" t="s">
        <v>113085</v>
      </c>
      <c r="L2895">
        <v>511166729</v>
      </c>
      <c r="M2895" s="1">
        <v>44130</v>
      </c>
      <c r="N2895" s="1">
        <v>45956</v>
      </c>
      <c r="O2895" t="s">
        <v>113086</v>
      </c>
      <c r="P2895" t="s">
        <v>75424</v>
      </c>
      <c r="Q2895" s="1">
        <v>44130</v>
      </c>
      <c r="R2895" s="1">
        <v>45956</v>
      </c>
      <c r="S2895" s="2" t="s">
        <v>58</v>
      </c>
      <c r="T2895" s="2" t="s">
        <v>199297</v>
      </c>
      <c r="U2895">
        <v>531</v>
      </c>
      <c r="V2895" t="s">
        <v>259</v>
      </c>
      <c r="W2895" t="s">
        <v>76074</v>
      </c>
      <c r="X2895">
        <v>125008657</v>
      </c>
      <c r="Y2895" t="s">
        <v>113087</v>
      </c>
      <c r="Z2895" t="s">
        <v>113088</v>
      </c>
      <c r="AA2895" t="s">
        <v>113089</v>
      </c>
      <c r="AB2895" t="s">
        <v>31402</v>
      </c>
      <c r="AC2895" t="s">
        <v>113090</v>
      </c>
      <c r="AD2895" t="s">
        <v>113091</v>
      </c>
      <c r="AE2895">
        <v>1225333679</v>
      </c>
      <c r="AF2895" t="s">
        <v>219911</v>
      </c>
      <c r="AG2895" t="s">
        <v>224933</v>
      </c>
    </row>
    <row r="2896" spans="1:33" x14ac:dyDescent="0.25">
      <c r="A2896" t="s">
        <v>7228</v>
      </c>
      <c r="B2896" t="s">
        <v>113092</v>
      </c>
      <c r="C2896" t="s">
        <v>113093</v>
      </c>
      <c r="D2896" t="s">
        <v>113094</v>
      </c>
      <c r="E2896" t="s">
        <v>7296</v>
      </c>
      <c r="F2896" t="s">
        <v>75424</v>
      </c>
      <c r="G2896">
        <v>81327</v>
      </c>
      <c r="H2896" t="s">
        <v>113095</v>
      </c>
      <c r="I2896" s="1">
        <v>9797</v>
      </c>
      <c r="J2896" t="s">
        <v>113096</v>
      </c>
      <c r="K2896" t="s">
        <v>113097</v>
      </c>
      <c r="L2896">
        <v>820524214</v>
      </c>
      <c r="M2896" s="1">
        <v>44861</v>
      </c>
      <c r="N2896" s="1">
        <v>46687</v>
      </c>
      <c r="O2896" t="s">
        <v>113098</v>
      </c>
      <c r="P2896" t="s">
        <v>75424</v>
      </c>
      <c r="Q2896" s="1">
        <v>44861</v>
      </c>
      <c r="R2896" s="1">
        <v>46687</v>
      </c>
      <c r="S2896" s="2" t="s">
        <v>74</v>
      </c>
      <c r="T2896" s="2" t="s">
        <v>199298</v>
      </c>
      <c r="U2896">
        <v>286</v>
      </c>
      <c r="V2896" t="s">
        <v>2201</v>
      </c>
      <c r="W2896" t="s">
        <v>76074</v>
      </c>
      <c r="X2896">
        <v>125008657</v>
      </c>
      <c r="Y2896" t="s">
        <v>113099</v>
      </c>
      <c r="Z2896" t="s">
        <v>113100</v>
      </c>
      <c r="AA2896" t="s">
        <v>113101</v>
      </c>
      <c r="AB2896" t="s">
        <v>113102</v>
      </c>
      <c r="AC2896" t="s">
        <v>113103</v>
      </c>
      <c r="AD2896" t="s">
        <v>113104</v>
      </c>
      <c r="AE2896">
        <v>6883884838</v>
      </c>
      <c r="AF2896" t="s">
        <v>219912</v>
      </c>
      <c r="AG2896" t="s">
        <v>224934</v>
      </c>
    </row>
    <row r="2897" spans="1:33" x14ac:dyDescent="0.25">
      <c r="A2897" t="s">
        <v>8512</v>
      </c>
      <c r="B2897" t="s">
        <v>113092</v>
      </c>
      <c r="C2897" t="s">
        <v>113105</v>
      </c>
      <c r="D2897" t="s">
        <v>113106</v>
      </c>
      <c r="E2897" t="s">
        <v>7296</v>
      </c>
      <c r="F2897" t="s">
        <v>75424</v>
      </c>
      <c r="G2897">
        <v>81327</v>
      </c>
      <c r="H2897" t="s">
        <v>113107</v>
      </c>
      <c r="I2897" s="1">
        <v>9798</v>
      </c>
      <c r="J2897" t="s">
        <v>113108</v>
      </c>
      <c r="K2897" t="s">
        <v>113109</v>
      </c>
      <c r="L2897">
        <v>890429535</v>
      </c>
      <c r="M2897" s="1">
        <v>44132</v>
      </c>
      <c r="N2897" s="1">
        <v>45958</v>
      </c>
      <c r="O2897" t="s">
        <v>113110</v>
      </c>
      <c r="P2897" t="s">
        <v>75424</v>
      </c>
      <c r="Q2897" s="1">
        <v>44132</v>
      </c>
      <c r="R2897" s="1">
        <v>45958</v>
      </c>
      <c r="S2897" s="2" t="s">
        <v>90</v>
      </c>
      <c r="T2897" s="2" t="s">
        <v>199299</v>
      </c>
      <c r="U2897">
        <v>553</v>
      </c>
      <c r="V2897" t="s">
        <v>306</v>
      </c>
      <c r="W2897" t="s">
        <v>76074</v>
      </c>
      <c r="X2897">
        <v>125008657</v>
      </c>
      <c r="Y2897" t="s">
        <v>113111</v>
      </c>
      <c r="Z2897" t="s">
        <v>113112</v>
      </c>
      <c r="AA2897" t="s">
        <v>113113</v>
      </c>
      <c r="AB2897" t="s">
        <v>113114</v>
      </c>
      <c r="AC2897" t="s">
        <v>113115</v>
      </c>
      <c r="AD2897" t="s">
        <v>113116</v>
      </c>
      <c r="AE2897">
        <v>2796796533</v>
      </c>
      <c r="AF2897" t="s">
        <v>219913</v>
      </c>
      <c r="AG2897" t="s">
        <v>224935</v>
      </c>
    </row>
    <row r="2898" spans="1:33" x14ac:dyDescent="0.25">
      <c r="A2898" t="s">
        <v>113117</v>
      </c>
      <c r="B2898" t="s">
        <v>113092</v>
      </c>
      <c r="C2898" t="s">
        <v>113118</v>
      </c>
      <c r="D2898" t="s">
        <v>113119</v>
      </c>
      <c r="E2898" t="s">
        <v>7296</v>
      </c>
      <c r="F2898" t="s">
        <v>75424</v>
      </c>
      <c r="G2898">
        <v>81327</v>
      </c>
      <c r="H2898" t="s">
        <v>113120</v>
      </c>
      <c r="I2898" s="1">
        <v>9799</v>
      </c>
      <c r="J2898" t="s">
        <v>113121</v>
      </c>
      <c r="K2898" t="s">
        <v>113122</v>
      </c>
      <c r="L2898">
        <v>305070667</v>
      </c>
      <c r="M2898" s="1">
        <v>44863</v>
      </c>
      <c r="N2898" s="1">
        <v>46689</v>
      </c>
      <c r="O2898" t="s">
        <v>113123</v>
      </c>
      <c r="P2898" t="s">
        <v>75424</v>
      </c>
      <c r="Q2898" s="1">
        <v>44863</v>
      </c>
      <c r="R2898" s="1">
        <v>46689</v>
      </c>
      <c r="S2898" s="2" t="s">
        <v>41</v>
      </c>
      <c r="T2898" s="2" t="s">
        <v>199300</v>
      </c>
      <c r="U2898">
        <v>268</v>
      </c>
      <c r="V2898" t="s">
        <v>229</v>
      </c>
      <c r="W2898" t="s">
        <v>76074</v>
      </c>
      <c r="X2898">
        <v>125008657</v>
      </c>
      <c r="Y2898" t="s">
        <v>113124</v>
      </c>
      <c r="Z2898" t="s">
        <v>113125</v>
      </c>
      <c r="AA2898" t="s">
        <v>113126</v>
      </c>
      <c r="AB2898" t="s">
        <v>113127</v>
      </c>
      <c r="AC2898" t="s">
        <v>113128</v>
      </c>
      <c r="AD2898" t="s">
        <v>113129</v>
      </c>
      <c r="AE2898">
        <v>8363746586</v>
      </c>
      <c r="AF2898" t="s">
        <v>219914</v>
      </c>
      <c r="AG2898" t="s">
        <v>224936</v>
      </c>
    </row>
    <row r="2899" spans="1:33" x14ac:dyDescent="0.25">
      <c r="A2899" t="s">
        <v>3129</v>
      </c>
      <c r="B2899" t="s">
        <v>113092</v>
      </c>
      <c r="C2899" t="s">
        <v>113130</v>
      </c>
      <c r="D2899" t="s">
        <v>113131</v>
      </c>
      <c r="E2899" t="s">
        <v>7296</v>
      </c>
      <c r="F2899" t="s">
        <v>75424</v>
      </c>
      <c r="G2899">
        <v>81327</v>
      </c>
      <c r="H2899" t="s">
        <v>113132</v>
      </c>
      <c r="I2899" s="1">
        <v>9800</v>
      </c>
      <c r="J2899" t="s">
        <v>113133</v>
      </c>
      <c r="K2899" t="s">
        <v>113134</v>
      </c>
      <c r="L2899">
        <v>597283353</v>
      </c>
      <c r="M2899" s="1">
        <v>43768</v>
      </c>
      <c r="N2899" s="1">
        <v>45595</v>
      </c>
      <c r="O2899" t="s">
        <v>113135</v>
      </c>
      <c r="P2899" t="s">
        <v>75424</v>
      </c>
      <c r="Q2899" s="1">
        <v>43768</v>
      </c>
      <c r="R2899" s="1">
        <v>45595</v>
      </c>
      <c r="S2899" s="2" t="s">
        <v>58</v>
      </c>
      <c r="T2899" s="2" t="s">
        <v>199301</v>
      </c>
      <c r="U2899">
        <v>507</v>
      </c>
      <c r="V2899" t="s">
        <v>306</v>
      </c>
      <c r="W2899" t="s">
        <v>76074</v>
      </c>
      <c r="X2899">
        <v>125008657</v>
      </c>
      <c r="Y2899" t="s">
        <v>113136</v>
      </c>
      <c r="Z2899" t="s">
        <v>113137</v>
      </c>
      <c r="AA2899" t="s">
        <v>113138</v>
      </c>
      <c r="AB2899" t="s">
        <v>113139</v>
      </c>
      <c r="AC2899" t="s">
        <v>113140</v>
      </c>
      <c r="AD2899" t="s">
        <v>113141</v>
      </c>
      <c r="AE2899">
        <v>7955490728</v>
      </c>
      <c r="AF2899" t="s">
        <v>219915</v>
      </c>
      <c r="AG2899" t="s">
        <v>224937</v>
      </c>
    </row>
    <row r="2900" spans="1:33" x14ac:dyDescent="0.25">
      <c r="A2900" t="s">
        <v>113142</v>
      </c>
      <c r="B2900" t="s">
        <v>113143</v>
      </c>
      <c r="C2900" t="s">
        <v>113144</v>
      </c>
      <c r="D2900" t="s">
        <v>113145</v>
      </c>
      <c r="E2900" t="s">
        <v>113146</v>
      </c>
      <c r="F2900" t="s">
        <v>75424</v>
      </c>
      <c r="G2900">
        <v>80828</v>
      </c>
      <c r="H2900" t="s">
        <v>113147</v>
      </c>
      <c r="I2900" s="1">
        <v>9806</v>
      </c>
      <c r="J2900" t="s">
        <v>113148</v>
      </c>
      <c r="K2900" t="s">
        <v>113149</v>
      </c>
      <c r="L2900">
        <v>501281280</v>
      </c>
      <c r="M2900" s="1">
        <v>45235</v>
      </c>
      <c r="N2900" s="1">
        <v>47062</v>
      </c>
      <c r="O2900" t="s">
        <v>113150</v>
      </c>
      <c r="P2900" t="s">
        <v>75424</v>
      </c>
      <c r="Q2900" s="1">
        <v>45235</v>
      </c>
      <c r="R2900" s="1">
        <v>47062</v>
      </c>
      <c r="S2900" s="2" t="s">
        <v>74</v>
      </c>
      <c r="T2900" s="2" t="s">
        <v>199302</v>
      </c>
      <c r="U2900">
        <v>355</v>
      </c>
      <c r="V2900" t="s">
        <v>2116</v>
      </c>
      <c r="W2900" t="s">
        <v>76663</v>
      </c>
      <c r="X2900">
        <v>122105757</v>
      </c>
      <c r="Y2900" t="s">
        <v>113151</v>
      </c>
      <c r="Z2900" t="s">
        <v>113152</v>
      </c>
      <c r="AA2900" t="s">
        <v>113153</v>
      </c>
      <c r="AB2900" t="s">
        <v>113154</v>
      </c>
      <c r="AC2900" t="s">
        <v>113155</v>
      </c>
      <c r="AD2900" t="s">
        <v>113156</v>
      </c>
      <c r="AE2900">
        <v>5150211074</v>
      </c>
      <c r="AF2900" t="s">
        <v>219916</v>
      </c>
      <c r="AG2900" t="s">
        <v>224938</v>
      </c>
    </row>
    <row r="2901" spans="1:33" x14ac:dyDescent="0.25">
      <c r="A2901" t="s">
        <v>37851</v>
      </c>
      <c r="B2901" t="s">
        <v>113157</v>
      </c>
      <c r="C2901" t="s">
        <v>113158</v>
      </c>
      <c r="D2901" t="s">
        <v>113159</v>
      </c>
      <c r="E2901" t="s">
        <v>113146</v>
      </c>
      <c r="F2901" t="s">
        <v>75424</v>
      </c>
      <c r="G2901">
        <v>80828</v>
      </c>
      <c r="H2901" t="s">
        <v>113160</v>
      </c>
      <c r="I2901" s="1">
        <v>9812</v>
      </c>
      <c r="J2901" t="s">
        <v>113161</v>
      </c>
      <c r="K2901" t="s">
        <v>113162</v>
      </c>
      <c r="L2901">
        <v>402928862</v>
      </c>
      <c r="M2901" s="1">
        <v>45241</v>
      </c>
      <c r="N2901" s="1">
        <v>47068</v>
      </c>
      <c r="O2901" t="s">
        <v>113163</v>
      </c>
      <c r="P2901" t="s">
        <v>75424</v>
      </c>
      <c r="Q2901" s="1">
        <v>45241</v>
      </c>
      <c r="R2901" s="1">
        <v>47068</v>
      </c>
      <c r="S2901" s="2" t="s">
        <v>90</v>
      </c>
      <c r="T2901" s="2" t="s">
        <v>199303</v>
      </c>
      <c r="U2901">
        <v>706</v>
      </c>
      <c r="V2901" t="s">
        <v>4304</v>
      </c>
      <c r="W2901" t="s">
        <v>76663</v>
      </c>
      <c r="X2901">
        <v>122243923</v>
      </c>
      <c r="Y2901" t="s">
        <v>113164</v>
      </c>
      <c r="Z2901" t="s">
        <v>113165</v>
      </c>
      <c r="AA2901" t="s">
        <v>113166</v>
      </c>
      <c r="AB2901" t="s">
        <v>113167</v>
      </c>
      <c r="AC2901" t="s">
        <v>113168</v>
      </c>
      <c r="AD2901" t="s">
        <v>113169</v>
      </c>
      <c r="AE2901">
        <v>3815808364</v>
      </c>
      <c r="AF2901" t="s">
        <v>219917</v>
      </c>
      <c r="AG2901" t="s">
        <v>224939</v>
      </c>
    </row>
    <row r="2902" spans="1:33" x14ac:dyDescent="0.25">
      <c r="A2902" t="s">
        <v>66555</v>
      </c>
      <c r="B2902" t="s">
        <v>113170</v>
      </c>
      <c r="C2902" t="s">
        <v>113171</v>
      </c>
      <c r="D2902" t="s">
        <v>113172</v>
      </c>
      <c r="E2902" t="s">
        <v>113146</v>
      </c>
      <c r="F2902" t="s">
        <v>75424</v>
      </c>
      <c r="G2902">
        <v>80828</v>
      </c>
      <c r="H2902" t="s">
        <v>113173</v>
      </c>
      <c r="I2902" s="1">
        <v>9818</v>
      </c>
      <c r="J2902" t="s">
        <v>113174</v>
      </c>
      <c r="K2902" t="s">
        <v>113175</v>
      </c>
      <c r="L2902">
        <v>376203602</v>
      </c>
      <c r="M2902" s="1">
        <v>44882</v>
      </c>
      <c r="N2902" s="1">
        <v>46708</v>
      </c>
      <c r="O2902" t="s">
        <v>113176</v>
      </c>
      <c r="P2902" t="s">
        <v>75424</v>
      </c>
      <c r="Q2902" s="1">
        <v>44882</v>
      </c>
      <c r="R2902" s="1">
        <v>46708</v>
      </c>
      <c r="S2902" s="2" t="s">
        <v>41</v>
      </c>
      <c r="T2902" s="2" t="s">
        <v>199304</v>
      </c>
      <c r="U2902">
        <v>342</v>
      </c>
      <c r="V2902" t="s">
        <v>123</v>
      </c>
      <c r="W2902" t="s">
        <v>76663</v>
      </c>
      <c r="X2902">
        <v>122105757</v>
      </c>
      <c r="Y2902" t="s">
        <v>113177</v>
      </c>
      <c r="Z2902" t="s">
        <v>113178</v>
      </c>
      <c r="AA2902" t="s">
        <v>113179</v>
      </c>
      <c r="AB2902" t="s">
        <v>113180</v>
      </c>
      <c r="AC2902" t="s">
        <v>113181</v>
      </c>
      <c r="AD2902" t="s">
        <v>113182</v>
      </c>
      <c r="AE2902">
        <v>3583085417</v>
      </c>
      <c r="AF2902" t="s">
        <v>219918</v>
      </c>
      <c r="AG2902" t="s">
        <v>224940</v>
      </c>
    </row>
    <row r="2903" spans="1:33" x14ac:dyDescent="0.25">
      <c r="A2903" t="s">
        <v>5136</v>
      </c>
      <c r="B2903" t="s">
        <v>113183</v>
      </c>
      <c r="C2903" t="s">
        <v>113184</v>
      </c>
      <c r="D2903" t="s">
        <v>113185</v>
      </c>
      <c r="E2903" t="s">
        <v>113146</v>
      </c>
      <c r="F2903" t="s">
        <v>75424</v>
      </c>
      <c r="G2903">
        <v>80828</v>
      </c>
      <c r="H2903" t="s">
        <v>113186</v>
      </c>
      <c r="I2903" s="1">
        <v>9824</v>
      </c>
      <c r="J2903" t="s">
        <v>113187</v>
      </c>
      <c r="K2903" t="s">
        <v>113188</v>
      </c>
      <c r="L2903">
        <v>590082113</v>
      </c>
      <c r="M2903" s="1">
        <v>45253</v>
      </c>
      <c r="N2903" s="1">
        <v>47080</v>
      </c>
      <c r="O2903" t="s">
        <v>113189</v>
      </c>
      <c r="P2903" t="s">
        <v>75424</v>
      </c>
      <c r="Q2903" s="1">
        <v>45253</v>
      </c>
      <c r="R2903" s="1">
        <v>47080</v>
      </c>
      <c r="S2903" s="2" t="s">
        <v>58</v>
      </c>
      <c r="T2903" s="2" t="s">
        <v>199305</v>
      </c>
      <c r="U2903">
        <v>907</v>
      </c>
      <c r="V2903" t="s">
        <v>2116</v>
      </c>
      <c r="W2903" t="s">
        <v>76663</v>
      </c>
      <c r="X2903">
        <v>122243923</v>
      </c>
      <c r="Y2903" t="s">
        <v>113190</v>
      </c>
      <c r="Z2903" t="s">
        <v>113191</v>
      </c>
      <c r="AA2903" t="s">
        <v>113192</v>
      </c>
      <c r="AB2903" t="s">
        <v>113193</v>
      </c>
      <c r="AC2903" t="s">
        <v>113194</v>
      </c>
      <c r="AD2903" t="s">
        <v>113195</v>
      </c>
      <c r="AE2903">
        <v>7079567377</v>
      </c>
      <c r="AF2903" t="s">
        <v>219919</v>
      </c>
      <c r="AG2903" t="s">
        <v>224941</v>
      </c>
    </row>
    <row r="2904" spans="1:33" x14ac:dyDescent="0.25">
      <c r="A2904" t="s">
        <v>11226</v>
      </c>
      <c r="B2904" t="s">
        <v>30994</v>
      </c>
      <c r="C2904" t="s">
        <v>113196</v>
      </c>
      <c r="D2904" t="s">
        <v>113197</v>
      </c>
      <c r="E2904" t="s">
        <v>113146</v>
      </c>
      <c r="F2904" t="s">
        <v>75424</v>
      </c>
      <c r="G2904">
        <v>80828</v>
      </c>
      <c r="H2904" t="s">
        <v>113198</v>
      </c>
      <c r="I2904" s="1">
        <v>9830</v>
      </c>
      <c r="J2904" t="s">
        <v>113199</v>
      </c>
      <c r="K2904" t="s">
        <v>113200</v>
      </c>
      <c r="L2904">
        <v>944573752</v>
      </c>
      <c r="M2904" s="1">
        <v>44529</v>
      </c>
      <c r="N2904" s="1">
        <v>46355</v>
      </c>
      <c r="O2904" t="s">
        <v>113201</v>
      </c>
      <c r="P2904" t="s">
        <v>75424</v>
      </c>
      <c r="Q2904" s="1">
        <v>44529</v>
      </c>
      <c r="R2904" s="1">
        <v>46355</v>
      </c>
      <c r="S2904" s="2" t="s">
        <v>74</v>
      </c>
      <c r="T2904" s="2" t="s">
        <v>199306</v>
      </c>
      <c r="U2904">
        <v>900</v>
      </c>
      <c r="V2904" t="s">
        <v>1928</v>
      </c>
      <c r="W2904" t="s">
        <v>76663</v>
      </c>
      <c r="X2904">
        <v>122105757</v>
      </c>
      <c r="Y2904" t="s">
        <v>113202</v>
      </c>
      <c r="Z2904" t="s">
        <v>113203</v>
      </c>
      <c r="AA2904" t="s">
        <v>113204</v>
      </c>
      <c r="AB2904" t="s">
        <v>113205</v>
      </c>
      <c r="AC2904" t="s">
        <v>113206</v>
      </c>
      <c r="AD2904" t="s">
        <v>113207</v>
      </c>
      <c r="AE2904">
        <v>4458475740</v>
      </c>
      <c r="AF2904" t="s">
        <v>219920</v>
      </c>
      <c r="AG2904" t="s">
        <v>224942</v>
      </c>
    </row>
    <row r="2905" spans="1:33" x14ac:dyDescent="0.25">
      <c r="A2905" t="s">
        <v>113208</v>
      </c>
      <c r="B2905" t="s">
        <v>113209</v>
      </c>
      <c r="C2905" t="s">
        <v>113210</v>
      </c>
      <c r="D2905" t="s">
        <v>113211</v>
      </c>
      <c r="E2905" t="s">
        <v>113146</v>
      </c>
      <c r="F2905" t="s">
        <v>75424</v>
      </c>
      <c r="G2905">
        <v>80828</v>
      </c>
      <c r="H2905" t="s">
        <v>113212</v>
      </c>
      <c r="I2905" s="1">
        <v>9836</v>
      </c>
      <c r="J2905" t="s">
        <v>113213</v>
      </c>
      <c r="K2905" t="s">
        <v>113214</v>
      </c>
      <c r="L2905">
        <v>455852233</v>
      </c>
      <c r="M2905" s="1">
        <v>43804</v>
      </c>
      <c r="N2905" s="1">
        <v>45631</v>
      </c>
      <c r="O2905" t="s">
        <v>113215</v>
      </c>
      <c r="P2905" t="s">
        <v>75424</v>
      </c>
      <c r="Q2905" s="1">
        <v>43804</v>
      </c>
      <c r="R2905" s="1">
        <v>45631</v>
      </c>
      <c r="S2905" s="2" t="s">
        <v>90</v>
      </c>
      <c r="T2905" s="2" t="s">
        <v>199307</v>
      </c>
      <c r="U2905">
        <v>938</v>
      </c>
      <c r="V2905" t="s">
        <v>856</v>
      </c>
      <c r="W2905" t="s">
        <v>76663</v>
      </c>
      <c r="X2905">
        <v>122243923</v>
      </c>
      <c r="Y2905" t="s">
        <v>113216</v>
      </c>
      <c r="Z2905" t="s">
        <v>113217</v>
      </c>
      <c r="AA2905" t="s">
        <v>113218</v>
      </c>
      <c r="AB2905" t="s">
        <v>113219</v>
      </c>
      <c r="AC2905" t="s">
        <v>113220</v>
      </c>
      <c r="AD2905" t="s">
        <v>113221</v>
      </c>
      <c r="AE2905">
        <v>1357548987</v>
      </c>
      <c r="AF2905" t="s">
        <v>219921</v>
      </c>
      <c r="AG2905" t="s">
        <v>224943</v>
      </c>
    </row>
    <row r="2906" spans="1:33" x14ac:dyDescent="0.25">
      <c r="A2906" t="s">
        <v>10981</v>
      </c>
      <c r="B2906" t="s">
        <v>113222</v>
      </c>
      <c r="C2906" t="s">
        <v>113223</v>
      </c>
      <c r="D2906" t="s">
        <v>113224</v>
      </c>
      <c r="E2906" t="s">
        <v>113146</v>
      </c>
      <c r="F2906" t="s">
        <v>75424</v>
      </c>
      <c r="G2906">
        <v>80828</v>
      </c>
      <c r="H2906" t="s">
        <v>113225</v>
      </c>
      <c r="I2906" s="1">
        <v>9842</v>
      </c>
      <c r="J2906" t="s">
        <v>113226</v>
      </c>
      <c r="K2906" t="s">
        <v>113227</v>
      </c>
      <c r="L2906">
        <v>581773505</v>
      </c>
      <c r="M2906" s="1">
        <v>44541</v>
      </c>
      <c r="N2906" s="1">
        <v>46367</v>
      </c>
      <c r="O2906" t="s">
        <v>113228</v>
      </c>
      <c r="P2906" t="s">
        <v>75424</v>
      </c>
      <c r="Q2906" s="1">
        <v>44541</v>
      </c>
      <c r="R2906" s="1">
        <v>46367</v>
      </c>
      <c r="S2906" s="2" t="s">
        <v>41</v>
      </c>
      <c r="T2906" s="2" t="s">
        <v>199308</v>
      </c>
      <c r="U2906">
        <v>856</v>
      </c>
      <c r="V2906" t="s">
        <v>169</v>
      </c>
      <c r="W2906" t="s">
        <v>76663</v>
      </c>
      <c r="X2906">
        <v>122105757</v>
      </c>
      <c r="Y2906" t="s">
        <v>113229</v>
      </c>
      <c r="Z2906" t="s">
        <v>113230</v>
      </c>
      <c r="AA2906" t="s">
        <v>113231</v>
      </c>
      <c r="AB2906" t="s">
        <v>113232</v>
      </c>
      <c r="AC2906" t="s">
        <v>113233</v>
      </c>
      <c r="AD2906" t="s">
        <v>113234</v>
      </c>
      <c r="AE2906">
        <v>5885180411</v>
      </c>
      <c r="AF2906" t="s">
        <v>219922</v>
      </c>
      <c r="AG2906" t="s">
        <v>224944</v>
      </c>
    </row>
    <row r="2907" spans="1:33" x14ac:dyDescent="0.25">
      <c r="A2907" t="s">
        <v>2224</v>
      </c>
      <c r="B2907" t="s">
        <v>113235</v>
      </c>
      <c r="C2907" t="s">
        <v>113236</v>
      </c>
      <c r="D2907" t="s">
        <v>113237</v>
      </c>
      <c r="E2907" t="s">
        <v>113146</v>
      </c>
      <c r="F2907" t="s">
        <v>75424</v>
      </c>
      <c r="G2907">
        <v>80828</v>
      </c>
      <c r="H2907" t="s">
        <v>113238</v>
      </c>
      <c r="I2907" s="1">
        <v>9848</v>
      </c>
      <c r="J2907" t="s">
        <v>113239</v>
      </c>
      <c r="K2907" t="s">
        <v>113240</v>
      </c>
      <c r="L2907">
        <v>151506295</v>
      </c>
      <c r="M2907" s="1">
        <v>45277</v>
      </c>
      <c r="N2907" s="1">
        <v>47104</v>
      </c>
      <c r="O2907" t="s">
        <v>113241</v>
      </c>
      <c r="P2907" t="s">
        <v>75424</v>
      </c>
      <c r="Q2907" s="1">
        <v>45277</v>
      </c>
      <c r="R2907" s="1">
        <v>47104</v>
      </c>
      <c r="S2907" s="2" t="s">
        <v>58</v>
      </c>
      <c r="T2907" s="2" t="s">
        <v>199309</v>
      </c>
      <c r="U2907">
        <v>138</v>
      </c>
      <c r="V2907" t="s">
        <v>1785</v>
      </c>
      <c r="W2907" t="s">
        <v>76663</v>
      </c>
      <c r="X2907">
        <v>122243923</v>
      </c>
      <c r="Y2907" t="s">
        <v>113242</v>
      </c>
      <c r="Z2907" t="s">
        <v>113243</v>
      </c>
      <c r="AA2907" t="s">
        <v>113244</v>
      </c>
      <c r="AB2907" t="s">
        <v>113245</v>
      </c>
      <c r="AC2907" t="s">
        <v>113246</v>
      </c>
      <c r="AD2907" t="s">
        <v>113247</v>
      </c>
      <c r="AE2907">
        <v>9636973285</v>
      </c>
      <c r="AF2907" t="s">
        <v>219923</v>
      </c>
      <c r="AG2907" t="s">
        <v>224945</v>
      </c>
    </row>
    <row r="2908" spans="1:33" x14ac:dyDescent="0.25">
      <c r="A2908" t="s">
        <v>113248</v>
      </c>
      <c r="B2908" t="s">
        <v>113249</v>
      </c>
      <c r="C2908" t="s">
        <v>113250</v>
      </c>
      <c r="D2908" t="s">
        <v>113251</v>
      </c>
      <c r="E2908" t="s">
        <v>113146</v>
      </c>
      <c r="F2908" t="s">
        <v>75424</v>
      </c>
      <c r="G2908">
        <v>80828</v>
      </c>
      <c r="H2908" t="s">
        <v>113252</v>
      </c>
      <c r="I2908" s="1">
        <v>9854</v>
      </c>
      <c r="J2908" t="s">
        <v>113253</v>
      </c>
      <c r="K2908" t="s">
        <v>113254</v>
      </c>
      <c r="L2908">
        <v>274495447</v>
      </c>
      <c r="M2908" s="1">
        <v>43822</v>
      </c>
      <c r="N2908" s="1">
        <v>45649</v>
      </c>
      <c r="O2908" t="s">
        <v>113255</v>
      </c>
      <c r="P2908" t="s">
        <v>75424</v>
      </c>
      <c r="Q2908" s="1">
        <v>43822</v>
      </c>
      <c r="R2908" s="1">
        <v>45649</v>
      </c>
      <c r="S2908" s="2" t="s">
        <v>74</v>
      </c>
      <c r="T2908" s="2" t="s">
        <v>199310</v>
      </c>
      <c r="U2908">
        <v>211</v>
      </c>
      <c r="V2908" t="s">
        <v>1333</v>
      </c>
      <c r="W2908" t="s">
        <v>76663</v>
      </c>
      <c r="X2908">
        <v>122243923</v>
      </c>
      <c r="Y2908" t="s">
        <v>113256</v>
      </c>
      <c r="Z2908" t="s">
        <v>113257</v>
      </c>
      <c r="AA2908" t="s">
        <v>113258</v>
      </c>
      <c r="AB2908" t="s">
        <v>113259</v>
      </c>
      <c r="AC2908" t="s">
        <v>113260</v>
      </c>
      <c r="AD2908" t="s">
        <v>113261</v>
      </c>
      <c r="AE2908">
        <v>5251917860</v>
      </c>
      <c r="AF2908" t="s">
        <v>219924</v>
      </c>
      <c r="AG2908" t="s">
        <v>224946</v>
      </c>
    </row>
    <row r="2909" spans="1:33" x14ac:dyDescent="0.25">
      <c r="A2909" t="s">
        <v>5860</v>
      </c>
      <c r="B2909" t="s">
        <v>113262</v>
      </c>
      <c r="C2909" t="s">
        <v>113263</v>
      </c>
      <c r="D2909" t="s">
        <v>113264</v>
      </c>
      <c r="E2909" t="s">
        <v>113146</v>
      </c>
      <c r="F2909" t="s">
        <v>75424</v>
      </c>
      <c r="G2909">
        <v>80828</v>
      </c>
      <c r="H2909" t="s">
        <v>113265</v>
      </c>
      <c r="I2909" s="1">
        <v>9860</v>
      </c>
      <c r="J2909" t="s">
        <v>113266</v>
      </c>
      <c r="K2909" t="s">
        <v>113267</v>
      </c>
      <c r="L2909">
        <v>931331855</v>
      </c>
      <c r="M2909" s="1">
        <v>45289</v>
      </c>
      <c r="N2909" s="1">
        <v>47116</v>
      </c>
      <c r="O2909" t="s">
        <v>113268</v>
      </c>
      <c r="P2909" t="s">
        <v>75424</v>
      </c>
      <c r="Q2909" s="1">
        <v>45289</v>
      </c>
      <c r="R2909" s="1">
        <v>47116</v>
      </c>
      <c r="S2909" s="2" t="s">
        <v>90</v>
      </c>
      <c r="T2909" s="2" t="s">
        <v>199311</v>
      </c>
      <c r="U2909">
        <v>248</v>
      </c>
      <c r="V2909" t="s">
        <v>559</v>
      </c>
      <c r="W2909" t="s">
        <v>76663</v>
      </c>
      <c r="X2909">
        <v>122243923</v>
      </c>
      <c r="Y2909" t="s">
        <v>113269</v>
      </c>
      <c r="Z2909" t="s">
        <v>113270</v>
      </c>
      <c r="AA2909" t="s">
        <v>113271</v>
      </c>
      <c r="AB2909" t="s">
        <v>113272</v>
      </c>
      <c r="AC2909" t="s">
        <v>113273</v>
      </c>
      <c r="AD2909" t="s">
        <v>113274</v>
      </c>
      <c r="AE2909">
        <v>4956051679</v>
      </c>
      <c r="AF2909" t="s">
        <v>219925</v>
      </c>
      <c r="AG2909" t="s">
        <v>224947</v>
      </c>
    </row>
    <row r="2910" spans="1:33" x14ac:dyDescent="0.25">
      <c r="A2910" t="s">
        <v>113275</v>
      </c>
      <c r="B2910" t="s">
        <v>113276</v>
      </c>
      <c r="C2910" t="s">
        <v>113277</v>
      </c>
      <c r="D2910" t="s">
        <v>113278</v>
      </c>
      <c r="E2910" t="s">
        <v>113146</v>
      </c>
      <c r="F2910" t="s">
        <v>75424</v>
      </c>
      <c r="G2910">
        <v>80828</v>
      </c>
      <c r="H2910" t="s">
        <v>113279</v>
      </c>
      <c r="I2910" s="1">
        <v>9866</v>
      </c>
      <c r="J2910" t="s">
        <v>113280</v>
      </c>
      <c r="K2910" t="s">
        <v>113281</v>
      </c>
      <c r="L2910">
        <v>173460616</v>
      </c>
      <c r="M2910" s="1">
        <v>43469</v>
      </c>
      <c r="N2910" s="1">
        <v>45295</v>
      </c>
      <c r="O2910" t="s">
        <v>113282</v>
      </c>
      <c r="P2910" t="s">
        <v>75424</v>
      </c>
      <c r="Q2910" s="1">
        <v>43469</v>
      </c>
      <c r="R2910" s="1">
        <v>45295</v>
      </c>
      <c r="S2910" s="2" t="s">
        <v>41</v>
      </c>
      <c r="T2910" s="2" t="s">
        <v>199312</v>
      </c>
      <c r="U2910">
        <v>348</v>
      </c>
      <c r="V2910" t="s">
        <v>455</v>
      </c>
      <c r="W2910" t="s">
        <v>76663</v>
      </c>
      <c r="X2910">
        <v>122105757</v>
      </c>
      <c r="Y2910" t="s">
        <v>113283</v>
      </c>
      <c r="Z2910" t="s">
        <v>113284</v>
      </c>
      <c r="AA2910" t="s">
        <v>113285</v>
      </c>
      <c r="AB2910" t="s">
        <v>113286</v>
      </c>
      <c r="AC2910" t="s">
        <v>113287</v>
      </c>
      <c r="AD2910" t="s">
        <v>113288</v>
      </c>
      <c r="AE2910">
        <v>7383772744</v>
      </c>
      <c r="AF2910" t="s">
        <v>219926</v>
      </c>
      <c r="AG2910" t="s">
        <v>224948</v>
      </c>
    </row>
    <row r="2911" spans="1:33" x14ac:dyDescent="0.25">
      <c r="A2911" t="s">
        <v>3358</v>
      </c>
      <c r="B2911" t="s">
        <v>113289</v>
      </c>
      <c r="C2911" t="s">
        <v>113290</v>
      </c>
      <c r="D2911" t="s">
        <v>113291</v>
      </c>
      <c r="E2911" t="s">
        <v>113146</v>
      </c>
      <c r="F2911" t="s">
        <v>75424</v>
      </c>
      <c r="G2911">
        <v>80828</v>
      </c>
      <c r="H2911" t="s">
        <v>113292</v>
      </c>
      <c r="I2911" s="1">
        <v>9872</v>
      </c>
      <c r="J2911" t="s">
        <v>113293</v>
      </c>
      <c r="K2911" t="s">
        <v>113294</v>
      </c>
      <c r="L2911">
        <v>902558254</v>
      </c>
      <c r="M2911" s="1">
        <v>43840</v>
      </c>
      <c r="N2911" s="1">
        <v>45667</v>
      </c>
      <c r="O2911" t="s">
        <v>113295</v>
      </c>
      <c r="P2911" t="s">
        <v>75424</v>
      </c>
      <c r="Q2911" s="1">
        <v>43840</v>
      </c>
      <c r="R2911" s="1">
        <v>45667</v>
      </c>
      <c r="S2911" s="2" t="s">
        <v>58</v>
      </c>
      <c r="T2911" s="2" t="s">
        <v>199313</v>
      </c>
      <c r="U2911">
        <v>313</v>
      </c>
      <c r="V2911" t="s">
        <v>1403</v>
      </c>
      <c r="W2911" t="s">
        <v>76663</v>
      </c>
      <c r="X2911">
        <v>122105757</v>
      </c>
      <c r="Y2911" t="s">
        <v>113296</v>
      </c>
      <c r="Z2911" t="s">
        <v>113297</v>
      </c>
      <c r="AA2911" t="s">
        <v>113298</v>
      </c>
      <c r="AB2911" t="s">
        <v>113299</v>
      </c>
      <c r="AC2911" t="s">
        <v>113300</v>
      </c>
      <c r="AD2911" t="s">
        <v>113301</v>
      </c>
      <c r="AE2911">
        <v>1875708066</v>
      </c>
      <c r="AF2911" t="s">
        <v>219927</v>
      </c>
      <c r="AG2911" t="s">
        <v>224949</v>
      </c>
    </row>
    <row r="2912" spans="1:33" x14ac:dyDescent="0.25">
      <c r="A2912" t="s">
        <v>4480</v>
      </c>
      <c r="B2912" t="s">
        <v>113302</v>
      </c>
      <c r="C2912" t="s">
        <v>113303</v>
      </c>
      <c r="D2912" t="s">
        <v>113304</v>
      </c>
      <c r="E2912" t="s">
        <v>113146</v>
      </c>
      <c r="F2912" t="s">
        <v>75424</v>
      </c>
      <c r="G2912">
        <v>80828</v>
      </c>
      <c r="H2912" t="s">
        <v>113305</v>
      </c>
      <c r="I2912" s="1">
        <v>9878</v>
      </c>
      <c r="J2912" t="s">
        <v>113306</v>
      </c>
      <c r="K2912" t="s">
        <v>113307</v>
      </c>
      <c r="L2912">
        <v>211793514</v>
      </c>
      <c r="M2912" s="1">
        <v>43846</v>
      </c>
      <c r="N2912" s="1">
        <v>45673</v>
      </c>
      <c r="O2912" t="s">
        <v>113308</v>
      </c>
      <c r="P2912" t="s">
        <v>75424</v>
      </c>
      <c r="Q2912" s="1">
        <v>43846</v>
      </c>
      <c r="R2912" s="1">
        <v>45673</v>
      </c>
      <c r="S2912" s="2" t="s">
        <v>74</v>
      </c>
      <c r="T2912" s="2" t="s">
        <v>199314</v>
      </c>
      <c r="U2912">
        <v>533</v>
      </c>
      <c r="V2912" t="s">
        <v>812</v>
      </c>
      <c r="W2912" t="s">
        <v>76663</v>
      </c>
      <c r="X2912">
        <v>122105757</v>
      </c>
      <c r="Y2912" t="s">
        <v>113309</v>
      </c>
      <c r="Z2912" t="s">
        <v>113310</v>
      </c>
      <c r="AA2912" t="s">
        <v>113311</v>
      </c>
      <c r="AB2912" t="s">
        <v>113312</v>
      </c>
      <c r="AC2912" t="s">
        <v>113313</v>
      </c>
      <c r="AD2912" t="s">
        <v>113314</v>
      </c>
      <c r="AE2912">
        <v>7464756760</v>
      </c>
      <c r="AF2912" t="s">
        <v>219928</v>
      </c>
      <c r="AG2912" t="s">
        <v>224950</v>
      </c>
    </row>
    <row r="2913" spans="1:33" x14ac:dyDescent="0.25">
      <c r="A2913" t="s">
        <v>113315</v>
      </c>
      <c r="B2913" t="s">
        <v>113316</v>
      </c>
      <c r="C2913" t="s">
        <v>113317</v>
      </c>
      <c r="D2913" t="s">
        <v>113318</v>
      </c>
      <c r="E2913" t="s">
        <v>113146</v>
      </c>
      <c r="F2913" t="s">
        <v>75424</v>
      </c>
      <c r="G2913">
        <v>80828</v>
      </c>
      <c r="H2913" t="s">
        <v>113319</v>
      </c>
      <c r="I2913" s="1">
        <v>9884</v>
      </c>
      <c r="J2913" t="s">
        <v>113320</v>
      </c>
      <c r="K2913" t="s">
        <v>113321</v>
      </c>
      <c r="L2913">
        <v>315118660</v>
      </c>
      <c r="M2913" s="1">
        <v>44218</v>
      </c>
      <c r="N2913" s="1">
        <v>46044</v>
      </c>
      <c r="O2913" t="s">
        <v>113322</v>
      </c>
      <c r="P2913" t="s">
        <v>75424</v>
      </c>
      <c r="Q2913" s="1">
        <v>44218</v>
      </c>
      <c r="R2913" s="1">
        <v>46044</v>
      </c>
      <c r="S2913" s="2" t="s">
        <v>90</v>
      </c>
      <c r="T2913" s="2" t="s">
        <v>199315</v>
      </c>
      <c r="U2913">
        <v>940</v>
      </c>
      <c r="V2913" t="s">
        <v>42</v>
      </c>
      <c r="W2913" t="s">
        <v>76663</v>
      </c>
      <c r="X2913">
        <v>122105757</v>
      </c>
      <c r="Y2913" t="s">
        <v>113323</v>
      </c>
      <c r="Z2913" t="s">
        <v>113324</v>
      </c>
      <c r="AA2913" t="s">
        <v>113325</v>
      </c>
      <c r="AB2913" t="s">
        <v>113326</v>
      </c>
      <c r="AC2913" t="s">
        <v>113327</v>
      </c>
      <c r="AD2913" t="s">
        <v>113328</v>
      </c>
      <c r="AE2913">
        <v>6604492577</v>
      </c>
      <c r="AF2913" t="s">
        <v>219929</v>
      </c>
      <c r="AG2913" t="s">
        <v>224951</v>
      </c>
    </row>
    <row r="2914" spans="1:33" x14ac:dyDescent="0.25">
      <c r="A2914" t="s">
        <v>685</v>
      </c>
      <c r="B2914" t="s">
        <v>113329</v>
      </c>
      <c r="C2914" t="s">
        <v>113330</v>
      </c>
      <c r="D2914" t="s">
        <v>113331</v>
      </c>
      <c r="E2914" t="s">
        <v>113146</v>
      </c>
      <c r="F2914" t="s">
        <v>75424</v>
      </c>
      <c r="G2914">
        <v>80828</v>
      </c>
      <c r="H2914" t="s">
        <v>113332</v>
      </c>
      <c r="I2914" s="1">
        <v>9890</v>
      </c>
      <c r="J2914" t="s">
        <v>113333</v>
      </c>
      <c r="K2914" t="s">
        <v>113334</v>
      </c>
      <c r="L2914">
        <v>391619944</v>
      </c>
      <c r="M2914" s="1">
        <v>43858</v>
      </c>
      <c r="N2914" s="1">
        <v>45685</v>
      </c>
      <c r="O2914" t="s">
        <v>113335</v>
      </c>
      <c r="P2914" t="s">
        <v>75424</v>
      </c>
      <c r="Q2914" s="1">
        <v>43858</v>
      </c>
      <c r="R2914" s="1">
        <v>45685</v>
      </c>
      <c r="S2914" s="2" t="s">
        <v>41</v>
      </c>
      <c r="T2914" s="2" t="s">
        <v>199316</v>
      </c>
      <c r="U2914">
        <v>923</v>
      </c>
      <c r="V2914" t="s">
        <v>998</v>
      </c>
      <c r="W2914" t="s">
        <v>76663</v>
      </c>
      <c r="X2914">
        <v>122243923</v>
      </c>
      <c r="Y2914" t="s">
        <v>113336</v>
      </c>
      <c r="Z2914" t="s">
        <v>113337</v>
      </c>
      <c r="AA2914" t="s">
        <v>113338</v>
      </c>
      <c r="AB2914" t="s">
        <v>113339</v>
      </c>
      <c r="AC2914" t="s">
        <v>113340</v>
      </c>
      <c r="AD2914" t="s">
        <v>113341</v>
      </c>
      <c r="AE2914">
        <v>8853514331</v>
      </c>
      <c r="AF2914" t="s">
        <v>219930</v>
      </c>
      <c r="AG2914" t="s">
        <v>224952</v>
      </c>
    </row>
    <row r="2915" spans="1:33" x14ac:dyDescent="0.25">
      <c r="A2915" t="s">
        <v>113342</v>
      </c>
      <c r="B2915" t="s">
        <v>113343</v>
      </c>
      <c r="C2915" t="s">
        <v>113344</v>
      </c>
      <c r="D2915" t="s">
        <v>113345</v>
      </c>
      <c r="E2915" t="s">
        <v>113146</v>
      </c>
      <c r="F2915" t="s">
        <v>75424</v>
      </c>
      <c r="G2915">
        <v>80828</v>
      </c>
      <c r="H2915" t="s">
        <v>113346</v>
      </c>
      <c r="I2915" s="1">
        <v>9896</v>
      </c>
      <c r="J2915" t="s">
        <v>113347</v>
      </c>
      <c r="K2915" t="s">
        <v>113348</v>
      </c>
      <c r="L2915">
        <v>934014409</v>
      </c>
      <c r="M2915" s="1">
        <v>44230</v>
      </c>
      <c r="N2915" s="1">
        <v>46056</v>
      </c>
      <c r="O2915" t="s">
        <v>113349</v>
      </c>
      <c r="P2915" t="s">
        <v>75424</v>
      </c>
      <c r="Q2915" s="1">
        <v>44230</v>
      </c>
      <c r="R2915" s="1">
        <v>46056</v>
      </c>
      <c r="S2915" s="2" t="s">
        <v>58</v>
      </c>
      <c r="T2915" s="2" t="s">
        <v>199317</v>
      </c>
      <c r="U2915">
        <v>791</v>
      </c>
      <c r="V2915" t="s">
        <v>123</v>
      </c>
      <c r="W2915" t="s">
        <v>76663</v>
      </c>
      <c r="X2915">
        <v>122105757</v>
      </c>
      <c r="Y2915" t="s">
        <v>113350</v>
      </c>
      <c r="Z2915" t="s">
        <v>113351</v>
      </c>
      <c r="AA2915" t="s">
        <v>113352</v>
      </c>
      <c r="AB2915" t="s">
        <v>113353</v>
      </c>
      <c r="AC2915" t="s">
        <v>113354</v>
      </c>
      <c r="AD2915" t="s">
        <v>113355</v>
      </c>
      <c r="AE2915">
        <v>2960703251</v>
      </c>
      <c r="AF2915" t="s">
        <v>219931</v>
      </c>
      <c r="AG2915" t="s">
        <v>224953</v>
      </c>
    </row>
    <row r="2916" spans="1:33" x14ac:dyDescent="0.25">
      <c r="A2916" t="s">
        <v>685</v>
      </c>
      <c r="B2916" t="s">
        <v>113356</v>
      </c>
      <c r="C2916" t="s">
        <v>113357</v>
      </c>
      <c r="D2916" t="s">
        <v>113358</v>
      </c>
      <c r="E2916" t="s">
        <v>113146</v>
      </c>
      <c r="F2916" t="s">
        <v>75424</v>
      </c>
      <c r="G2916">
        <v>80828</v>
      </c>
      <c r="H2916" t="s">
        <v>113359</v>
      </c>
      <c r="I2916" s="1">
        <v>9902</v>
      </c>
      <c r="J2916" t="s">
        <v>113360</v>
      </c>
      <c r="K2916" t="s">
        <v>113361</v>
      </c>
      <c r="L2916">
        <v>577998968</v>
      </c>
      <c r="M2916" s="1">
        <v>44236</v>
      </c>
      <c r="N2916" s="1">
        <v>46062</v>
      </c>
      <c r="O2916" t="s">
        <v>113362</v>
      </c>
      <c r="P2916" t="s">
        <v>75424</v>
      </c>
      <c r="Q2916" s="1">
        <v>44236</v>
      </c>
      <c r="R2916" s="1">
        <v>46062</v>
      </c>
      <c r="S2916" s="2" t="s">
        <v>74</v>
      </c>
      <c r="T2916" s="2" t="s">
        <v>199318</v>
      </c>
      <c r="U2916">
        <v>944</v>
      </c>
      <c r="V2916" t="s">
        <v>123</v>
      </c>
      <c r="W2916" t="s">
        <v>76663</v>
      </c>
      <c r="X2916">
        <v>122243923</v>
      </c>
      <c r="Y2916" t="s">
        <v>113363</v>
      </c>
      <c r="Z2916" t="s">
        <v>113364</v>
      </c>
      <c r="AA2916" t="s">
        <v>113365</v>
      </c>
      <c r="AB2916" t="s">
        <v>113366</v>
      </c>
      <c r="AC2916" t="s">
        <v>113367</v>
      </c>
      <c r="AD2916" t="s">
        <v>113368</v>
      </c>
      <c r="AE2916">
        <v>6226061469</v>
      </c>
      <c r="AF2916" t="s">
        <v>219932</v>
      </c>
      <c r="AG2916" t="s">
        <v>224954</v>
      </c>
    </row>
    <row r="2917" spans="1:33" x14ac:dyDescent="0.25">
      <c r="A2917" t="s">
        <v>946</v>
      </c>
      <c r="B2917" t="s">
        <v>113369</v>
      </c>
      <c r="C2917" t="s">
        <v>113370</v>
      </c>
      <c r="D2917" t="s">
        <v>113371</v>
      </c>
      <c r="E2917" t="s">
        <v>113146</v>
      </c>
      <c r="F2917" t="s">
        <v>75424</v>
      </c>
      <c r="G2917">
        <v>80828</v>
      </c>
      <c r="H2917" t="s">
        <v>113372</v>
      </c>
      <c r="I2917" s="1">
        <v>9908</v>
      </c>
      <c r="J2917" t="s">
        <v>113373</v>
      </c>
      <c r="K2917" t="s">
        <v>113374</v>
      </c>
      <c r="L2917">
        <v>456819716</v>
      </c>
      <c r="M2917" s="1">
        <v>44607</v>
      </c>
      <c r="N2917" s="1">
        <v>46433</v>
      </c>
      <c r="O2917" t="s">
        <v>113375</v>
      </c>
      <c r="P2917" t="s">
        <v>75424</v>
      </c>
      <c r="Q2917" s="1">
        <v>44607</v>
      </c>
      <c r="R2917" s="1">
        <v>46433</v>
      </c>
      <c r="S2917" s="2" t="s">
        <v>90</v>
      </c>
      <c r="T2917" s="2" t="s">
        <v>199319</v>
      </c>
      <c r="U2917">
        <v>239</v>
      </c>
      <c r="V2917" t="s">
        <v>1944</v>
      </c>
      <c r="W2917" t="s">
        <v>76663</v>
      </c>
      <c r="X2917">
        <v>122105757</v>
      </c>
      <c r="Y2917" t="s">
        <v>113376</v>
      </c>
      <c r="Z2917" t="s">
        <v>113377</v>
      </c>
      <c r="AA2917" t="s">
        <v>113378</v>
      </c>
      <c r="AB2917" t="s">
        <v>113379</v>
      </c>
      <c r="AC2917" t="s">
        <v>113380</v>
      </c>
      <c r="AD2917" t="s">
        <v>113381</v>
      </c>
      <c r="AE2917">
        <v>7784833765</v>
      </c>
      <c r="AF2917" t="s">
        <v>219933</v>
      </c>
      <c r="AG2917" t="s">
        <v>224955</v>
      </c>
    </row>
    <row r="2918" spans="1:33" x14ac:dyDescent="0.25">
      <c r="A2918" t="s">
        <v>6620</v>
      </c>
      <c r="B2918" t="s">
        <v>113382</v>
      </c>
      <c r="C2918" t="s">
        <v>113383</v>
      </c>
      <c r="D2918" t="s">
        <v>113384</v>
      </c>
      <c r="E2918" t="s">
        <v>113146</v>
      </c>
      <c r="F2918" t="s">
        <v>75424</v>
      </c>
      <c r="G2918">
        <v>80828</v>
      </c>
      <c r="H2918" t="s">
        <v>113385</v>
      </c>
      <c r="I2918" s="1">
        <v>9914</v>
      </c>
      <c r="J2918" t="s">
        <v>113386</v>
      </c>
      <c r="K2918" t="s">
        <v>113387</v>
      </c>
      <c r="L2918">
        <v>294636865</v>
      </c>
      <c r="M2918" s="1">
        <v>44613</v>
      </c>
      <c r="N2918" s="1">
        <v>46439</v>
      </c>
      <c r="O2918" t="s">
        <v>113388</v>
      </c>
      <c r="P2918" t="s">
        <v>75424</v>
      </c>
      <c r="Q2918" s="1">
        <v>44613</v>
      </c>
      <c r="R2918" s="1">
        <v>46439</v>
      </c>
      <c r="S2918" s="2" t="s">
        <v>41</v>
      </c>
      <c r="T2918" s="2" t="s">
        <v>199320</v>
      </c>
      <c r="U2918">
        <v>943</v>
      </c>
      <c r="V2918" t="s">
        <v>678</v>
      </c>
      <c r="W2918" t="s">
        <v>76663</v>
      </c>
      <c r="X2918">
        <v>122105757</v>
      </c>
      <c r="Y2918" t="s">
        <v>113389</v>
      </c>
      <c r="Z2918" t="s">
        <v>113390</v>
      </c>
      <c r="AA2918" t="s">
        <v>113391</v>
      </c>
      <c r="AB2918" t="s">
        <v>113392</v>
      </c>
      <c r="AC2918" t="s">
        <v>113393</v>
      </c>
      <c r="AD2918" t="s">
        <v>113394</v>
      </c>
      <c r="AE2918">
        <v>1729839460</v>
      </c>
      <c r="AF2918" t="s">
        <v>219934</v>
      </c>
      <c r="AG2918" t="s">
        <v>224956</v>
      </c>
    </row>
    <row r="2919" spans="1:33" x14ac:dyDescent="0.25">
      <c r="A2919" t="s">
        <v>113395</v>
      </c>
      <c r="B2919" t="s">
        <v>113396</v>
      </c>
      <c r="C2919" t="s">
        <v>113397</v>
      </c>
      <c r="D2919" t="s">
        <v>113398</v>
      </c>
      <c r="E2919" t="s">
        <v>113146</v>
      </c>
      <c r="F2919" t="s">
        <v>75424</v>
      </c>
      <c r="G2919">
        <v>80828</v>
      </c>
      <c r="H2919" t="s">
        <v>113399</v>
      </c>
      <c r="I2919" s="1">
        <v>9920</v>
      </c>
      <c r="J2919" t="s">
        <v>113400</v>
      </c>
      <c r="K2919" t="s">
        <v>113401</v>
      </c>
      <c r="L2919">
        <v>442527889</v>
      </c>
      <c r="M2919" s="1">
        <v>44254</v>
      </c>
      <c r="N2919" s="1">
        <v>46080</v>
      </c>
      <c r="O2919" t="s">
        <v>113402</v>
      </c>
      <c r="P2919" t="s">
        <v>75424</v>
      </c>
      <c r="Q2919" s="1">
        <v>44254</v>
      </c>
      <c r="R2919" s="1">
        <v>46080</v>
      </c>
      <c r="S2919" s="2" t="s">
        <v>58</v>
      </c>
      <c r="T2919" s="2" t="s">
        <v>199321</v>
      </c>
      <c r="U2919">
        <v>442</v>
      </c>
      <c r="V2919" t="s">
        <v>169</v>
      </c>
      <c r="W2919" t="s">
        <v>76663</v>
      </c>
      <c r="X2919">
        <v>122243923</v>
      </c>
      <c r="Y2919" t="s">
        <v>113403</v>
      </c>
      <c r="Z2919" t="s">
        <v>113404</v>
      </c>
      <c r="AA2919" t="s">
        <v>113405</v>
      </c>
      <c r="AB2919" t="s">
        <v>113406</v>
      </c>
      <c r="AC2919" t="s">
        <v>113407</v>
      </c>
      <c r="AD2919" t="s">
        <v>113408</v>
      </c>
      <c r="AE2919">
        <v>1841049718</v>
      </c>
      <c r="AF2919" t="s">
        <v>219935</v>
      </c>
      <c r="AG2919" t="s">
        <v>224957</v>
      </c>
    </row>
    <row r="2920" spans="1:33" x14ac:dyDescent="0.25">
      <c r="A2920" t="s">
        <v>113409</v>
      </c>
      <c r="B2920" t="s">
        <v>113410</v>
      </c>
      <c r="C2920" t="s">
        <v>113411</v>
      </c>
      <c r="D2920" t="s">
        <v>113412</v>
      </c>
      <c r="E2920" t="s">
        <v>113146</v>
      </c>
      <c r="F2920" t="s">
        <v>75424</v>
      </c>
      <c r="G2920">
        <v>80828</v>
      </c>
      <c r="H2920" t="s">
        <v>113413</v>
      </c>
      <c r="I2920" s="1">
        <v>9926</v>
      </c>
      <c r="J2920" t="s">
        <v>113414</v>
      </c>
      <c r="K2920" t="s">
        <v>113415</v>
      </c>
      <c r="L2920">
        <v>543274110</v>
      </c>
      <c r="M2920" s="1">
        <v>44260</v>
      </c>
      <c r="N2920" s="1">
        <v>46086</v>
      </c>
      <c r="O2920" t="s">
        <v>113416</v>
      </c>
      <c r="P2920" t="s">
        <v>75424</v>
      </c>
      <c r="Q2920" s="1">
        <v>44260</v>
      </c>
      <c r="R2920" s="1">
        <v>46086</v>
      </c>
      <c r="S2920" s="2" t="s">
        <v>74</v>
      </c>
      <c r="T2920" s="2" t="s">
        <v>199322</v>
      </c>
      <c r="U2920">
        <v>832</v>
      </c>
      <c r="V2920" t="s">
        <v>259</v>
      </c>
      <c r="W2920" t="s">
        <v>76663</v>
      </c>
      <c r="X2920">
        <v>122243923</v>
      </c>
      <c r="Y2920" t="s">
        <v>113417</v>
      </c>
      <c r="Z2920" t="s">
        <v>113418</v>
      </c>
      <c r="AA2920" t="s">
        <v>113419</v>
      </c>
      <c r="AB2920" t="s">
        <v>113420</v>
      </c>
      <c r="AC2920" t="s">
        <v>113421</v>
      </c>
      <c r="AD2920" t="s">
        <v>113422</v>
      </c>
      <c r="AE2920">
        <v>9922805132</v>
      </c>
      <c r="AF2920" t="s">
        <v>219936</v>
      </c>
      <c r="AG2920" t="s">
        <v>224958</v>
      </c>
    </row>
    <row r="2921" spans="1:33" x14ac:dyDescent="0.25">
      <c r="A2921" t="s">
        <v>79757</v>
      </c>
      <c r="B2921" t="s">
        <v>113423</v>
      </c>
      <c r="C2921" t="s">
        <v>113424</v>
      </c>
      <c r="D2921" t="s">
        <v>113425</v>
      </c>
      <c r="E2921" t="s">
        <v>113146</v>
      </c>
      <c r="F2921" t="s">
        <v>75424</v>
      </c>
      <c r="G2921">
        <v>80828</v>
      </c>
      <c r="H2921" t="s">
        <v>113426</v>
      </c>
      <c r="I2921" s="1">
        <v>9932</v>
      </c>
      <c r="J2921" t="s">
        <v>113427</v>
      </c>
      <c r="K2921" t="s">
        <v>113428</v>
      </c>
      <c r="L2921">
        <v>949539573</v>
      </c>
      <c r="M2921" s="1">
        <v>43535</v>
      </c>
      <c r="N2921" s="1">
        <v>45362</v>
      </c>
      <c r="O2921" t="s">
        <v>113429</v>
      </c>
      <c r="P2921" t="s">
        <v>75424</v>
      </c>
      <c r="Q2921" s="1">
        <v>43535</v>
      </c>
      <c r="R2921" s="1">
        <v>45362</v>
      </c>
      <c r="S2921" s="2" t="s">
        <v>90</v>
      </c>
      <c r="T2921" s="2" t="s">
        <v>199323</v>
      </c>
      <c r="U2921">
        <v>981</v>
      </c>
      <c r="V2921" t="s">
        <v>4556</v>
      </c>
      <c r="W2921" t="s">
        <v>76663</v>
      </c>
      <c r="X2921">
        <v>122105757</v>
      </c>
      <c r="Y2921" t="s">
        <v>113430</v>
      </c>
      <c r="Z2921" t="s">
        <v>113431</v>
      </c>
      <c r="AA2921" t="s">
        <v>113432</v>
      </c>
      <c r="AB2921" t="s">
        <v>113433</v>
      </c>
      <c r="AC2921" t="s">
        <v>113434</v>
      </c>
      <c r="AD2921" t="s">
        <v>113435</v>
      </c>
      <c r="AE2921">
        <v>8696374799</v>
      </c>
      <c r="AF2921" t="s">
        <v>219937</v>
      </c>
      <c r="AG2921" t="s">
        <v>224959</v>
      </c>
    </row>
    <row r="2922" spans="1:33" x14ac:dyDescent="0.25">
      <c r="A2922" t="s">
        <v>358</v>
      </c>
      <c r="B2922" t="s">
        <v>113436</v>
      </c>
      <c r="C2922" t="s">
        <v>113437</v>
      </c>
      <c r="D2922" t="s">
        <v>113438</v>
      </c>
      <c r="E2922" t="s">
        <v>113146</v>
      </c>
      <c r="F2922" t="s">
        <v>75424</v>
      </c>
      <c r="G2922">
        <v>80828</v>
      </c>
      <c r="H2922" t="s">
        <v>113439</v>
      </c>
      <c r="I2922" s="1">
        <v>9938</v>
      </c>
      <c r="J2922" t="s">
        <v>113440</v>
      </c>
      <c r="K2922" t="s">
        <v>113441</v>
      </c>
      <c r="L2922">
        <v>222816514</v>
      </c>
      <c r="M2922" s="1">
        <v>43541</v>
      </c>
      <c r="N2922" s="1">
        <v>45368</v>
      </c>
      <c r="O2922" t="s">
        <v>113442</v>
      </c>
      <c r="P2922" t="s">
        <v>75424</v>
      </c>
      <c r="Q2922" s="1">
        <v>43541</v>
      </c>
      <c r="R2922" s="1">
        <v>45368</v>
      </c>
      <c r="S2922" s="2" t="s">
        <v>41</v>
      </c>
      <c r="T2922" s="2" t="s">
        <v>199324</v>
      </c>
      <c r="U2922">
        <v>906</v>
      </c>
      <c r="V2922" t="s">
        <v>139</v>
      </c>
      <c r="W2922" t="s">
        <v>76663</v>
      </c>
      <c r="X2922">
        <v>122105757</v>
      </c>
      <c r="Y2922" t="s">
        <v>113443</v>
      </c>
      <c r="Z2922" t="s">
        <v>113444</v>
      </c>
      <c r="AA2922" t="s">
        <v>113445</v>
      </c>
      <c r="AB2922" t="s">
        <v>113446</v>
      </c>
      <c r="AC2922" t="s">
        <v>113447</v>
      </c>
      <c r="AD2922" t="s">
        <v>113448</v>
      </c>
      <c r="AE2922">
        <v>6511929503</v>
      </c>
      <c r="AF2922" t="s">
        <v>219938</v>
      </c>
      <c r="AG2922" t="s">
        <v>224960</v>
      </c>
    </row>
    <row r="2923" spans="1:33" x14ac:dyDescent="0.25">
      <c r="A2923" t="s">
        <v>3301</v>
      </c>
      <c r="B2923" t="s">
        <v>113449</v>
      </c>
      <c r="C2923" t="s">
        <v>113450</v>
      </c>
      <c r="D2923" t="s">
        <v>113451</v>
      </c>
      <c r="E2923" t="s">
        <v>113146</v>
      </c>
      <c r="F2923" t="s">
        <v>75424</v>
      </c>
      <c r="G2923">
        <v>80828</v>
      </c>
      <c r="H2923" t="s">
        <v>113452</v>
      </c>
      <c r="I2923" s="1">
        <v>9944</v>
      </c>
      <c r="J2923" t="s">
        <v>113453</v>
      </c>
      <c r="K2923" t="s">
        <v>113454</v>
      </c>
      <c r="L2923">
        <v>860987722</v>
      </c>
      <c r="M2923" s="1">
        <v>43547</v>
      </c>
      <c r="N2923" s="1">
        <v>45374</v>
      </c>
      <c r="O2923" t="s">
        <v>113455</v>
      </c>
      <c r="P2923" t="s">
        <v>75424</v>
      </c>
      <c r="Q2923" s="1">
        <v>43547</v>
      </c>
      <c r="R2923" s="1">
        <v>45374</v>
      </c>
      <c r="S2923" s="2" t="s">
        <v>58</v>
      </c>
      <c r="T2923" s="2" t="s">
        <v>199325</v>
      </c>
      <c r="U2923">
        <v>904</v>
      </c>
      <c r="V2923" t="s">
        <v>1114</v>
      </c>
      <c r="W2923" t="s">
        <v>76663</v>
      </c>
      <c r="X2923">
        <v>122105757</v>
      </c>
      <c r="Y2923" t="s">
        <v>113456</v>
      </c>
      <c r="Z2923" t="s">
        <v>113457</v>
      </c>
      <c r="AA2923" t="s">
        <v>113458</v>
      </c>
      <c r="AB2923" t="s">
        <v>113459</v>
      </c>
      <c r="AC2923" t="s">
        <v>113460</v>
      </c>
      <c r="AD2923" t="s">
        <v>113461</v>
      </c>
      <c r="AE2923">
        <v>1993716299</v>
      </c>
      <c r="AF2923" t="s">
        <v>219939</v>
      </c>
      <c r="AG2923" t="s">
        <v>224961</v>
      </c>
    </row>
    <row r="2924" spans="1:33" x14ac:dyDescent="0.25">
      <c r="A2924" t="s">
        <v>4144</v>
      </c>
      <c r="B2924" t="s">
        <v>113462</v>
      </c>
      <c r="C2924" t="s">
        <v>113463</v>
      </c>
      <c r="D2924" t="s">
        <v>113464</v>
      </c>
      <c r="E2924" t="s">
        <v>113465</v>
      </c>
      <c r="F2924" t="s">
        <v>75424</v>
      </c>
      <c r="G2924">
        <v>80740</v>
      </c>
      <c r="H2924" t="s">
        <v>113466</v>
      </c>
      <c r="I2924" s="1">
        <v>9949</v>
      </c>
      <c r="J2924" t="s">
        <v>113467</v>
      </c>
      <c r="K2924" t="s">
        <v>113468</v>
      </c>
      <c r="L2924">
        <v>250918613</v>
      </c>
      <c r="M2924" s="1">
        <v>44283</v>
      </c>
      <c r="N2924" s="1">
        <v>46109</v>
      </c>
      <c r="O2924" t="s">
        <v>113469</v>
      </c>
      <c r="P2924" t="s">
        <v>75424</v>
      </c>
      <c r="Q2924" s="1">
        <v>44283</v>
      </c>
      <c r="R2924" s="1">
        <v>46109</v>
      </c>
      <c r="S2924" s="2" t="s">
        <v>74</v>
      </c>
      <c r="T2924" s="2" t="s">
        <v>199326</v>
      </c>
      <c r="U2924">
        <v>186</v>
      </c>
      <c r="V2924" t="s">
        <v>618</v>
      </c>
      <c r="W2924" t="s">
        <v>75950</v>
      </c>
      <c r="X2924">
        <v>122104981</v>
      </c>
      <c r="Y2924" t="s">
        <v>113470</v>
      </c>
      <c r="Z2924" t="s">
        <v>113471</v>
      </c>
      <c r="AA2924" t="s">
        <v>113472</v>
      </c>
      <c r="AB2924" t="s">
        <v>113473</v>
      </c>
      <c r="AC2924" t="s">
        <v>113474</v>
      </c>
      <c r="AD2924" t="s">
        <v>113475</v>
      </c>
      <c r="AE2924">
        <v>7901903353</v>
      </c>
      <c r="AF2924" t="s">
        <v>219940</v>
      </c>
      <c r="AG2924" t="s">
        <v>224962</v>
      </c>
    </row>
    <row r="2925" spans="1:33" x14ac:dyDescent="0.25">
      <c r="A2925" t="s">
        <v>4047</v>
      </c>
      <c r="B2925" t="s">
        <v>113476</v>
      </c>
      <c r="C2925" t="s">
        <v>113477</v>
      </c>
      <c r="D2925" t="s">
        <v>113478</v>
      </c>
      <c r="E2925" t="s">
        <v>113465</v>
      </c>
      <c r="F2925" t="s">
        <v>75424</v>
      </c>
      <c r="G2925">
        <v>80740</v>
      </c>
      <c r="H2925" t="s">
        <v>113479</v>
      </c>
      <c r="I2925" s="1">
        <v>9950</v>
      </c>
      <c r="J2925" t="s">
        <v>113480</v>
      </c>
      <c r="K2925" t="s">
        <v>113481</v>
      </c>
      <c r="L2925">
        <v>327064118</v>
      </c>
      <c r="M2925" s="1">
        <v>43919</v>
      </c>
      <c r="N2925" s="1">
        <v>45745</v>
      </c>
      <c r="O2925" t="s">
        <v>113482</v>
      </c>
      <c r="P2925" t="s">
        <v>75424</v>
      </c>
      <c r="Q2925" s="1">
        <v>43919</v>
      </c>
      <c r="R2925" s="1">
        <v>45745</v>
      </c>
      <c r="S2925" s="2" t="s">
        <v>90</v>
      </c>
      <c r="T2925" s="2" t="s">
        <v>199327</v>
      </c>
      <c r="U2925">
        <v>864</v>
      </c>
      <c r="V2925" t="s">
        <v>721</v>
      </c>
      <c r="W2925" t="s">
        <v>75950</v>
      </c>
      <c r="X2925">
        <v>122105731</v>
      </c>
      <c r="Y2925" t="s">
        <v>113483</v>
      </c>
      <c r="Z2925" t="s">
        <v>113484</v>
      </c>
      <c r="AA2925" t="s">
        <v>113485</v>
      </c>
      <c r="AB2925" t="s">
        <v>113486</v>
      </c>
      <c r="AC2925" t="s">
        <v>113487</v>
      </c>
      <c r="AD2925" t="s">
        <v>113488</v>
      </c>
      <c r="AE2925">
        <v>4832553467</v>
      </c>
      <c r="AF2925" t="s">
        <v>219941</v>
      </c>
      <c r="AG2925" t="s">
        <v>224963</v>
      </c>
    </row>
    <row r="2926" spans="1:33" x14ac:dyDescent="0.25">
      <c r="A2926" t="s">
        <v>13147</v>
      </c>
      <c r="B2926" t="s">
        <v>113489</v>
      </c>
      <c r="C2926" t="s">
        <v>113490</v>
      </c>
      <c r="D2926" t="s">
        <v>113491</v>
      </c>
      <c r="E2926" t="s">
        <v>113465</v>
      </c>
      <c r="F2926" t="s">
        <v>75424</v>
      </c>
      <c r="G2926">
        <v>80740</v>
      </c>
      <c r="H2926" t="s">
        <v>113492</v>
      </c>
      <c r="I2926" s="1">
        <v>9951</v>
      </c>
      <c r="J2926" t="s">
        <v>113493</v>
      </c>
      <c r="K2926" t="s">
        <v>113494</v>
      </c>
      <c r="L2926">
        <v>865465406</v>
      </c>
      <c r="M2926" s="1">
        <v>43554</v>
      </c>
      <c r="N2926" s="1">
        <v>45381</v>
      </c>
      <c r="O2926" t="s">
        <v>113495</v>
      </c>
      <c r="P2926" t="s">
        <v>75424</v>
      </c>
      <c r="Q2926" s="1">
        <v>43554</v>
      </c>
      <c r="R2926" s="1">
        <v>45381</v>
      </c>
      <c r="S2926" s="2" t="s">
        <v>41</v>
      </c>
      <c r="T2926" s="2" t="s">
        <v>199328</v>
      </c>
      <c r="U2926">
        <v>796</v>
      </c>
      <c r="V2926" t="s">
        <v>1114</v>
      </c>
      <c r="W2926" t="s">
        <v>75950</v>
      </c>
      <c r="X2926">
        <v>122104981</v>
      </c>
      <c r="Y2926" t="s">
        <v>113496</v>
      </c>
      <c r="Z2926" t="s">
        <v>113497</v>
      </c>
      <c r="AA2926" t="s">
        <v>113498</v>
      </c>
      <c r="AB2926" t="s">
        <v>113499</v>
      </c>
      <c r="AC2926" t="s">
        <v>113500</v>
      </c>
      <c r="AD2926" t="s">
        <v>113501</v>
      </c>
      <c r="AE2926">
        <v>8205060767</v>
      </c>
      <c r="AF2926" t="s">
        <v>219942</v>
      </c>
      <c r="AG2926" t="s">
        <v>224964</v>
      </c>
    </row>
    <row r="2927" spans="1:33" x14ac:dyDescent="0.25">
      <c r="A2927" t="s">
        <v>113502</v>
      </c>
      <c r="B2927" t="s">
        <v>113503</v>
      </c>
      <c r="C2927" t="s">
        <v>113504</v>
      </c>
      <c r="D2927" t="s">
        <v>113505</v>
      </c>
      <c r="E2927" t="s">
        <v>113465</v>
      </c>
      <c r="F2927" t="s">
        <v>75424</v>
      </c>
      <c r="G2927">
        <v>80740</v>
      </c>
      <c r="H2927" t="s">
        <v>113506</v>
      </c>
      <c r="I2927" s="1">
        <v>9952</v>
      </c>
      <c r="J2927" t="s">
        <v>113507</v>
      </c>
      <c r="K2927" t="s">
        <v>113508</v>
      </c>
      <c r="L2927">
        <v>359937013</v>
      </c>
      <c r="M2927" s="1">
        <v>43921</v>
      </c>
      <c r="N2927" s="1">
        <v>45747</v>
      </c>
      <c r="O2927" t="s">
        <v>113509</v>
      </c>
      <c r="P2927" t="s">
        <v>75424</v>
      </c>
      <c r="Q2927" s="1">
        <v>43921</v>
      </c>
      <c r="R2927" s="1">
        <v>45747</v>
      </c>
      <c r="S2927" s="2" t="s">
        <v>58</v>
      </c>
      <c r="T2927" s="2" t="s">
        <v>199329</v>
      </c>
      <c r="U2927">
        <v>728</v>
      </c>
      <c r="V2927" t="s">
        <v>2801</v>
      </c>
      <c r="W2927" t="s">
        <v>111917</v>
      </c>
      <c r="X2927">
        <v>122238310</v>
      </c>
      <c r="Y2927" t="s">
        <v>113510</v>
      </c>
      <c r="Z2927" t="s">
        <v>113511</v>
      </c>
      <c r="AA2927" t="s">
        <v>113512</v>
      </c>
      <c r="AB2927" t="s">
        <v>113513</v>
      </c>
      <c r="AC2927" t="s">
        <v>113514</v>
      </c>
      <c r="AD2927" t="s">
        <v>113515</v>
      </c>
      <c r="AE2927">
        <v>9237805472</v>
      </c>
      <c r="AF2927" t="s">
        <v>219943</v>
      </c>
      <c r="AG2927" t="s">
        <v>224965</v>
      </c>
    </row>
    <row r="2928" spans="1:33" x14ac:dyDescent="0.25">
      <c r="A2928" t="s">
        <v>113516</v>
      </c>
      <c r="B2928" t="s">
        <v>113517</v>
      </c>
      <c r="C2928" t="s">
        <v>113518</v>
      </c>
      <c r="D2928" t="s">
        <v>113519</v>
      </c>
      <c r="E2928" t="s">
        <v>113465</v>
      </c>
      <c r="F2928" t="s">
        <v>75424</v>
      </c>
      <c r="G2928">
        <v>80740</v>
      </c>
      <c r="H2928" t="s">
        <v>113520</v>
      </c>
      <c r="I2928" s="1">
        <v>9953</v>
      </c>
      <c r="J2928" t="s">
        <v>113521</v>
      </c>
      <c r="K2928" t="s">
        <v>113522</v>
      </c>
      <c r="L2928">
        <v>984363674</v>
      </c>
      <c r="M2928" s="1">
        <v>44287</v>
      </c>
      <c r="N2928" s="1">
        <v>46113</v>
      </c>
      <c r="O2928" t="s">
        <v>113523</v>
      </c>
      <c r="P2928" t="s">
        <v>75424</v>
      </c>
      <c r="Q2928" s="1">
        <v>44287</v>
      </c>
      <c r="R2928" s="1">
        <v>46113</v>
      </c>
      <c r="S2928" s="2" t="s">
        <v>74</v>
      </c>
      <c r="T2928" s="2" t="s">
        <v>199330</v>
      </c>
      <c r="U2928">
        <v>553</v>
      </c>
      <c r="V2928" t="s">
        <v>1333</v>
      </c>
      <c r="W2928" t="s">
        <v>75950</v>
      </c>
      <c r="X2928">
        <v>122105731</v>
      </c>
      <c r="Y2928" t="s">
        <v>113524</v>
      </c>
      <c r="Z2928" t="s">
        <v>113525</v>
      </c>
      <c r="AA2928" t="s">
        <v>113526</v>
      </c>
      <c r="AB2928" t="s">
        <v>113527</v>
      </c>
      <c r="AC2928" t="s">
        <v>113528</v>
      </c>
      <c r="AD2928" t="s">
        <v>113529</v>
      </c>
      <c r="AE2928">
        <v>1652114445</v>
      </c>
      <c r="AF2928" t="s">
        <v>219944</v>
      </c>
      <c r="AG2928" t="s">
        <v>224966</v>
      </c>
    </row>
    <row r="2929" spans="1:33" x14ac:dyDescent="0.25">
      <c r="A2929" t="s">
        <v>16179</v>
      </c>
      <c r="B2929" t="s">
        <v>113517</v>
      </c>
      <c r="C2929" t="s">
        <v>113530</v>
      </c>
      <c r="D2929" t="s">
        <v>113531</v>
      </c>
      <c r="E2929" t="s">
        <v>113532</v>
      </c>
      <c r="F2929" t="s">
        <v>75424</v>
      </c>
      <c r="G2929">
        <v>80129</v>
      </c>
      <c r="H2929" t="s">
        <v>113533</v>
      </c>
      <c r="I2929" s="1">
        <v>9954</v>
      </c>
      <c r="J2929" t="s">
        <v>113534</v>
      </c>
      <c r="K2929" t="s">
        <v>113535</v>
      </c>
      <c r="L2929">
        <v>534227339</v>
      </c>
      <c r="M2929" s="1">
        <v>45018</v>
      </c>
      <c r="N2929" s="1">
        <v>46845</v>
      </c>
      <c r="O2929" t="s">
        <v>113536</v>
      </c>
      <c r="P2929" t="s">
        <v>75424</v>
      </c>
      <c r="Q2929" s="1">
        <v>45018</v>
      </c>
      <c r="R2929" s="1">
        <v>46845</v>
      </c>
      <c r="S2929" s="2" t="s">
        <v>90</v>
      </c>
      <c r="T2929" s="2" t="s">
        <v>199331</v>
      </c>
      <c r="U2929">
        <v>858</v>
      </c>
      <c r="V2929" t="s">
        <v>692</v>
      </c>
      <c r="W2929" t="s">
        <v>84875</v>
      </c>
      <c r="X2929">
        <v>82901910</v>
      </c>
      <c r="Y2929" t="s">
        <v>113537</v>
      </c>
      <c r="Z2929" t="s">
        <v>113538</v>
      </c>
      <c r="AA2929" t="s">
        <v>113539</v>
      </c>
      <c r="AB2929" t="s">
        <v>113540</v>
      </c>
      <c r="AC2929" t="s">
        <v>113541</v>
      </c>
      <c r="AD2929" t="s">
        <v>113542</v>
      </c>
      <c r="AE2929">
        <v>6298103805</v>
      </c>
      <c r="AF2929" t="s">
        <v>219945</v>
      </c>
      <c r="AG2929" t="s">
        <v>224967</v>
      </c>
    </row>
    <row r="2930" spans="1:33" x14ac:dyDescent="0.25">
      <c r="A2930" t="s">
        <v>9045</v>
      </c>
      <c r="B2930" t="s">
        <v>113517</v>
      </c>
      <c r="C2930" t="s">
        <v>113543</v>
      </c>
      <c r="D2930" t="s">
        <v>113544</v>
      </c>
      <c r="E2930" t="s">
        <v>113532</v>
      </c>
      <c r="F2930" t="s">
        <v>75424</v>
      </c>
      <c r="G2930">
        <v>80125</v>
      </c>
      <c r="H2930" t="s">
        <v>113545</v>
      </c>
      <c r="I2930" s="1">
        <v>9955</v>
      </c>
      <c r="J2930" t="s">
        <v>113546</v>
      </c>
      <c r="K2930" t="s">
        <v>113547</v>
      </c>
      <c r="L2930">
        <v>366297535</v>
      </c>
      <c r="M2930" s="1">
        <v>45019</v>
      </c>
      <c r="N2930" s="1">
        <v>46846</v>
      </c>
      <c r="O2930" t="s">
        <v>113548</v>
      </c>
      <c r="P2930" t="s">
        <v>75424</v>
      </c>
      <c r="Q2930" s="1">
        <v>45019</v>
      </c>
      <c r="R2930" s="1">
        <v>46846</v>
      </c>
      <c r="S2930" s="2" t="s">
        <v>41</v>
      </c>
      <c r="T2930" s="2" t="s">
        <v>199332</v>
      </c>
      <c r="U2930">
        <v>726</v>
      </c>
      <c r="V2930" t="s">
        <v>603</v>
      </c>
      <c r="W2930" t="s">
        <v>84903</v>
      </c>
      <c r="X2930">
        <v>82902579</v>
      </c>
      <c r="Y2930" t="s">
        <v>113549</v>
      </c>
      <c r="Z2930" t="s">
        <v>113550</v>
      </c>
      <c r="AA2930" t="s">
        <v>113551</v>
      </c>
      <c r="AB2930" t="s">
        <v>113552</v>
      </c>
      <c r="AC2930" t="s">
        <v>113553</v>
      </c>
      <c r="AD2930" t="s">
        <v>113554</v>
      </c>
      <c r="AE2930">
        <v>1690893559</v>
      </c>
      <c r="AF2930" t="s">
        <v>219946</v>
      </c>
      <c r="AG2930" t="s">
        <v>224968</v>
      </c>
    </row>
    <row r="2931" spans="1:33" x14ac:dyDescent="0.25">
      <c r="A2931" t="s">
        <v>63871</v>
      </c>
      <c r="B2931" t="s">
        <v>113517</v>
      </c>
      <c r="C2931" t="s">
        <v>113555</v>
      </c>
      <c r="D2931" t="s">
        <v>113556</v>
      </c>
      <c r="E2931" t="s">
        <v>113532</v>
      </c>
      <c r="F2931" t="s">
        <v>75424</v>
      </c>
      <c r="G2931">
        <v>80129</v>
      </c>
      <c r="H2931" t="s">
        <v>113557</v>
      </c>
      <c r="I2931" s="1">
        <v>9956</v>
      </c>
      <c r="J2931" t="s">
        <v>113558</v>
      </c>
      <c r="K2931" t="s">
        <v>113559</v>
      </c>
      <c r="L2931">
        <v>726464285</v>
      </c>
      <c r="M2931" s="1">
        <v>43559</v>
      </c>
      <c r="N2931" s="1">
        <v>45386</v>
      </c>
      <c r="O2931" t="s">
        <v>113560</v>
      </c>
      <c r="P2931" t="s">
        <v>75424</v>
      </c>
      <c r="Q2931" s="1">
        <v>43559</v>
      </c>
      <c r="R2931" s="1">
        <v>45386</v>
      </c>
      <c r="S2931" s="2" t="s">
        <v>58</v>
      </c>
      <c r="T2931" s="2" t="s">
        <v>199333</v>
      </c>
      <c r="U2931">
        <v>950</v>
      </c>
      <c r="V2931" t="s">
        <v>3945</v>
      </c>
      <c r="W2931" t="s">
        <v>84903</v>
      </c>
      <c r="X2931">
        <v>82902579</v>
      </c>
      <c r="Y2931" t="s">
        <v>113561</v>
      </c>
      <c r="Z2931" t="s">
        <v>113562</v>
      </c>
      <c r="AA2931" t="s">
        <v>113563</v>
      </c>
      <c r="AB2931" t="s">
        <v>113564</v>
      </c>
      <c r="AC2931" t="s">
        <v>113565</v>
      </c>
      <c r="AD2931" t="s">
        <v>113566</v>
      </c>
      <c r="AE2931">
        <v>1089765641</v>
      </c>
      <c r="AF2931" t="s">
        <v>219947</v>
      </c>
      <c r="AG2931" t="s">
        <v>224969</v>
      </c>
    </row>
    <row r="2932" spans="1:33" x14ac:dyDescent="0.25">
      <c r="A2932" t="s">
        <v>113567</v>
      </c>
      <c r="B2932" t="s">
        <v>113517</v>
      </c>
      <c r="C2932" t="s">
        <v>113568</v>
      </c>
      <c r="D2932" t="s">
        <v>113569</v>
      </c>
      <c r="E2932" t="s">
        <v>113532</v>
      </c>
      <c r="F2932" t="s">
        <v>75424</v>
      </c>
      <c r="G2932">
        <v>80126</v>
      </c>
      <c r="H2932" t="s">
        <v>113570</v>
      </c>
      <c r="I2932" s="1">
        <v>9957</v>
      </c>
      <c r="J2932" t="s">
        <v>113571</v>
      </c>
      <c r="K2932" t="s">
        <v>113572</v>
      </c>
      <c r="L2932">
        <v>137431607</v>
      </c>
      <c r="M2932" s="1">
        <v>43560</v>
      </c>
      <c r="N2932" s="1">
        <v>45387</v>
      </c>
      <c r="O2932" t="s">
        <v>113573</v>
      </c>
      <c r="P2932" t="s">
        <v>75424</v>
      </c>
      <c r="Q2932" s="1">
        <v>43560</v>
      </c>
      <c r="R2932" s="1">
        <v>45387</v>
      </c>
      <c r="S2932" s="2" t="s">
        <v>74</v>
      </c>
      <c r="T2932" s="2" t="s">
        <v>199334</v>
      </c>
      <c r="U2932">
        <v>287</v>
      </c>
      <c r="V2932" t="s">
        <v>721</v>
      </c>
      <c r="W2932" t="s">
        <v>84903</v>
      </c>
      <c r="X2932">
        <v>82901745</v>
      </c>
      <c r="Y2932" t="s">
        <v>113574</v>
      </c>
      <c r="Z2932" t="s">
        <v>113575</v>
      </c>
      <c r="AA2932" t="s">
        <v>113576</v>
      </c>
      <c r="AB2932" t="s">
        <v>113577</v>
      </c>
      <c r="AC2932" t="s">
        <v>113578</v>
      </c>
      <c r="AD2932" t="s">
        <v>113579</v>
      </c>
      <c r="AE2932">
        <v>3172361528</v>
      </c>
      <c r="AF2932" t="s">
        <v>219948</v>
      </c>
      <c r="AG2932" t="s">
        <v>224970</v>
      </c>
    </row>
    <row r="2933" spans="1:33" x14ac:dyDescent="0.25">
      <c r="A2933" t="s">
        <v>113580</v>
      </c>
      <c r="B2933" t="s">
        <v>113581</v>
      </c>
      <c r="C2933" t="s">
        <v>113582</v>
      </c>
      <c r="D2933" t="s">
        <v>113583</v>
      </c>
      <c r="E2933" t="s">
        <v>113532</v>
      </c>
      <c r="F2933" t="s">
        <v>75424</v>
      </c>
      <c r="G2933">
        <v>80127</v>
      </c>
      <c r="H2933" t="s">
        <v>113584</v>
      </c>
      <c r="I2933" s="1">
        <v>9958</v>
      </c>
      <c r="J2933" t="s">
        <v>113585</v>
      </c>
      <c r="K2933" t="s">
        <v>113586</v>
      </c>
      <c r="L2933">
        <v>209803095</v>
      </c>
      <c r="M2933" s="1">
        <v>43927</v>
      </c>
      <c r="N2933" s="1">
        <v>45753</v>
      </c>
      <c r="O2933" t="s">
        <v>113587</v>
      </c>
      <c r="P2933" t="s">
        <v>75424</v>
      </c>
      <c r="Q2933" s="1">
        <v>43927</v>
      </c>
      <c r="R2933" s="1">
        <v>45753</v>
      </c>
      <c r="S2933" s="2" t="s">
        <v>90</v>
      </c>
      <c r="T2933" s="2" t="s">
        <v>199335</v>
      </c>
      <c r="U2933">
        <v>750</v>
      </c>
      <c r="V2933" t="s">
        <v>559</v>
      </c>
      <c r="W2933" t="s">
        <v>113588</v>
      </c>
      <c r="X2933">
        <v>282974750</v>
      </c>
      <c r="Y2933" t="s">
        <v>113589</v>
      </c>
      <c r="Z2933" t="s">
        <v>113590</v>
      </c>
      <c r="AA2933" t="s">
        <v>113591</v>
      </c>
      <c r="AB2933" t="s">
        <v>113592</v>
      </c>
      <c r="AC2933" t="s">
        <v>113593</v>
      </c>
      <c r="AD2933" t="s">
        <v>113594</v>
      </c>
      <c r="AE2933">
        <v>3317084091</v>
      </c>
      <c r="AF2933" t="s">
        <v>219949</v>
      </c>
      <c r="AG2933" t="s">
        <v>224971</v>
      </c>
    </row>
    <row r="2934" spans="1:33" x14ac:dyDescent="0.25">
      <c r="A2934" t="s">
        <v>2517</v>
      </c>
      <c r="B2934" t="s">
        <v>113581</v>
      </c>
      <c r="C2934" t="s">
        <v>113595</v>
      </c>
      <c r="D2934" t="s">
        <v>113596</v>
      </c>
      <c r="E2934" t="s">
        <v>113532</v>
      </c>
      <c r="F2934" t="s">
        <v>75424</v>
      </c>
      <c r="G2934">
        <v>80123</v>
      </c>
      <c r="H2934" t="s">
        <v>113597</v>
      </c>
      <c r="I2934" s="1">
        <v>9959</v>
      </c>
      <c r="J2934" t="s">
        <v>113598</v>
      </c>
      <c r="K2934" t="s">
        <v>113599</v>
      </c>
      <c r="L2934">
        <v>465209741</v>
      </c>
      <c r="M2934" s="1">
        <v>45023</v>
      </c>
      <c r="N2934" s="1">
        <v>46850</v>
      </c>
      <c r="O2934" t="s">
        <v>113600</v>
      </c>
      <c r="P2934" t="s">
        <v>75424</v>
      </c>
      <c r="Q2934" s="1">
        <v>45023</v>
      </c>
      <c r="R2934" s="1">
        <v>46850</v>
      </c>
      <c r="S2934" s="2" t="s">
        <v>41</v>
      </c>
      <c r="T2934" s="2" t="s">
        <v>199336</v>
      </c>
      <c r="U2934">
        <v>507</v>
      </c>
      <c r="V2934" t="s">
        <v>2073</v>
      </c>
      <c r="W2934" t="s">
        <v>81113</v>
      </c>
      <c r="X2934">
        <v>82901033</v>
      </c>
      <c r="Y2934" t="s">
        <v>113601</v>
      </c>
      <c r="Z2934" t="s">
        <v>113602</v>
      </c>
      <c r="AA2934" t="s">
        <v>113603</v>
      </c>
      <c r="AB2934" t="s">
        <v>113604</v>
      </c>
      <c r="AC2934" t="s">
        <v>113605</v>
      </c>
      <c r="AD2934" t="s">
        <v>113606</v>
      </c>
      <c r="AE2934">
        <v>4776340475</v>
      </c>
      <c r="AF2934" t="s">
        <v>219950</v>
      </c>
      <c r="AG2934" t="s">
        <v>224972</v>
      </c>
    </row>
    <row r="2935" spans="1:33" x14ac:dyDescent="0.25">
      <c r="A2935" t="s">
        <v>537</v>
      </c>
      <c r="B2935" t="s">
        <v>113607</v>
      </c>
      <c r="C2935" t="s">
        <v>113608</v>
      </c>
      <c r="D2935" t="s">
        <v>113609</v>
      </c>
      <c r="E2935" t="s">
        <v>113532</v>
      </c>
      <c r="F2935" t="s">
        <v>75424</v>
      </c>
      <c r="G2935">
        <v>80120</v>
      </c>
      <c r="H2935" t="s">
        <v>113610</v>
      </c>
      <c r="I2935" s="1">
        <v>9960</v>
      </c>
      <c r="J2935" t="s">
        <v>113611</v>
      </c>
      <c r="K2935" t="s">
        <v>113612</v>
      </c>
      <c r="L2935">
        <v>520171660</v>
      </c>
      <c r="M2935" s="1">
        <v>43563</v>
      </c>
      <c r="N2935" s="1">
        <v>45390</v>
      </c>
      <c r="O2935" t="s">
        <v>113613</v>
      </c>
      <c r="P2935" t="s">
        <v>75424</v>
      </c>
      <c r="Q2935" s="1">
        <v>43563</v>
      </c>
      <c r="R2935" s="1">
        <v>45390</v>
      </c>
      <c r="S2935" s="2" t="s">
        <v>58</v>
      </c>
      <c r="T2935" s="2" t="s">
        <v>199337</v>
      </c>
      <c r="U2935">
        <v>248</v>
      </c>
      <c r="V2935" t="s">
        <v>515</v>
      </c>
      <c r="W2935" t="s">
        <v>113614</v>
      </c>
      <c r="X2935">
        <v>82908890</v>
      </c>
      <c r="Y2935" t="s">
        <v>113615</v>
      </c>
      <c r="Z2935" t="s">
        <v>113616</v>
      </c>
      <c r="AA2935" t="s">
        <v>113617</v>
      </c>
      <c r="AB2935" t="s">
        <v>113618</v>
      </c>
      <c r="AC2935" t="s">
        <v>113619</v>
      </c>
      <c r="AD2935" t="s">
        <v>113620</v>
      </c>
      <c r="AE2935">
        <v>8660150419</v>
      </c>
      <c r="AF2935" t="s">
        <v>219951</v>
      </c>
      <c r="AG2935" t="s">
        <v>224973</v>
      </c>
    </row>
    <row r="2936" spans="1:33" x14ac:dyDescent="0.25">
      <c r="A2936" t="s">
        <v>113621</v>
      </c>
      <c r="B2936" t="s">
        <v>113622</v>
      </c>
      <c r="C2936" t="s">
        <v>113623</v>
      </c>
      <c r="D2936" t="s">
        <v>113624</v>
      </c>
      <c r="E2936" t="s">
        <v>113532</v>
      </c>
      <c r="F2936" t="s">
        <v>75424</v>
      </c>
      <c r="G2936">
        <v>80129</v>
      </c>
      <c r="H2936" t="s">
        <v>113625</v>
      </c>
      <c r="I2936" s="1">
        <v>9961</v>
      </c>
      <c r="J2936" t="s">
        <v>113626</v>
      </c>
      <c r="K2936" t="s">
        <v>113627</v>
      </c>
      <c r="L2936">
        <v>748819017</v>
      </c>
      <c r="M2936" s="1">
        <v>44660</v>
      </c>
      <c r="N2936" s="1">
        <v>46486</v>
      </c>
      <c r="O2936" t="s">
        <v>113628</v>
      </c>
      <c r="P2936" t="s">
        <v>75424</v>
      </c>
      <c r="Q2936" s="1">
        <v>44660</v>
      </c>
      <c r="R2936" s="1">
        <v>46486</v>
      </c>
      <c r="S2936" s="2" t="s">
        <v>74</v>
      </c>
      <c r="T2936" s="2" t="s">
        <v>199338</v>
      </c>
      <c r="U2936">
        <v>653</v>
      </c>
      <c r="V2936" t="s">
        <v>2854</v>
      </c>
      <c r="W2936" t="s">
        <v>84903</v>
      </c>
      <c r="X2936">
        <v>82902579</v>
      </c>
      <c r="Y2936" t="s">
        <v>113629</v>
      </c>
      <c r="Z2936" t="s">
        <v>113630</v>
      </c>
      <c r="AA2936" t="s">
        <v>113631</v>
      </c>
      <c r="AB2936" t="s">
        <v>113632</v>
      </c>
      <c r="AC2936" t="s">
        <v>113633</v>
      </c>
      <c r="AD2936" t="s">
        <v>113634</v>
      </c>
      <c r="AE2936">
        <v>5162266700</v>
      </c>
      <c r="AF2936" t="s">
        <v>219952</v>
      </c>
      <c r="AG2936" t="s">
        <v>224974</v>
      </c>
    </row>
    <row r="2937" spans="1:33" x14ac:dyDescent="0.25">
      <c r="A2937" t="s">
        <v>1439</v>
      </c>
      <c r="B2937" t="s">
        <v>113635</v>
      </c>
      <c r="C2937" t="s">
        <v>113636</v>
      </c>
      <c r="D2937" t="s">
        <v>113637</v>
      </c>
      <c r="E2937" t="s">
        <v>113532</v>
      </c>
      <c r="F2937" t="s">
        <v>75424</v>
      </c>
      <c r="G2937">
        <v>80121</v>
      </c>
      <c r="H2937" t="s">
        <v>113638</v>
      </c>
      <c r="I2937" s="1">
        <v>9962</v>
      </c>
      <c r="J2937" t="s">
        <v>113639</v>
      </c>
      <c r="K2937" t="s">
        <v>113640</v>
      </c>
      <c r="L2937">
        <v>812016576</v>
      </c>
      <c r="M2937" s="1">
        <v>44661</v>
      </c>
      <c r="N2937" s="1">
        <v>46487</v>
      </c>
      <c r="O2937" t="s">
        <v>113641</v>
      </c>
      <c r="P2937" t="s">
        <v>75424</v>
      </c>
      <c r="Q2937" s="1">
        <v>44661</v>
      </c>
      <c r="R2937" s="1">
        <v>46487</v>
      </c>
      <c r="S2937" s="2" t="s">
        <v>90</v>
      </c>
      <c r="T2937" s="2" t="s">
        <v>199339</v>
      </c>
      <c r="U2937">
        <v>393</v>
      </c>
      <c r="V2937" t="s">
        <v>485</v>
      </c>
      <c r="W2937" t="s">
        <v>84875</v>
      </c>
      <c r="X2937">
        <v>82901910</v>
      </c>
      <c r="Y2937" t="s">
        <v>113642</v>
      </c>
      <c r="Z2937" t="s">
        <v>113643</v>
      </c>
      <c r="AA2937" t="s">
        <v>113644</v>
      </c>
      <c r="AB2937" t="s">
        <v>113645</v>
      </c>
      <c r="AC2937" t="s">
        <v>113646</v>
      </c>
      <c r="AD2937" t="s">
        <v>113647</v>
      </c>
      <c r="AE2937">
        <v>7685666696</v>
      </c>
      <c r="AF2937" t="s">
        <v>219953</v>
      </c>
      <c r="AG2937" t="s">
        <v>224975</v>
      </c>
    </row>
    <row r="2938" spans="1:33" x14ac:dyDescent="0.25">
      <c r="A2938" t="s">
        <v>4480</v>
      </c>
      <c r="B2938" t="s">
        <v>113635</v>
      </c>
      <c r="C2938" t="s">
        <v>113648</v>
      </c>
      <c r="D2938" t="s">
        <v>113649</v>
      </c>
      <c r="E2938" t="s">
        <v>113532</v>
      </c>
      <c r="F2938" t="s">
        <v>75424</v>
      </c>
      <c r="G2938">
        <v>80130</v>
      </c>
      <c r="H2938" t="s">
        <v>113650</v>
      </c>
      <c r="I2938" s="1">
        <v>9963</v>
      </c>
      <c r="J2938" t="s">
        <v>113651</v>
      </c>
      <c r="K2938" t="s">
        <v>113652</v>
      </c>
      <c r="L2938">
        <v>632985168</v>
      </c>
      <c r="M2938" s="1">
        <v>43566</v>
      </c>
      <c r="N2938" s="1">
        <v>45393</v>
      </c>
      <c r="O2938" t="s">
        <v>113653</v>
      </c>
      <c r="P2938" t="s">
        <v>75424</v>
      </c>
      <c r="Q2938" s="1">
        <v>43566</v>
      </c>
      <c r="R2938" s="1">
        <v>45393</v>
      </c>
      <c r="S2938" s="2" t="s">
        <v>41</v>
      </c>
      <c r="T2938" s="2" t="s">
        <v>199340</v>
      </c>
      <c r="U2938">
        <v>126</v>
      </c>
      <c r="V2938" t="s">
        <v>470</v>
      </c>
      <c r="W2938" t="s">
        <v>84875</v>
      </c>
      <c r="X2938">
        <v>82908832</v>
      </c>
      <c r="Y2938" t="s">
        <v>113654</v>
      </c>
      <c r="Z2938" t="s">
        <v>113655</v>
      </c>
      <c r="AA2938" t="s">
        <v>113656</v>
      </c>
      <c r="AB2938" t="s">
        <v>113657</v>
      </c>
      <c r="AC2938" t="s">
        <v>113658</v>
      </c>
      <c r="AD2938" t="s">
        <v>113659</v>
      </c>
      <c r="AE2938">
        <v>9169297089</v>
      </c>
      <c r="AF2938" t="s">
        <v>219954</v>
      </c>
      <c r="AG2938" t="s">
        <v>224976</v>
      </c>
    </row>
    <row r="2939" spans="1:33" x14ac:dyDescent="0.25">
      <c r="A2939" t="s">
        <v>2339</v>
      </c>
      <c r="B2939" t="s">
        <v>113660</v>
      </c>
      <c r="C2939" t="s">
        <v>113661</v>
      </c>
      <c r="D2939" t="s">
        <v>113662</v>
      </c>
      <c r="E2939" t="s">
        <v>113532</v>
      </c>
      <c r="F2939" t="s">
        <v>75424</v>
      </c>
      <c r="G2939">
        <v>80120</v>
      </c>
      <c r="H2939" t="s">
        <v>113663</v>
      </c>
      <c r="I2939" s="1">
        <v>9964</v>
      </c>
      <c r="J2939" t="s">
        <v>113664</v>
      </c>
      <c r="K2939" t="s">
        <v>113665</v>
      </c>
      <c r="L2939">
        <v>650078098</v>
      </c>
      <c r="M2939" s="1">
        <v>44298</v>
      </c>
      <c r="N2939" s="1">
        <v>46124</v>
      </c>
      <c r="O2939" t="s">
        <v>113666</v>
      </c>
      <c r="P2939" t="s">
        <v>75424</v>
      </c>
      <c r="Q2939" s="1">
        <v>44298</v>
      </c>
      <c r="R2939" s="1">
        <v>46124</v>
      </c>
      <c r="S2939" s="2" t="s">
        <v>58</v>
      </c>
      <c r="T2939" s="2" t="s">
        <v>199341</v>
      </c>
      <c r="U2939">
        <v>123</v>
      </c>
      <c r="V2939" t="s">
        <v>515</v>
      </c>
      <c r="W2939" t="s">
        <v>113614</v>
      </c>
      <c r="X2939">
        <v>82908890</v>
      </c>
      <c r="Y2939" t="s">
        <v>113667</v>
      </c>
      <c r="Z2939" t="s">
        <v>113668</v>
      </c>
      <c r="AA2939" t="s">
        <v>113669</v>
      </c>
      <c r="AB2939" t="s">
        <v>113670</v>
      </c>
      <c r="AC2939" t="s">
        <v>113671</v>
      </c>
      <c r="AD2939" t="s">
        <v>113672</v>
      </c>
      <c r="AE2939">
        <v>3439369440</v>
      </c>
      <c r="AF2939" t="s">
        <v>219955</v>
      </c>
      <c r="AG2939" t="s">
        <v>224977</v>
      </c>
    </row>
    <row r="2940" spans="1:33" x14ac:dyDescent="0.25">
      <c r="A2940" t="s">
        <v>10995</v>
      </c>
      <c r="B2940" t="s">
        <v>113660</v>
      </c>
      <c r="C2940" t="s">
        <v>113673</v>
      </c>
      <c r="D2940" t="s">
        <v>113674</v>
      </c>
      <c r="E2940" t="s">
        <v>113532</v>
      </c>
      <c r="F2940" t="s">
        <v>75424</v>
      </c>
      <c r="G2940">
        <v>80121</v>
      </c>
      <c r="H2940" t="s">
        <v>113675</v>
      </c>
      <c r="I2940" s="1">
        <v>9965</v>
      </c>
      <c r="J2940" t="s">
        <v>113676</v>
      </c>
      <c r="K2940" t="s">
        <v>113677</v>
      </c>
      <c r="L2940">
        <v>645271689</v>
      </c>
      <c r="M2940" s="1">
        <v>45029</v>
      </c>
      <c r="N2940" s="1">
        <v>46856</v>
      </c>
      <c r="O2940" t="s">
        <v>113678</v>
      </c>
      <c r="P2940" t="s">
        <v>75424</v>
      </c>
      <c r="Q2940" s="1">
        <v>45029</v>
      </c>
      <c r="R2940" s="1">
        <v>46856</v>
      </c>
      <c r="S2940" s="2" t="s">
        <v>74</v>
      </c>
      <c r="T2940" s="2" t="s">
        <v>199342</v>
      </c>
      <c r="U2940">
        <v>899</v>
      </c>
      <c r="V2940" t="s">
        <v>768</v>
      </c>
      <c r="W2940" t="s">
        <v>84903</v>
      </c>
      <c r="X2940">
        <v>82902579</v>
      </c>
      <c r="Y2940" t="s">
        <v>113679</v>
      </c>
      <c r="Z2940" t="s">
        <v>113680</v>
      </c>
      <c r="AA2940" t="s">
        <v>113681</v>
      </c>
      <c r="AB2940" t="s">
        <v>113682</v>
      </c>
      <c r="AC2940" t="s">
        <v>113683</v>
      </c>
      <c r="AD2940" t="s">
        <v>113684</v>
      </c>
      <c r="AE2940">
        <v>4917230195</v>
      </c>
      <c r="AF2940" t="s">
        <v>219956</v>
      </c>
      <c r="AG2940" t="s">
        <v>224978</v>
      </c>
    </row>
    <row r="2941" spans="1:33" x14ac:dyDescent="0.25">
      <c r="A2941" t="s">
        <v>58825</v>
      </c>
      <c r="B2941" t="s">
        <v>113660</v>
      </c>
      <c r="C2941" t="s">
        <v>113685</v>
      </c>
      <c r="D2941" t="s">
        <v>113686</v>
      </c>
      <c r="E2941" t="s">
        <v>113532</v>
      </c>
      <c r="F2941" t="s">
        <v>75424</v>
      </c>
      <c r="G2941">
        <v>80128</v>
      </c>
      <c r="H2941" t="s">
        <v>113687</v>
      </c>
      <c r="I2941" s="1">
        <v>9966</v>
      </c>
      <c r="J2941" t="s">
        <v>113688</v>
      </c>
      <c r="K2941" t="s">
        <v>113689</v>
      </c>
      <c r="L2941">
        <v>769238333</v>
      </c>
      <c r="M2941" s="1">
        <v>44665</v>
      </c>
      <c r="N2941" s="1">
        <v>46491</v>
      </c>
      <c r="O2941" t="s">
        <v>113690</v>
      </c>
      <c r="P2941" t="s">
        <v>75424</v>
      </c>
      <c r="Q2941" s="1">
        <v>44665</v>
      </c>
      <c r="R2941" s="1">
        <v>46491</v>
      </c>
      <c r="S2941" s="2" t="s">
        <v>90</v>
      </c>
      <c r="T2941" s="2" t="s">
        <v>199343</v>
      </c>
      <c r="U2941">
        <v>597</v>
      </c>
      <c r="V2941" t="s">
        <v>783</v>
      </c>
      <c r="W2941" t="s">
        <v>84903</v>
      </c>
      <c r="X2941">
        <v>82902579</v>
      </c>
      <c r="Y2941" t="s">
        <v>113691</v>
      </c>
      <c r="Z2941" t="s">
        <v>113692</v>
      </c>
      <c r="AA2941" t="s">
        <v>113693</v>
      </c>
      <c r="AB2941" t="s">
        <v>113694</v>
      </c>
      <c r="AC2941" t="s">
        <v>113695</v>
      </c>
      <c r="AD2941" t="s">
        <v>113696</v>
      </c>
      <c r="AE2941">
        <v>8101594390</v>
      </c>
      <c r="AF2941" t="s">
        <v>219957</v>
      </c>
      <c r="AG2941" t="s">
        <v>224979</v>
      </c>
    </row>
    <row r="2942" spans="1:33" x14ac:dyDescent="0.25">
      <c r="A2942" t="s">
        <v>30752</v>
      </c>
      <c r="B2942" t="s">
        <v>113697</v>
      </c>
      <c r="C2942" t="s">
        <v>113698</v>
      </c>
      <c r="D2942" t="s">
        <v>113699</v>
      </c>
      <c r="E2942" t="s">
        <v>113532</v>
      </c>
      <c r="F2942" t="s">
        <v>75424</v>
      </c>
      <c r="G2942">
        <v>80127</v>
      </c>
      <c r="H2942" t="s">
        <v>113700</v>
      </c>
      <c r="I2942" s="1">
        <v>9967</v>
      </c>
      <c r="J2942" t="s">
        <v>113701</v>
      </c>
      <c r="K2942" t="s">
        <v>113702</v>
      </c>
      <c r="L2942">
        <v>349901674</v>
      </c>
      <c r="M2942" s="1">
        <v>43570</v>
      </c>
      <c r="N2942" s="1">
        <v>45397</v>
      </c>
      <c r="O2942" t="s">
        <v>113703</v>
      </c>
      <c r="P2942" t="s">
        <v>75424</v>
      </c>
      <c r="Q2942" s="1">
        <v>43570</v>
      </c>
      <c r="R2942" s="1">
        <v>45397</v>
      </c>
      <c r="S2942" s="2" t="s">
        <v>41</v>
      </c>
      <c r="T2942" s="2" t="s">
        <v>199344</v>
      </c>
      <c r="U2942">
        <v>249</v>
      </c>
      <c r="V2942" t="s">
        <v>1199</v>
      </c>
      <c r="W2942" t="s">
        <v>113704</v>
      </c>
      <c r="X2942">
        <v>282974763</v>
      </c>
      <c r="Y2942" t="s">
        <v>113705</v>
      </c>
      <c r="Z2942" t="s">
        <v>113706</v>
      </c>
      <c r="AA2942" t="s">
        <v>113707</v>
      </c>
      <c r="AB2942" t="s">
        <v>113708</v>
      </c>
      <c r="AC2942" t="s">
        <v>113709</v>
      </c>
      <c r="AD2942" t="s">
        <v>113710</v>
      </c>
      <c r="AE2942">
        <v>4714790058</v>
      </c>
      <c r="AF2942" t="s">
        <v>219958</v>
      </c>
      <c r="AG2942" t="s">
        <v>224980</v>
      </c>
    </row>
    <row r="2943" spans="1:33" x14ac:dyDescent="0.25">
      <c r="A2943" t="s">
        <v>15436</v>
      </c>
      <c r="B2943" t="s">
        <v>113697</v>
      </c>
      <c r="C2943" t="s">
        <v>113711</v>
      </c>
      <c r="D2943" t="s">
        <v>113712</v>
      </c>
      <c r="E2943" t="s">
        <v>113532</v>
      </c>
      <c r="F2943" t="s">
        <v>75424</v>
      </c>
      <c r="G2943">
        <v>80123</v>
      </c>
      <c r="H2943" t="s">
        <v>113713</v>
      </c>
      <c r="I2943" s="1">
        <v>9968</v>
      </c>
      <c r="J2943" t="s">
        <v>113714</v>
      </c>
      <c r="K2943" t="s">
        <v>113715</v>
      </c>
      <c r="L2943">
        <v>422204327</v>
      </c>
      <c r="M2943" s="1">
        <v>44302</v>
      </c>
      <c r="N2943" s="1">
        <v>46128</v>
      </c>
      <c r="O2943" t="s">
        <v>113716</v>
      </c>
      <c r="P2943" t="s">
        <v>75424</v>
      </c>
      <c r="Q2943" s="1">
        <v>44302</v>
      </c>
      <c r="R2943" s="1">
        <v>46128</v>
      </c>
      <c r="S2943" s="2" t="s">
        <v>58</v>
      </c>
      <c r="T2943" s="2" t="s">
        <v>199345</v>
      </c>
      <c r="U2943">
        <v>726</v>
      </c>
      <c r="V2943" t="s">
        <v>1944</v>
      </c>
      <c r="W2943" t="s">
        <v>81127</v>
      </c>
      <c r="X2943">
        <v>82907532</v>
      </c>
      <c r="Y2943" t="s">
        <v>113717</v>
      </c>
      <c r="Z2943" t="s">
        <v>113718</v>
      </c>
      <c r="AA2943" t="s">
        <v>113719</v>
      </c>
      <c r="AB2943" t="s">
        <v>113720</v>
      </c>
      <c r="AC2943" t="s">
        <v>113721</v>
      </c>
      <c r="AD2943" t="s">
        <v>113722</v>
      </c>
      <c r="AE2943">
        <v>4696885957</v>
      </c>
      <c r="AF2943" t="s">
        <v>219959</v>
      </c>
      <c r="AG2943" t="s">
        <v>224981</v>
      </c>
    </row>
    <row r="2944" spans="1:33" x14ac:dyDescent="0.25">
      <c r="A2944" t="s">
        <v>8240</v>
      </c>
      <c r="B2944" t="s">
        <v>113697</v>
      </c>
      <c r="C2944" t="s">
        <v>113723</v>
      </c>
      <c r="D2944" t="s">
        <v>113724</v>
      </c>
      <c r="E2944" t="s">
        <v>113532</v>
      </c>
      <c r="F2944" t="s">
        <v>75424</v>
      </c>
      <c r="G2944">
        <v>80130</v>
      </c>
      <c r="H2944" t="s">
        <v>113725</v>
      </c>
      <c r="I2944" s="1">
        <v>9969</v>
      </c>
      <c r="J2944" t="s">
        <v>113726</v>
      </c>
      <c r="K2944" t="s">
        <v>113727</v>
      </c>
      <c r="L2944">
        <v>798558616</v>
      </c>
      <c r="M2944" s="1">
        <v>43938</v>
      </c>
      <c r="N2944" s="1">
        <v>45764</v>
      </c>
      <c r="O2944" t="s">
        <v>113728</v>
      </c>
      <c r="P2944" t="s">
        <v>75424</v>
      </c>
      <c r="Q2944" s="1">
        <v>43938</v>
      </c>
      <c r="R2944" s="1">
        <v>45764</v>
      </c>
      <c r="S2944" s="2" t="s">
        <v>74</v>
      </c>
      <c r="T2944" s="2" t="s">
        <v>199346</v>
      </c>
      <c r="U2944">
        <v>701</v>
      </c>
      <c r="V2944" t="s">
        <v>559</v>
      </c>
      <c r="W2944" t="s">
        <v>84875</v>
      </c>
      <c r="X2944">
        <v>82908832</v>
      </c>
      <c r="Y2944" t="s">
        <v>113729</v>
      </c>
      <c r="Z2944" t="s">
        <v>113730</v>
      </c>
      <c r="AA2944" t="s">
        <v>113731</v>
      </c>
      <c r="AB2944" t="s">
        <v>113732</v>
      </c>
      <c r="AC2944" t="s">
        <v>113733</v>
      </c>
      <c r="AD2944" t="s">
        <v>113734</v>
      </c>
      <c r="AE2944">
        <v>7813107388</v>
      </c>
      <c r="AF2944" t="s">
        <v>219960</v>
      </c>
      <c r="AG2944" t="s">
        <v>224982</v>
      </c>
    </row>
    <row r="2945" spans="1:33" x14ac:dyDescent="0.25">
      <c r="A2945" t="s">
        <v>113735</v>
      </c>
      <c r="B2945" t="s">
        <v>113697</v>
      </c>
      <c r="C2945" t="s">
        <v>113736</v>
      </c>
      <c r="D2945" t="s">
        <v>113737</v>
      </c>
      <c r="E2945" t="s">
        <v>113532</v>
      </c>
      <c r="F2945" t="s">
        <v>75424</v>
      </c>
      <c r="G2945">
        <v>80130</v>
      </c>
      <c r="H2945" t="s">
        <v>113738</v>
      </c>
      <c r="I2945" s="1">
        <v>9970</v>
      </c>
      <c r="J2945" t="s">
        <v>113739</v>
      </c>
      <c r="K2945" t="s">
        <v>113740</v>
      </c>
      <c r="L2945">
        <v>900896359</v>
      </c>
      <c r="M2945" s="1">
        <v>43939</v>
      </c>
      <c r="N2945" s="1">
        <v>45765</v>
      </c>
      <c r="O2945" t="s">
        <v>113741</v>
      </c>
      <c r="P2945" t="s">
        <v>75424</v>
      </c>
      <c r="Q2945" s="1">
        <v>43939</v>
      </c>
      <c r="R2945" s="1">
        <v>45765</v>
      </c>
      <c r="S2945" s="2" t="s">
        <v>90</v>
      </c>
      <c r="T2945" s="2" t="s">
        <v>199347</v>
      </c>
      <c r="U2945">
        <v>838</v>
      </c>
      <c r="V2945" t="s">
        <v>1228</v>
      </c>
      <c r="W2945" t="s">
        <v>84875</v>
      </c>
      <c r="X2945">
        <v>82908832</v>
      </c>
      <c r="Y2945" t="s">
        <v>113742</v>
      </c>
      <c r="Z2945" t="s">
        <v>113743</v>
      </c>
      <c r="AA2945" t="s">
        <v>113744</v>
      </c>
      <c r="AB2945" t="s">
        <v>113745</v>
      </c>
      <c r="AC2945" t="s">
        <v>113746</v>
      </c>
      <c r="AD2945" t="s">
        <v>113747</v>
      </c>
      <c r="AE2945">
        <v>2111526456</v>
      </c>
      <c r="AF2945" t="s">
        <v>219961</v>
      </c>
      <c r="AG2945" t="s">
        <v>224983</v>
      </c>
    </row>
    <row r="2946" spans="1:33" x14ac:dyDescent="0.25">
      <c r="A2946" t="s">
        <v>79119</v>
      </c>
      <c r="B2946" t="s">
        <v>113748</v>
      </c>
      <c r="C2946" t="s">
        <v>113749</v>
      </c>
      <c r="D2946" t="s">
        <v>113750</v>
      </c>
      <c r="E2946" t="s">
        <v>113751</v>
      </c>
      <c r="F2946" t="s">
        <v>75424</v>
      </c>
      <c r="G2946">
        <v>80129</v>
      </c>
      <c r="H2946" t="s">
        <v>113752</v>
      </c>
      <c r="I2946" s="1">
        <v>10110</v>
      </c>
      <c r="J2946" t="s">
        <v>113753</v>
      </c>
      <c r="K2946" t="s">
        <v>113754</v>
      </c>
      <c r="L2946">
        <v>662812679</v>
      </c>
      <c r="M2946" s="1">
        <v>43713</v>
      </c>
      <c r="N2946" s="1">
        <v>45540</v>
      </c>
      <c r="O2946" t="s">
        <v>113755</v>
      </c>
      <c r="P2946" t="s">
        <v>75424</v>
      </c>
      <c r="Q2946" s="1">
        <v>43713</v>
      </c>
      <c r="R2946" s="1">
        <v>45540</v>
      </c>
      <c r="S2946" s="2" t="s">
        <v>41</v>
      </c>
      <c r="T2946" s="2" t="s">
        <v>199348</v>
      </c>
      <c r="U2946">
        <v>212</v>
      </c>
      <c r="V2946" t="s">
        <v>812</v>
      </c>
      <c r="W2946" t="s">
        <v>84875</v>
      </c>
      <c r="X2946">
        <v>82901910</v>
      </c>
      <c r="Y2946" t="s">
        <v>113756</v>
      </c>
      <c r="Z2946" t="s">
        <v>113757</v>
      </c>
      <c r="AA2946" t="s">
        <v>113758</v>
      </c>
      <c r="AB2946" t="s">
        <v>113759</v>
      </c>
      <c r="AC2946" t="s">
        <v>113760</v>
      </c>
      <c r="AD2946" t="s">
        <v>113761</v>
      </c>
      <c r="AE2946">
        <v>6589326982</v>
      </c>
      <c r="AF2946" t="s">
        <v>219962</v>
      </c>
      <c r="AG2946" t="s">
        <v>224984</v>
      </c>
    </row>
    <row r="2947" spans="1:33" x14ac:dyDescent="0.25">
      <c r="A2947" t="s">
        <v>67615</v>
      </c>
      <c r="B2947" t="s">
        <v>113762</v>
      </c>
      <c r="C2947" t="s">
        <v>113763</v>
      </c>
      <c r="D2947" t="s">
        <v>113764</v>
      </c>
      <c r="E2947" t="s">
        <v>113751</v>
      </c>
      <c r="F2947" t="s">
        <v>75424</v>
      </c>
      <c r="G2947">
        <v>80127</v>
      </c>
      <c r="H2947" t="s">
        <v>113765</v>
      </c>
      <c r="I2947" s="1">
        <v>10326</v>
      </c>
      <c r="J2947" t="s">
        <v>113766</v>
      </c>
      <c r="K2947" t="s">
        <v>113767</v>
      </c>
      <c r="L2947">
        <v>210583101</v>
      </c>
      <c r="M2947" s="1">
        <v>43929</v>
      </c>
      <c r="N2947" s="1">
        <v>45755</v>
      </c>
      <c r="O2947" t="s">
        <v>113768</v>
      </c>
      <c r="P2947" t="s">
        <v>75424</v>
      </c>
      <c r="Q2947" s="1">
        <v>43929</v>
      </c>
      <c r="R2947" s="1">
        <v>45755</v>
      </c>
      <c r="S2947" s="2" t="s">
        <v>58</v>
      </c>
      <c r="T2947" s="2" t="s">
        <v>199349</v>
      </c>
      <c r="U2947">
        <v>199</v>
      </c>
      <c r="V2947" t="s">
        <v>440</v>
      </c>
      <c r="W2947" t="s">
        <v>113588</v>
      </c>
      <c r="X2947">
        <v>282974750</v>
      </c>
      <c r="Y2947" t="s">
        <v>113769</v>
      </c>
      <c r="Z2947" t="s">
        <v>113770</v>
      </c>
      <c r="AA2947" t="s">
        <v>113771</v>
      </c>
      <c r="AB2947" t="s">
        <v>113772</v>
      </c>
      <c r="AC2947" t="s">
        <v>113773</v>
      </c>
      <c r="AD2947" t="s">
        <v>113774</v>
      </c>
      <c r="AE2947">
        <v>3661012867</v>
      </c>
      <c r="AF2947" t="s">
        <v>219963</v>
      </c>
      <c r="AG2947" t="s">
        <v>224985</v>
      </c>
    </row>
    <row r="2948" spans="1:33" x14ac:dyDescent="0.25">
      <c r="A2948" t="s">
        <v>27016</v>
      </c>
      <c r="B2948" t="s">
        <v>113775</v>
      </c>
      <c r="C2948" t="s">
        <v>113776</v>
      </c>
      <c r="D2948" t="s">
        <v>113777</v>
      </c>
      <c r="E2948" t="s">
        <v>113751</v>
      </c>
      <c r="F2948" t="s">
        <v>75424</v>
      </c>
      <c r="G2948">
        <v>80129</v>
      </c>
      <c r="H2948" t="s">
        <v>113778</v>
      </c>
      <c r="I2948" s="1">
        <v>10542</v>
      </c>
      <c r="J2948" t="s">
        <v>113779</v>
      </c>
      <c r="K2948" t="s">
        <v>113780</v>
      </c>
      <c r="L2948">
        <v>178258882</v>
      </c>
      <c r="M2948" s="1">
        <v>45240</v>
      </c>
      <c r="N2948" s="1">
        <v>47067</v>
      </c>
      <c r="O2948" t="s">
        <v>113781</v>
      </c>
      <c r="P2948" t="s">
        <v>75424</v>
      </c>
      <c r="Q2948" s="1">
        <v>45240</v>
      </c>
      <c r="R2948" s="1">
        <v>47067</v>
      </c>
      <c r="S2948" s="2" t="s">
        <v>74</v>
      </c>
      <c r="T2948" s="2" t="s">
        <v>199350</v>
      </c>
      <c r="U2948">
        <v>755</v>
      </c>
      <c r="V2948" t="s">
        <v>1272</v>
      </c>
      <c r="W2948" t="s">
        <v>84903</v>
      </c>
      <c r="X2948">
        <v>82901745</v>
      </c>
      <c r="Y2948" t="s">
        <v>113782</v>
      </c>
      <c r="Z2948" t="s">
        <v>113783</v>
      </c>
      <c r="AA2948" t="s">
        <v>113784</v>
      </c>
      <c r="AB2948" t="s">
        <v>113785</v>
      </c>
      <c r="AC2948" t="s">
        <v>113786</v>
      </c>
      <c r="AD2948" t="s">
        <v>113787</v>
      </c>
      <c r="AE2948">
        <v>9993044807</v>
      </c>
      <c r="AF2948" t="s">
        <v>219964</v>
      </c>
      <c r="AG2948" t="s">
        <v>224986</v>
      </c>
    </row>
    <row r="2949" spans="1:33" x14ac:dyDescent="0.25">
      <c r="A2949" t="s">
        <v>3416</v>
      </c>
      <c r="B2949" t="s">
        <v>113788</v>
      </c>
      <c r="C2949" t="s">
        <v>113789</v>
      </c>
      <c r="D2949" t="s">
        <v>113790</v>
      </c>
      <c r="E2949" t="s">
        <v>113751</v>
      </c>
      <c r="F2949" t="s">
        <v>75424</v>
      </c>
      <c r="G2949">
        <v>80125</v>
      </c>
      <c r="H2949" t="s">
        <v>113791</v>
      </c>
      <c r="I2949" s="1">
        <v>10758</v>
      </c>
      <c r="J2949" t="s">
        <v>113792</v>
      </c>
      <c r="K2949" t="s">
        <v>113793</v>
      </c>
      <c r="L2949">
        <v>609438100</v>
      </c>
      <c r="M2949" s="1">
        <v>44726</v>
      </c>
      <c r="N2949" s="1">
        <v>46552</v>
      </c>
      <c r="O2949" t="s">
        <v>113794</v>
      </c>
      <c r="P2949" t="s">
        <v>75424</v>
      </c>
      <c r="Q2949" s="1">
        <v>44726</v>
      </c>
      <c r="R2949" s="1">
        <v>46552</v>
      </c>
      <c r="S2949" s="2" t="s">
        <v>90</v>
      </c>
      <c r="T2949" s="2" t="s">
        <v>199351</v>
      </c>
      <c r="U2949">
        <v>245</v>
      </c>
      <c r="V2949" t="s">
        <v>320</v>
      </c>
      <c r="W2949" t="s">
        <v>84903</v>
      </c>
      <c r="X2949">
        <v>82902579</v>
      </c>
      <c r="Y2949" t="s">
        <v>113795</v>
      </c>
      <c r="Z2949" t="s">
        <v>113796</v>
      </c>
      <c r="AA2949" t="s">
        <v>113797</v>
      </c>
      <c r="AB2949" t="s">
        <v>113798</v>
      </c>
      <c r="AC2949" t="s">
        <v>113799</v>
      </c>
      <c r="AD2949" t="s">
        <v>113800</v>
      </c>
      <c r="AE2949">
        <v>3199395158</v>
      </c>
      <c r="AF2949" t="s">
        <v>219965</v>
      </c>
      <c r="AG2949" t="s">
        <v>224987</v>
      </c>
    </row>
    <row r="2950" spans="1:33" x14ac:dyDescent="0.25">
      <c r="A2950" t="s">
        <v>477</v>
      </c>
      <c r="B2950" t="s">
        <v>113801</v>
      </c>
      <c r="C2950" t="s">
        <v>113802</v>
      </c>
      <c r="D2950" t="s">
        <v>113803</v>
      </c>
      <c r="E2950" t="s">
        <v>113751</v>
      </c>
      <c r="F2950" t="s">
        <v>75424</v>
      </c>
      <c r="G2950">
        <v>80129</v>
      </c>
      <c r="H2950" t="s">
        <v>113804</v>
      </c>
      <c r="I2950" s="1">
        <v>10974</v>
      </c>
      <c r="J2950" t="s">
        <v>113805</v>
      </c>
      <c r="K2950" t="s">
        <v>113806</v>
      </c>
      <c r="L2950">
        <v>810544049</v>
      </c>
      <c r="M2950" s="1">
        <v>43846</v>
      </c>
      <c r="N2950" s="1">
        <v>45673</v>
      </c>
      <c r="O2950" t="s">
        <v>113807</v>
      </c>
      <c r="P2950" t="s">
        <v>75424</v>
      </c>
      <c r="Q2950" s="1">
        <v>43846</v>
      </c>
      <c r="R2950" s="1">
        <v>45673</v>
      </c>
      <c r="S2950" s="2" t="s">
        <v>41</v>
      </c>
      <c r="T2950" s="2" t="s">
        <v>199352</v>
      </c>
      <c r="U2950">
        <v>978</v>
      </c>
      <c r="V2950" t="s">
        <v>856</v>
      </c>
      <c r="W2950" t="s">
        <v>84875</v>
      </c>
      <c r="X2950">
        <v>82901910</v>
      </c>
      <c r="Y2950" t="s">
        <v>113808</v>
      </c>
      <c r="Z2950" t="s">
        <v>113809</v>
      </c>
      <c r="AA2950" t="s">
        <v>113810</v>
      </c>
      <c r="AB2950" t="s">
        <v>113811</v>
      </c>
      <c r="AC2950" t="s">
        <v>113812</v>
      </c>
      <c r="AD2950" t="s">
        <v>113813</v>
      </c>
      <c r="AE2950">
        <v>9514406157</v>
      </c>
      <c r="AF2950" t="s">
        <v>219966</v>
      </c>
      <c r="AG2950" t="s">
        <v>224988</v>
      </c>
    </row>
    <row r="2951" spans="1:33" x14ac:dyDescent="0.25">
      <c r="A2951" t="s">
        <v>30074</v>
      </c>
      <c r="B2951" t="s">
        <v>113814</v>
      </c>
      <c r="C2951" t="s">
        <v>113815</v>
      </c>
      <c r="D2951" t="s">
        <v>113816</v>
      </c>
      <c r="E2951" t="s">
        <v>113751</v>
      </c>
      <c r="F2951" t="s">
        <v>75424</v>
      </c>
      <c r="G2951">
        <v>80129</v>
      </c>
      <c r="H2951" t="s">
        <v>113817</v>
      </c>
      <c r="I2951" s="1">
        <v>11190</v>
      </c>
      <c r="J2951" t="s">
        <v>113818</v>
      </c>
      <c r="K2951" t="s">
        <v>113819</v>
      </c>
      <c r="L2951">
        <v>874574305</v>
      </c>
      <c r="M2951" s="1">
        <v>44793</v>
      </c>
      <c r="N2951" s="1">
        <v>46619</v>
      </c>
      <c r="O2951" t="s">
        <v>113820</v>
      </c>
      <c r="P2951" t="s">
        <v>75424</v>
      </c>
      <c r="Q2951" s="1">
        <v>44793</v>
      </c>
      <c r="R2951" s="1">
        <v>46619</v>
      </c>
      <c r="S2951" s="2" t="s">
        <v>58</v>
      </c>
      <c r="T2951" s="2" t="s">
        <v>199353</v>
      </c>
      <c r="U2951">
        <v>408</v>
      </c>
      <c r="V2951" t="s">
        <v>633</v>
      </c>
      <c r="W2951" t="s">
        <v>84903</v>
      </c>
      <c r="X2951">
        <v>82901745</v>
      </c>
      <c r="Y2951" t="s">
        <v>113821</v>
      </c>
      <c r="Z2951" t="s">
        <v>113822</v>
      </c>
      <c r="AA2951" t="s">
        <v>113823</v>
      </c>
      <c r="AB2951" t="s">
        <v>113824</v>
      </c>
      <c r="AC2951" t="s">
        <v>113825</v>
      </c>
      <c r="AD2951" t="s">
        <v>113826</v>
      </c>
      <c r="AE2951">
        <v>8076196763</v>
      </c>
      <c r="AF2951" t="s">
        <v>219967</v>
      </c>
      <c r="AG2951" t="s">
        <v>224989</v>
      </c>
    </row>
    <row r="2952" spans="1:33" x14ac:dyDescent="0.25">
      <c r="A2952" t="s">
        <v>671</v>
      </c>
      <c r="B2952" t="s">
        <v>113827</v>
      </c>
      <c r="C2952" t="s">
        <v>113828</v>
      </c>
      <c r="D2952" t="s">
        <v>113829</v>
      </c>
      <c r="E2952" t="s">
        <v>113751</v>
      </c>
      <c r="F2952" t="s">
        <v>75424</v>
      </c>
      <c r="G2952">
        <v>80127</v>
      </c>
      <c r="H2952" t="s">
        <v>113830</v>
      </c>
      <c r="I2952" s="1">
        <v>11406</v>
      </c>
      <c r="J2952" t="s">
        <v>113831</v>
      </c>
      <c r="K2952" t="s">
        <v>113832</v>
      </c>
      <c r="L2952">
        <v>939496135</v>
      </c>
      <c r="M2952" s="1">
        <v>45009</v>
      </c>
      <c r="N2952" s="1">
        <v>46836</v>
      </c>
      <c r="O2952" t="s">
        <v>113833</v>
      </c>
      <c r="P2952" t="s">
        <v>75424</v>
      </c>
      <c r="Q2952" s="1">
        <v>45009</v>
      </c>
      <c r="R2952" s="1">
        <v>46836</v>
      </c>
      <c r="S2952" s="2" t="s">
        <v>74</v>
      </c>
      <c r="T2952" s="2" t="s">
        <v>199354</v>
      </c>
      <c r="U2952">
        <v>877</v>
      </c>
      <c r="V2952" t="s">
        <v>530</v>
      </c>
      <c r="W2952" t="s">
        <v>84875</v>
      </c>
      <c r="X2952">
        <v>82901910</v>
      </c>
      <c r="Y2952" t="s">
        <v>113834</v>
      </c>
      <c r="Z2952" t="s">
        <v>113835</v>
      </c>
      <c r="AA2952" t="s">
        <v>113836</v>
      </c>
      <c r="AB2952" t="s">
        <v>113837</v>
      </c>
      <c r="AC2952" t="s">
        <v>113838</v>
      </c>
      <c r="AD2952" t="s">
        <v>113839</v>
      </c>
      <c r="AE2952">
        <v>6513255174</v>
      </c>
      <c r="AF2952" t="s">
        <v>219968</v>
      </c>
      <c r="AG2952" t="s">
        <v>224990</v>
      </c>
    </row>
    <row r="2953" spans="1:33" x14ac:dyDescent="0.25">
      <c r="A2953" t="s">
        <v>266</v>
      </c>
      <c r="B2953" t="s">
        <v>113840</v>
      </c>
      <c r="C2953" t="s">
        <v>113841</v>
      </c>
      <c r="D2953" t="s">
        <v>113842</v>
      </c>
      <c r="E2953" t="s">
        <v>113751</v>
      </c>
      <c r="F2953" t="s">
        <v>75424</v>
      </c>
      <c r="G2953">
        <v>80130</v>
      </c>
      <c r="H2953" t="s">
        <v>113843</v>
      </c>
      <c r="I2953" s="1">
        <v>11622</v>
      </c>
      <c r="J2953" t="s">
        <v>113844</v>
      </c>
      <c r="K2953" t="s">
        <v>113845</v>
      </c>
      <c r="L2953">
        <v>379427149</v>
      </c>
      <c r="M2953" s="1">
        <v>44495</v>
      </c>
      <c r="N2953" s="1">
        <v>46321</v>
      </c>
      <c r="O2953" t="s">
        <v>113846</v>
      </c>
      <c r="P2953" t="s">
        <v>75424</v>
      </c>
      <c r="Q2953" s="1">
        <v>44495</v>
      </c>
      <c r="R2953" s="1">
        <v>46321</v>
      </c>
      <c r="S2953" s="2" t="s">
        <v>90</v>
      </c>
      <c r="T2953" s="2" t="s">
        <v>199355</v>
      </c>
      <c r="U2953">
        <v>467</v>
      </c>
      <c r="V2953" t="s">
        <v>2593</v>
      </c>
      <c r="W2953" t="s">
        <v>84875</v>
      </c>
      <c r="X2953">
        <v>82908832</v>
      </c>
      <c r="Y2953" t="s">
        <v>113847</v>
      </c>
      <c r="Z2953" t="s">
        <v>113848</v>
      </c>
      <c r="AA2953" t="s">
        <v>113849</v>
      </c>
      <c r="AB2953" t="s">
        <v>113850</v>
      </c>
      <c r="AC2953" t="s">
        <v>113851</v>
      </c>
      <c r="AD2953" t="s">
        <v>113852</v>
      </c>
      <c r="AE2953">
        <v>9923365908</v>
      </c>
      <c r="AF2953" t="s">
        <v>219969</v>
      </c>
      <c r="AG2953" t="s">
        <v>224991</v>
      </c>
    </row>
    <row r="2954" spans="1:33" x14ac:dyDescent="0.25">
      <c r="A2954" t="s">
        <v>9249</v>
      </c>
      <c r="B2954" t="s">
        <v>113853</v>
      </c>
      <c r="C2954" t="s">
        <v>113854</v>
      </c>
      <c r="D2954" t="s">
        <v>113855</v>
      </c>
      <c r="E2954" t="s">
        <v>113751</v>
      </c>
      <c r="F2954" t="s">
        <v>75424</v>
      </c>
      <c r="G2954">
        <v>80130</v>
      </c>
      <c r="H2954" t="s">
        <v>113856</v>
      </c>
      <c r="I2954" s="1">
        <v>11838</v>
      </c>
      <c r="J2954" t="s">
        <v>113857</v>
      </c>
      <c r="K2954" t="s">
        <v>113858</v>
      </c>
      <c r="L2954">
        <v>411255415</v>
      </c>
      <c r="M2954" s="1">
        <v>43980</v>
      </c>
      <c r="N2954" s="1">
        <v>45806</v>
      </c>
      <c r="O2954" t="s">
        <v>113859</v>
      </c>
      <c r="P2954" t="s">
        <v>75424</v>
      </c>
      <c r="Q2954" s="1">
        <v>43980</v>
      </c>
      <c r="R2954" s="1">
        <v>45806</v>
      </c>
      <c r="S2954" s="2" t="s">
        <v>41</v>
      </c>
      <c r="T2954" s="2" t="s">
        <v>199356</v>
      </c>
      <c r="U2954">
        <v>983</v>
      </c>
      <c r="V2954" t="s">
        <v>1199</v>
      </c>
      <c r="W2954" t="s">
        <v>84875</v>
      </c>
      <c r="X2954">
        <v>82908832</v>
      </c>
      <c r="Y2954" t="s">
        <v>113860</v>
      </c>
      <c r="Z2954" t="s">
        <v>113861</v>
      </c>
      <c r="AA2954" t="s">
        <v>113862</v>
      </c>
      <c r="AB2954" t="s">
        <v>113863</v>
      </c>
      <c r="AC2954" t="s">
        <v>113864</v>
      </c>
      <c r="AD2954" t="s">
        <v>113865</v>
      </c>
      <c r="AE2954">
        <v>7963096387</v>
      </c>
      <c r="AF2954" t="s">
        <v>219970</v>
      </c>
      <c r="AG2954" t="s">
        <v>224992</v>
      </c>
    </row>
    <row r="2955" spans="1:33" x14ac:dyDescent="0.25">
      <c r="A2955" t="s">
        <v>961</v>
      </c>
      <c r="B2955" t="s">
        <v>113866</v>
      </c>
      <c r="C2955" t="s">
        <v>113867</v>
      </c>
      <c r="D2955" t="s">
        <v>113868</v>
      </c>
      <c r="E2955" t="s">
        <v>113751</v>
      </c>
      <c r="F2955" t="s">
        <v>75424</v>
      </c>
      <c r="G2955">
        <v>80129</v>
      </c>
      <c r="H2955" t="s">
        <v>113869</v>
      </c>
      <c r="I2955" s="1">
        <v>12054</v>
      </c>
      <c r="J2955" t="s">
        <v>113870</v>
      </c>
      <c r="K2955" t="s">
        <v>113871</v>
      </c>
      <c r="L2955">
        <v>906843144</v>
      </c>
      <c r="M2955" s="1">
        <v>44196</v>
      </c>
      <c r="N2955" s="1">
        <v>46022</v>
      </c>
      <c r="O2955" t="s">
        <v>113872</v>
      </c>
      <c r="P2955" t="s">
        <v>75424</v>
      </c>
      <c r="Q2955" s="1">
        <v>44196</v>
      </c>
      <c r="R2955" s="1">
        <v>46022</v>
      </c>
      <c r="S2955" s="2" t="s">
        <v>58</v>
      </c>
      <c r="T2955" s="2" t="s">
        <v>199357</v>
      </c>
      <c r="U2955">
        <v>178</v>
      </c>
      <c r="V2955" t="s">
        <v>618</v>
      </c>
      <c r="W2955" t="s">
        <v>84903</v>
      </c>
      <c r="X2955">
        <v>82902579</v>
      </c>
      <c r="Y2955" t="s">
        <v>113873</v>
      </c>
      <c r="Z2955" t="s">
        <v>113874</v>
      </c>
      <c r="AA2955" t="s">
        <v>113875</v>
      </c>
      <c r="AB2955" t="s">
        <v>113876</v>
      </c>
      <c r="AC2955" t="s">
        <v>113877</v>
      </c>
      <c r="AD2955" t="s">
        <v>113878</v>
      </c>
      <c r="AE2955">
        <v>5869204744</v>
      </c>
      <c r="AF2955" t="s">
        <v>219971</v>
      </c>
      <c r="AG2955" t="s">
        <v>224993</v>
      </c>
    </row>
    <row r="2956" spans="1:33" x14ac:dyDescent="0.25">
      <c r="A2956" t="s">
        <v>358</v>
      </c>
      <c r="B2956" t="s">
        <v>113879</v>
      </c>
      <c r="C2956" t="s">
        <v>113880</v>
      </c>
      <c r="D2956" t="s">
        <v>113881</v>
      </c>
      <c r="E2956" t="s">
        <v>113751</v>
      </c>
      <c r="F2956" t="s">
        <v>75424</v>
      </c>
      <c r="G2956">
        <v>80127</v>
      </c>
      <c r="H2956" t="s">
        <v>113882</v>
      </c>
      <c r="I2956" s="1">
        <v>12270</v>
      </c>
      <c r="J2956" t="s">
        <v>113883</v>
      </c>
      <c r="K2956" t="s">
        <v>113884</v>
      </c>
      <c r="L2956">
        <v>681924494</v>
      </c>
      <c r="M2956" s="1">
        <v>44412</v>
      </c>
      <c r="N2956" s="1">
        <v>46238</v>
      </c>
      <c r="O2956" t="s">
        <v>113885</v>
      </c>
      <c r="P2956" t="s">
        <v>75424</v>
      </c>
      <c r="Q2956" s="1">
        <v>44412</v>
      </c>
      <c r="R2956" s="1">
        <v>46238</v>
      </c>
      <c r="S2956" s="2" t="s">
        <v>74</v>
      </c>
      <c r="T2956" s="2" t="s">
        <v>199358</v>
      </c>
      <c r="U2956">
        <v>930</v>
      </c>
      <c r="V2956" t="s">
        <v>721</v>
      </c>
      <c r="W2956" t="s">
        <v>113704</v>
      </c>
      <c r="X2956">
        <v>282974763</v>
      </c>
      <c r="Y2956" t="s">
        <v>113886</v>
      </c>
      <c r="Z2956" t="s">
        <v>113887</v>
      </c>
      <c r="AA2956" t="s">
        <v>113888</v>
      </c>
      <c r="AB2956" t="s">
        <v>113889</v>
      </c>
      <c r="AC2956" t="s">
        <v>113890</v>
      </c>
      <c r="AD2956" t="s">
        <v>113891</v>
      </c>
      <c r="AE2956">
        <v>4578082945</v>
      </c>
      <c r="AF2956" t="s">
        <v>219972</v>
      </c>
      <c r="AG2956" t="s">
        <v>224994</v>
      </c>
    </row>
    <row r="2957" spans="1:33" x14ac:dyDescent="0.25">
      <c r="A2957" t="s">
        <v>103187</v>
      </c>
      <c r="B2957" t="s">
        <v>113892</v>
      </c>
      <c r="C2957" t="s">
        <v>113893</v>
      </c>
      <c r="D2957" t="s">
        <v>113894</v>
      </c>
      <c r="E2957" t="s">
        <v>113751</v>
      </c>
      <c r="F2957" t="s">
        <v>75424</v>
      </c>
      <c r="G2957">
        <v>80125</v>
      </c>
      <c r="H2957" t="s">
        <v>113895</v>
      </c>
      <c r="I2957" s="1">
        <v>12486</v>
      </c>
      <c r="J2957" t="s">
        <v>113896</v>
      </c>
      <c r="K2957" t="s">
        <v>113897</v>
      </c>
      <c r="L2957">
        <v>754131597</v>
      </c>
      <c r="M2957" s="1">
        <v>44263</v>
      </c>
      <c r="N2957" s="1">
        <v>46089</v>
      </c>
      <c r="O2957" t="s">
        <v>113898</v>
      </c>
      <c r="P2957" t="s">
        <v>75424</v>
      </c>
      <c r="Q2957" s="1">
        <v>44263</v>
      </c>
      <c r="R2957" s="1">
        <v>46089</v>
      </c>
      <c r="S2957" s="2" t="s">
        <v>90</v>
      </c>
      <c r="T2957" s="2" t="s">
        <v>199359</v>
      </c>
      <c r="U2957">
        <v>189</v>
      </c>
      <c r="V2957" t="s">
        <v>4858</v>
      </c>
      <c r="W2957" t="s">
        <v>84903</v>
      </c>
      <c r="X2957">
        <v>82902579</v>
      </c>
      <c r="Y2957" t="s">
        <v>113899</v>
      </c>
      <c r="Z2957" t="s">
        <v>113900</v>
      </c>
      <c r="AA2957" t="s">
        <v>113901</v>
      </c>
      <c r="AB2957" t="s">
        <v>113902</v>
      </c>
      <c r="AC2957" t="s">
        <v>113903</v>
      </c>
      <c r="AD2957" t="s">
        <v>113904</v>
      </c>
      <c r="AE2957">
        <v>9275967818</v>
      </c>
      <c r="AF2957" t="s">
        <v>219973</v>
      </c>
      <c r="AG2957" t="s">
        <v>224995</v>
      </c>
    </row>
    <row r="2958" spans="1:33" x14ac:dyDescent="0.25">
      <c r="A2958" t="s">
        <v>10334</v>
      </c>
      <c r="B2958" t="s">
        <v>113905</v>
      </c>
      <c r="C2958" t="s">
        <v>113906</v>
      </c>
      <c r="D2958" t="s">
        <v>113907</v>
      </c>
      <c r="E2958" t="s">
        <v>113751</v>
      </c>
      <c r="F2958" t="s">
        <v>75424</v>
      </c>
      <c r="G2958">
        <v>80124</v>
      </c>
      <c r="H2958" t="s">
        <v>113908</v>
      </c>
      <c r="I2958" s="1">
        <v>12702</v>
      </c>
      <c r="J2958" t="s">
        <v>113909</v>
      </c>
      <c r="K2958" t="s">
        <v>113910</v>
      </c>
      <c r="L2958">
        <v>848861488</v>
      </c>
      <c r="M2958" s="1">
        <v>45209</v>
      </c>
      <c r="N2958" s="1">
        <v>47036</v>
      </c>
      <c r="O2958" t="s">
        <v>113911</v>
      </c>
      <c r="P2958" t="s">
        <v>75424</v>
      </c>
      <c r="Q2958" s="1">
        <v>45209</v>
      </c>
      <c r="R2958" s="1">
        <v>47036</v>
      </c>
      <c r="S2958" s="2" t="s">
        <v>41</v>
      </c>
      <c r="T2958" s="2" t="s">
        <v>199360</v>
      </c>
      <c r="U2958">
        <v>998</v>
      </c>
      <c r="V2958" t="s">
        <v>351</v>
      </c>
      <c r="W2958" t="s">
        <v>84903</v>
      </c>
      <c r="X2958">
        <v>82901745</v>
      </c>
      <c r="Y2958" t="s">
        <v>113912</v>
      </c>
      <c r="Z2958" t="s">
        <v>113913</v>
      </c>
      <c r="AA2958" t="s">
        <v>113914</v>
      </c>
      <c r="AB2958" t="s">
        <v>113915</v>
      </c>
      <c r="AC2958" t="s">
        <v>113916</v>
      </c>
      <c r="AD2958" t="s">
        <v>113917</v>
      </c>
      <c r="AE2958">
        <v>5908750049</v>
      </c>
      <c r="AF2958" t="s">
        <v>219974</v>
      </c>
      <c r="AG2958" t="s">
        <v>224996</v>
      </c>
    </row>
    <row r="2959" spans="1:33" x14ac:dyDescent="0.25">
      <c r="A2959" t="s">
        <v>14581</v>
      </c>
      <c r="B2959" t="s">
        <v>113918</v>
      </c>
      <c r="C2959" t="s">
        <v>113919</v>
      </c>
      <c r="D2959" t="s">
        <v>113920</v>
      </c>
      <c r="E2959" t="s">
        <v>113751</v>
      </c>
      <c r="F2959" t="s">
        <v>75424</v>
      </c>
      <c r="G2959">
        <v>80127</v>
      </c>
      <c r="H2959" t="s">
        <v>113921</v>
      </c>
      <c r="I2959" s="1">
        <v>12918</v>
      </c>
      <c r="J2959" t="s">
        <v>113922</v>
      </c>
      <c r="K2959" t="s">
        <v>113923</v>
      </c>
      <c r="L2959">
        <v>834804163</v>
      </c>
      <c r="M2959" s="1">
        <v>44695</v>
      </c>
      <c r="N2959" s="1">
        <v>46521</v>
      </c>
      <c r="O2959" t="s">
        <v>113924</v>
      </c>
      <c r="P2959" t="s">
        <v>75424</v>
      </c>
      <c r="Q2959" s="1">
        <v>44695</v>
      </c>
      <c r="R2959" s="1">
        <v>46521</v>
      </c>
      <c r="S2959" s="2" t="s">
        <v>58</v>
      </c>
      <c r="T2959" s="2" t="s">
        <v>199361</v>
      </c>
      <c r="U2959">
        <v>396</v>
      </c>
      <c r="V2959" t="s">
        <v>470</v>
      </c>
      <c r="W2959" t="s">
        <v>113588</v>
      </c>
      <c r="X2959">
        <v>282974750</v>
      </c>
      <c r="Y2959" t="s">
        <v>113925</v>
      </c>
      <c r="Z2959" t="s">
        <v>113926</v>
      </c>
      <c r="AA2959" t="s">
        <v>113927</v>
      </c>
      <c r="AB2959" t="s">
        <v>113928</v>
      </c>
      <c r="AC2959" t="s">
        <v>113929</v>
      </c>
      <c r="AD2959" t="s">
        <v>113930</v>
      </c>
      <c r="AE2959">
        <v>9813722083</v>
      </c>
      <c r="AF2959" t="s">
        <v>219975</v>
      </c>
      <c r="AG2959" t="s">
        <v>224997</v>
      </c>
    </row>
    <row r="2960" spans="1:33" x14ac:dyDescent="0.25">
      <c r="A2960" t="s">
        <v>13200</v>
      </c>
      <c r="B2960" t="s">
        <v>113931</v>
      </c>
      <c r="C2960" t="s">
        <v>113932</v>
      </c>
      <c r="D2960" t="s">
        <v>113933</v>
      </c>
      <c r="E2960" t="s">
        <v>113751</v>
      </c>
      <c r="F2960" t="s">
        <v>75424</v>
      </c>
      <c r="G2960">
        <v>80130</v>
      </c>
      <c r="H2960" t="s">
        <v>113934</v>
      </c>
      <c r="I2960" s="1">
        <v>13134</v>
      </c>
      <c r="J2960" t="s">
        <v>113935</v>
      </c>
      <c r="K2960" t="s">
        <v>113936</v>
      </c>
      <c r="L2960">
        <v>960779189</v>
      </c>
      <c r="M2960" s="1">
        <v>44181</v>
      </c>
      <c r="N2960" s="1">
        <v>46007</v>
      </c>
      <c r="O2960" t="s">
        <v>113937</v>
      </c>
      <c r="P2960" t="s">
        <v>75424</v>
      </c>
      <c r="Q2960" s="1">
        <v>44181</v>
      </c>
      <c r="R2960" s="1">
        <v>46007</v>
      </c>
      <c r="S2960" s="2" t="s">
        <v>74</v>
      </c>
      <c r="T2960" s="2" t="s">
        <v>199362</v>
      </c>
      <c r="U2960">
        <v>964</v>
      </c>
      <c r="V2960" t="s">
        <v>4472</v>
      </c>
      <c r="W2960" t="s">
        <v>84875</v>
      </c>
      <c r="X2960">
        <v>82908832</v>
      </c>
      <c r="Y2960" t="s">
        <v>113938</v>
      </c>
      <c r="Z2960" t="s">
        <v>113939</v>
      </c>
      <c r="AA2960" t="s">
        <v>113940</v>
      </c>
      <c r="AB2960" t="s">
        <v>113941</v>
      </c>
      <c r="AC2960" t="s">
        <v>113942</v>
      </c>
      <c r="AD2960" t="s">
        <v>113943</v>
      </c>
      <c r="AE2960">
        <v>1727596032</v>
      </c>
      <c r="AF2960" t="s">
        <v>219976</v>
      </c>
      <c r="AG2960" t="s">
        <v>224998</v>
      </c>
    </row>
    <row r="2961" spans="1:33" x14ac:dyDescent="0.25">
      <c r="A2961" t="s">
        <v>113944</v>
      </c>
      <c r="B2961" t="s">
        <v>113945</v>
      </c>
      <c r="C2961" t="s">
        <v>113946</v>
      </c>
      <c r="D2961" t="s">
        <v>113947</v>
      </c>
      <c r="E2961" t="s">
        <v>113751</v>
      </c>
      <c r="F2961" t="s">
        <v>75424</v>
      </c>
      <c r="G2961">
        <v>80127</v>
      </c>
      <c r="H2961" t="s">
        <v>113948</v>
      </c>
      <c r="I2961" s="1">
        <v>13350</v>
      </c>
      <c r="J2961" t="s">
        <v>113949</v>
      </c>
      <c r="K2961" t="s">
        <v>113950</v>
      </c>
      <c r="L2961">
        <v>830279701</v>
      </c>
      <c r="M2961" s="1">
        <v>43665</v>
      </c>
      <c r="N2961" s="1">
        <v>45492</v>
      </c>
      <c r="O2961" t="s">
        <v>113951</v>
      </c>
      <c r="P2961" t="s">
        <v>75424</v>
      </c>
      <c r="Q2961" s="1">
        <v>43665</v>
      </c>
      <c r="R2961" s="1">
        <v>45492</v>
      </c>
      <c r="S2961" s="2" t="s">
        <v>90</v>
      </c>
      <c r="T2961" s="2" t="s">
        <v>199363</v>
      </c>
      <c r="U2961">
        <v>301</v>
      </c>
      <c r="V2961" t="s">
        <v>139</v>
      </c>
      <c r="W2961" t="s">
        <v>113588</v>
      </c>
      <c r="X2961">
        <v>282974750</v>
      </c>
      <c r="Y2961" t="s">
        <v>113952</v>
      </c>
      <c r="Z2961" t="s">
        <v>113953</v>
      </c>
      <c r="AA2961" t="s">
        <v>113954</v>
      </c>
      <c r="AB2961" t="s">
        <v>113955</v>
      </c>
      <c r="AC2961" t="s">
        <v>113956</v>
      </c>
      <c r="AD2961" t="s">
        <v>113957</v>
      </c>
      <c r="AE2961">
        <v>8078751549</v>
      </c>
      <c r="AF2961" t="s">
        <v>219977</v>
      </c>
      <c r="AG2961" t="s">
        <v>224999</v>
      </c>
    </row>
    <row r="2962" spans="1:33" x14ac:dyDescent="0.25">
      <c r="A2962" t="s">
        <v>113958</v>
      </c>
      <c r="B2962" t="s">
        <v>113959</v>
      </c>
      <c r="C2962" t="s">
        <v>113960</v>
      </c>
      <c r="D2962" t="s">
        <v>113961</v>
      </c>
      <c r="E2962" t="s">
        <v>113751</v>
      </c>
      <c r="F2962" t="s">
        <v>75424</v>
      </c>
      <c r="G2962">
        <v>80127</v>
      </c>
      <c r="H2962" t="s">
        <v>113962</v>
      </c>
      <c r="I2962" s="1">
        <v>13566</v>
      </c>
      <c r="J2962" t="s">
        <v>113963</v>
      </c>
      <c r="K2962" t="s">
        <v>113964</v>
      </c>
      <c r="L2962">
        <v>479335704</v>
      </c>
      <c r="M2962" s="1">
        <v>44247</v>
      </c>
      <c r="N2962" s="1">
        <v>46073</v>
      </c>
      <c r="O2962" t="s">
        <v>113965</v>
      </c>
      <c r="P2962" t="s">
        <v>75424</v>
      </c>
      <c r="Q2962" s="1">
        <v>44247</v>
      </c>
      <c r="R2962" s="1">
        <v>46073</v>
      </c>
      <c r="S2962" s="2" t="s">
        <v>41</v>
      </c>
      <c r="T2962" s="2" t="s">
        <v>199364</v>
      </c>
      <c r="U2962">
        <v>433</v>
      </c>
      <c r="V2962" t="s">
        <v>783</v>
      </c>
      <c r="W2962" t="s">
        <v>113588</v>
      </c>
      <c r="X2962">
        <v>282974750</v>
      </c>
      <c r="Y2962" t="s">
        <v>113966</v>
      </c>
      <c r="Z2962" t="s">
        <v>113967</v>
      </c>
      <c r="AA2962" t="s">
        <v>113968</v>
      </c>
      <c r="AB2962" t="s">
        <v>113969</v>
      </c>
      <c r="AC2962" t="s">
        <v>113970</v>
      </c>
      <c r="AD2962" t="s">
        <v>113971</v>
      </c>
      <c r="AE2962">
        <v>7648774902</v>
      </c>
      <c r="AF2962" t="s">
        <v>219978</v>
      </c>
      <c r="AG2962" t="s">
        <v>225000</v>
      </c>
    </row>
    <row r="2963" spans="1:33" x14ac:dyDescent="0.25">
      <c r="A2963" t="s">
        <v>113972</v>
      </c>
      <c r="B2963" t="s">
        <v>113973</v>
      </c>
      <c r="C2963" t="s">
        <v>113974</v>
      </c>
      <c r="D2963" t="s">
        <v>113975</v>
      </c>
      <c r="E2963" t="s">
        <v>113751</v>
      </c>
      <c r="F2963" t="s">
        <v>75424</v>
      </c>
      <c r="G2963">
        <v>80127</v>
      </c>
      <c r="H2963" t="s">
        <v>113976</v>
      </c>
      <c r="I2963" s="1">
        <v>13782</v>
      </c>
      <c r="J2963" t="s">
        <v>113977</v>
      </c>
      <c r="K2963" t="s">
        <v>113978</v>
      </c>
      <c r="L2963">
        <v>161969071</v>
      </c>
      <c r="M2963" s="1">
        <v>45193</v>
      </c>
      <c r="N2963" s="1">
        <v>47020</v>
      </c>
      <c r="O2963" t="s">
        <v>113979</v>
      </c>
      <c r="P2963" t="s">
        <v>75424</v>
      </c>
      <c r="Q2963" s="1">
        <v>45193</v>
      </c>
      <c r="R2963" s="1">
        <v>47020</v>
      </c>
      <c r="S2963" s="2" t="s">
        <v>58</v>
      </c>
      <c r="T2963" s="2" t="s">
        <v>199365</v>
      </c>
      <c r="U2963">
        <v>952</v>
      </c>
      <c r="V2963" t="s">
        <v>1333</v>
      </c>
      <c r="W2963" t="s">
        <v>84875</v>
      </c>
      <c r="X2963">
        <v>82901910</v>
      </c>
      <c r="Y2963" t="s">
        <v>113980</v>
      </c>
      <c r="Z2963" t="s">
        <v>113981</v>
      </c>
      <c r="AA2963" t="s">
        <v>113982</v>
      </c>
      <c r="AB2963" t="s">
        <v>113983</v>
      </c>
      <c r="AC2963" t="s">
        <v>113984</v>
      </c>
      <c r="AD2963" t="s">
        <v>113985</v>
      </c>
      <c r="AE2963">
        <v>9749990515</v>
      </c>
      <c r="AF2963" t="s">
        <v>219979</v>
      </c>
      <c r="AG2963" t="s">
        <v>225001</v>
      </c>
    </row>
    <row r="2964" spans="1:33" x14ac:dyDescent="0.25">
      <c r="A2964" t="s">
        <v>40673</v>
      </c>
      <c r="B2964" t="s">
        <v>113986</v>
      </c>
      <c r="C2964" t="s">
        <v>113987</v>
      </c>
      <c r="D2964" t="s">
        <v>113988</v>
      </c>
      <c r="E2964" t="s">
        <v>113751</v>
      </c>
      <c r="F2964" t="s">
        <v>75424</v>
      </c>
      <c r="G2964">
        <v>80127</v>
      </c>
      <c r="H2964" t="s">
        <v>113989</v>
      </c>
      <c r="I2964" s="1">
        <v>13998</v>
      </c>
      <c r="J2964" t="s">
        <v>113990</v>
      </c>
      <c r="K2964" t="s">
        <v>113991</v>
      </c>
      <c r="L2964">
        <v>289014989</v>
      </c>
      <c r="M2964" s="1">
        <v>43949</v>
      </c>
      <c r="N2964" s="1">
        <v>45775</v>
      </c>
      <c r="O2964" t="s">
        <v>113992</v>
      </c>
      <c r="P2964" t="s">
        <v>75424</v>
      </c>
      <c r="Q2964" s="1">
        <v>43949</v>
      </c>
      <c r="R2964" s="1">
        <v>45775</v>
      </c>
      <c r="S2964" s="2" t="s">
        <v>74</v>
      </c>
      <c r="T2964" s="2" t="s">
        <v>199366</v>
      </c>
      <c r="U2964">
        <v>500</v>
      </c>
      <c r="V2964" t="s">
        <v>954</v>
      </c>
      <c r="W2964" t="s">
        <v>113704</v>
      </c>
      <c r="X2964">
        <v>282974763</v>
      </c>
      <c r="Y2964" t="s">
        <v>113993</v>
      </c>
      <c r="Z2964" t="s">
        <v>113994</v>
      </c>
      <c r="AA2964" t="s">
        <v>113995</v>
      </c>
      <c r="AB2964" t="s">
        <v>113996</v>
      </c>
      <c r="AC2964" t="s">
        <v>113997</v>
      </c>
      <c r="AD2964" t="s">
        <v>113998</v>
      </c>
      <c r="AE2964">
        <v>4295307822</v>
      </c>
      <c r="AF2964" t="s">
        <v>219980</v>
      </c>
      <c r="AG2964" t="s">
        <v>225002</v>
      </c>
    </row>
    <row r="2965" spans="1:33" x14ac:dyDescent="0.25">
      <c r="A2965" t="s">
        <v>1863</v>
      </c>
      <c r="B2965" t="s">
        <v>113999</v>
      </c>
      <c r="C2965" t="s">
        <v>114000</v>
      </c>
      <c r="D2965" t="s">
        <v>114001</v>
      </c>
      <c r="E2965" t="s">
        <v>113751</v>
      </c>
      <c r="F2965" t="s">
        <v>75424</v>
      </c>
      <c r="G2965">
        <v>80127</v>
      </c>
      <c r="H2965" t="s">
        <v>114002</v>
      </c>
      <c r="I2965" s="1">
        <v>14214</v>
      </c>
      <c r="J2965" t="s">
        <v>114003</v>
      </c>
      <c r="K2965" t="s">
        <v>114004</v>
      </c>
      <c r="L2965">
        <v>454596511</v>
      </c>
      <c r="M2965" s="1">
        <v>43799</v>
      </c>
      <c r="N2965" s="1">
        <v>45626</v>
      </c>
      <c r="O2965" t="s">
        <v>114005</v>
      </c>
      <c r="P2965" t="s">
        <v>75424</v>
      </c>
      <c r="Q2965" s="1">
        <v>43799</v>
      </c>
      <c r="R2965" s="1">
        <v>45626</v>
      </c>
      <c r="S2965" s="2" t="s">
        <v>90</v>
      </c>
      <c r="T2965" s="2" t="s">
        <v>199367</v>
      </c>
      <c r="U2965">
        <v>996</v>
      </c>
      <c r="V2965" t="s">
        <v>1243</v>
      </c>
      <c r="W2965" t="s">
        <v>84875</v>
      </c>
      <c r="X2965">
        <v>82901910</v>
      </c>
      <c r="Y2965" t="s">
        <v>114006</v>
      </c>
      <c r="Z2965" t="s">
        <v>114007</v>
      </c>
      <c r="AA2965" t="s">
        <v>114008</v>
      </c>
      <c r="AB2965" t="s">
        <v>114009</v>
      </c>
      <c r="AC2965" t="s">
        <v>114010</v>
      </c>
      <c r="AD2965" t="s">
        <v>114011</v>
      </c>
      <c r="AE2965">
        <v>7456116708</v>
      </c>
      <c r="AF2965" t="s">
        <v>219981</v>
      </c>
      <c r="AG2965" t="s">
        <v>225003</v>
      </c>
    </row>
    <row r="2966" spans="1:33" x14ac:dyDescent="0.25">
      <c r="A2966" t="s">
        <v>114012</v>
      </c>
      <c r="B2966" t="s">
        <v>114013</v>
      </c>
      <c r="C2966" t="s">
        <v>114014</v>
      </c>
      <c r="D2966" t="s">
        <v>114015</v>
      </c>
      <c r="E2966" t="s">
        <v>113751</v>
      </c>
      <c r="F2966" t="s">
        <v>75424</v>
      </c>
      <c r="G2966">
        <v>80127</v>
      </c>
      <c r="H2966" t="s">
        <v>114016</v>
      </c>
      <c r="I2966" s="1">
        <v>14430</v>
      </c>
      <c r="J2966" t="s">
        <v>114017</v>
      </c>
      <c r="K2966" t="s">
        <v>114018</v>
      </c>
      <c r="L2966">
        <v>718212557</v>
      </c>
      <c r="M2966" s="1">
        <v>44016</v>
      </c>
      <c r="N2966" s="1">
        <v>45842</v>
      </c>
      <c r="O2966" t="s">
        <v>114019</v>
      </c>
      <c r="P2966" t="s">
        <v>75424</v>
      </c>
      <c r="Q2966" s="1">
        <v>44016</v>
      </c>
      <c r="R2966" s="1">
        <v>45842</v>
      </c>
      <c r="S2966" s="2" t="s">
        <v>41</v>
      </c>
      <c r="T2966" s="2" t="s">
        <v>199368</v>
      </c>
      <c r="U2966">
        <v>657</v>
      </c>
      <c r="V2966" t="s">
        <v>366</v>
      </c>
      <c r="W2966" t="s">
        <v>113704</v>
      </c>
      <c r="X2966">
        <v>282974763</v>
      </c>
      <c r="Y2966" t="s">
        <v>114020</v>
      </c>
      <c r="Z2966" t="s">
        <v>114021</v>
      </c>
      <c r="AA2966" t="s">
        <v>114022</v>
      </c>
      <c r="AB2966" t="s">
        <v>114023</v>
      </c>
      <c r="AC2966" t="s">
        <v>114024</v>
      </c>
      <c r="AD2966" t="s">
        <v>114025</v>
      </c>
      <c r="AE2966">
        <v>7741596474</v>
      </c>
      <c r="AF2966" t="s">
        <v>219982</v>
      </c>
      <c r="AG2966" t="s">
        <v>225004</v>
      </c>
    </row>
    <row r="2967" spans="1:33" x14ac:dyDescent="0.25">
      <c r="A2967" t="s">
        <v>23814</v>
      </c>
      <c r="B2967" t="s">
        <v>114026</v>
      </c>
      <c r="C2967" t="s">
        <v>114027</v>
      </c>
      <c r="D2967" t="s">
        <v>114028</v>
      </c>
      <c r="E2967" t="s">
        <v>113751</v>
      </c>
      <c r="F2967" t="s">
        <v>75424</v>
      </c>
      <c r="G2967">
        <v>80127</v>
      </c>
      <c r="H2967" t="s">
        <v>114029</v>
      </c>
      <c r="I2967" s="1">
        <v>14646</v>
      </c>
      <c r="J2967" t="s">
        <v>114030</v>
      </c>
      <c r="K2967" t="s">
        <v>114031</v>
      </c>
      <c r="L2967">
        <v>342627218</v>
      </c>
      <c r="M2967" s="1">
        <v>44232</v>
      </c>
      <c r="N2967" s="1">
        <v>46058</v>
      </c>
      <c r="O2967" t="s">
        <v>114032</v>
      </c>
      <c r="P2967" t="s">
        <v>75424</v>
      </c>
      <c r="Q2967" s="1">
        <v>44232</v>
      </c>
      <c r="R2967" s="1">
        <v>46058</v>
      </c>
      <c r="S2967" s="2" t="s">
        <v>58</v>
      </c>
      <c r="T2967" s="2" t="s">
        <v>199369</v>
      </c>
      <c r="U2967">
        <v>677</v>
      </c>
      <c r="V2967" t="s">
        <v>721</v>
      </c>
      <c r="W2967" t="s">
        <v>113704</v>
      </c>
      <c r="X2967">
        <v>282974763</v>
      </c>
      <c r="Y2967" t="s">
        <v>114033</v>
      </c>
      <c r="Z2967" t="s">
        <v>114034</v>
      </c>
      <c r="AA2967" t="s">
        <v>114035</v>
      </c>
      <c r="AB2967" t="s">
        <v>114036</v>
      </c>
      <c r="AC2967" t="s">
        <v>114037</v>
      </c>
      <c r="AD2967" t="s">
        <v>114038</v>
      </c>
      <c r="AE2967">
        <v>8441644456</v>
      </c>
      <c r="AF2967" t="s">
        <v>219983</v>
      </c>
      <c r="AG2967" t="s">
        <v>225005</v>
      </c>
    </row>
    <row r="2968" spans="1:33" x14ac:dyDescent="0.25">
      <c r="A2968" t="s">
        <v>114039</v>
      </c>
      <c r="B2968" t="s">
        <v>114040</v>
      </c>
      <c r="C2968" t="s">
        <v>114041</v>
      </c>
      <c r="D2968" t="s">
        <v>114042</v>
      </c>
      <c r="E2968" t="s">
        <v>113751</v>
      </c>
      <c r="F2968" t="s">
        <v>75424</v>
      </c>
      <c r="G2968">
        <v>80129</v>
      </c>
      <c r="H2968" t="s">
        <v>114043</v>
      </c>
      <c r="I2968" s="1">
        <v>14862</v>
      </c>
      <c r="J2968" t="s">
        <v>114044</v>
      </c>
      <c r="K2968" t="s">
        <v>114045</v>
      </c>
      <c r="L2968">
        <v>916569642</v>
      </c>
      <c r="M2968" s="1">
        <v>43716</v>
      </c>
      <c r="N2968" s="1">
        <v>45543</v>
      </c>
      <c r="O2968" t="s">
        <v>114046</v>
      </c>
      <c r="P2968" t="s">
        <v>75424</v>
      </c>
      <c r="Q2968" s="1">
        <v>43716</v>
      </c>
      <c r="R2968" s="1">
        <v>45543</v>
      </c>
      <c r="S2968" s="2" t="s">
        <v>74</v>
      </c>
      <c r="T2968" s="2" t="s">
        <v>199370</v>
      </c>
      <c r="U2968">
        <v>108</v>
      </c>
      <c r="V2968" t="s">
        <v>2073</v>
      </c>
      <c r="W2968" t="s">
        <v>84875</v>
      </c>
      <c r="X2968">
        <v>82901910</v>
      </c>
      <c r="Y2968" t="s">
        <v>114047</v>
      </c>
      <c r="Z2968" t="s">
        <v>114048</v>
      </c>
      <c r="AA2968" t="s">
        <v>114049</v>
      </c>
      <c r="AB2968" t="s">
        <v>114050</v>
      </c>
      <c r="AC2968" t="s">
        <v>114051</v>
      </c>
      <c r="AD2968" t="s">
        <v>114052</v>
      </c>
      <c r="AE2968">
        <v>8625949503</v>
      </c>
      <c r="AF2968" t="s">
        <v>219984</v>
      </c>
      <c r="AG2968" t="s">
        <v>225006</v>
      </c>
    </row>
    <row r="2969" spans="1:33" x14ac:dyDescent="0.25">
      <c r="A2969" t="s">
        <v>3416</v>
      </c>
      <c r="B2969" t="s">
        <v>114053</v>
      </c>
      <c r="C2969" t="s">
        <v>114054</v>
      </c>
      <c r="D2969" t="s">
        <v>114055</v>
      </c>
      <c r="E2969" t="s">
        <v>113751</v>
      </c>
      <c r="F2969" t="s">
        <v>75424</v>
      </c>
      <c r="G2969">
        <v>80126</v>
      </c>
      <c r="H2969" t="s">
        <v>114056</v>
      </c>
      <c r="I2969" s="1">
        <v>15079</v>
      </c>
      <c r="J2969" t="s">
        <v>114057</v>
      </c>
      <c r="K2969" t="s">
        <v>114058</v>
      </c>
      <c r="L2969">
        <v>360847002</v>
      </c>
      <c r="M2969" s="1">
        <v>44299</v>
      </c>
      <c r="N2969" s="1">
        <v>46125</v>
      </c>
      <c r="O2969" t="s">
        <v>114059</v>
      </c>
      <c r="P2969" t="s">
        <v>75424</v>
      </c>
      <c r="Q2969" s="1">
        <v>44299</v>
      </c>
      <c r="R2969" s="1">
        <v>46125</v>
      </c>
      <c r="S2969" s="2" t="s">
        <v>90</v>
      </c>
      <c r="T2969" s="2" t="s">
        <v>199371</v>
      </c>
      <c r="U2969">
        <v>987</v>
      </c>
      <c r="V2969" t="s">
        <v>1272</v>
      </c>
      <c r="W2969" t="s">
        <v>84875</v>
      </c>
      <c r="X2969">
        <v>82901910</v>
      </c>
      <c r="Y2969" t="s">
        <v>114060</v>
      </c>
      <c r="Z2969" t="s">
        <v>114061</v>
      </c>
      <c r="AA2969" t="s">
        <v>114062</v>
      </c>
      <c r="AB2969" t="s">
        <v>114063</v>
      </c>
      <c r="AC2969" t="s">
        <v>114064</v>
      </c>
      <c r="AD2969" t="s">
        <v>114065</v>
      </c>
      <c r="AE2969">
        <v>1686817860</v>
      </c>
      <c r="AF2969" t="s">
        <v>219985</v>
      </c>
      <c r="AG2969" t="s">
        <v>225007</v>
      </c>
    </row>
    <row r="2970" spans="1:33" x14ac:dyDescent="0.25">
      <c r="A2970" t="s">
        <v>4807</v>
      </c>
      <c r="B2970" t="s">
        <v>114066</v>
      </c>
      <c r="C2970" t="s">
        <v>114067</v>
      </c>
      <c r="D2970" t="s">
        <v>113609</v>
      </c>
      <c r="E2970" t="s">
        <v>113751</v>
      </c>
      <c r="F2970" t="s">
        <v>75424</v>
      </c>
      <c r="G2970">
        <v>80120</v>
      </c>
      <c r="H2970" t="s">
        <v>114068</v>
      </c>
      <c r="I2970" s="1">
        <v>15295</v>
      </c>
      <c r="J2970" t="s">
        <v>114069</v>
      </c>
      <c r="K2970" t="s">
        <v>114070</v>
      </c>
      <c r="L2970">
        <v>916441972</v>
      </c>
      <c r="M2970" s="1">
        <v>44880</v>
      </c>
      <c r="N2970" s="1">
        <v>46706</v>
      </c>
      <c r="O2970" t="s">
        <v>114071</v>
      </c>
      <c r="P2970" t="s">
        <v>75424</v>
      </c>
      <c r="Q2970" s="1">
        <v>44880</v>
      </c>
      <c r="R2970" s="1">
        <v>46706</v>
      </c>
      <c r="S2970" s="2" t="s">
        <v>41</v>
      </c>
      <c r="T2970" s="2" t="s">
        <v>199372</v>
      </c>
      <c r="U2970">
        <v>887</v>
      </c>
      <c r="V2970" t="s">
        <v>366</v>
      </c>
      <c r="W2970" t="s">
        <v>113614</v>
      </c>
      <c r="X2970">
        <v>82908890</v>
      </c>
      <c r="Y2970" t="s">
        <v>114072</v>
      </c>
      <c r="Z2970" t="s">
        <v>114073</v>
      </c>
      <c r="AA2970" t="s">
        <v>114074</v>
      </c>
      <c r="AB2970" t="s">
        <v>114075</v>
      </c>
      <c r="AC2970" t="s">
        <v>114076</v>
      </c>
      <c r="AD2970" t="s">
        <v>114077</v>
      </c>
      <c r="AE2970">
        <v>6344638137</v>
      </c>
      <c r="AF2970" t="s">
        <v>219986</v>
      </c>
      <c r="AG2970" t="s">
        <v>225008</v>
      </c>
    </row>
    <row r="2971" spans="1:33" x14ac:dyDescent="0.25">
      <c r="A2971" t="s">
        <v>69593</v>
      </c>
      <c r="B2971" t="s">
        <v>114078</v>
      </c>
      <c r="C2971" t="s">
        <v>114079</v>
      </c>
      <c r="D2971" t="s">
        <v>114080</v>
      </c>
      <c r="E2971" t="s">
        <v>113751</v>
      </c>
      <c r="F2971" t="s">
        <v>75424</v>
      </c>
      <c r="G2971">
        <v>80126</v>
      </c>
      <c r="H2971" t="s">
        <v>114081</v>
      </c>
      <c r="I2971" s="1">
        <v>15511</v>
      </c>
      <c r="J2971" t="s">
        <v>114082</v>
      </c>
      <c r="K2971" t="s">
        <v>114083</v>
      </c>
      <c r="L2971">
        <v>984530701</v>
      </c>
      <c r="M2971" s="1">
        <v>43635</v>
      </c>
      <c r="N2971" s="1">
        <v>45462</v>
      </c>
      <c r="O2971" t="s">
        <v>114084</v>
      </c>
      <c r="P2971" t="s">
        <v>75424</v>
      </c>
      <c r="Q2971" s="1">
        <v>43635</v>
      </c>
      <c r="R2971" s="1">
        <v>45462</v>
      </c>
      <c r="S2971" s="2" t="s">
        <v>58</v>
      </c>
      <c r="T2971" s="2" t="s">
        <v>199373</v>
      </c>
      <c r="U2971">
        <v>569</v>
      </c>
      <c r="V2971" t="s">
        <v>2801</v>
      </c>
      <c r="W2971" t="s">
        <v>84903</v>
      </c>
      <c r="X2971">
        <v>82902579</v>
      </c>
      <c r="Y2971" t="s">
        <v>114085</v>
      </c>
      <c r="Z2971" t="s">
        <v>114086</v>
      </c>
      <c r="AA2971" t="s">
        <v>114087</v>
      </c>
      <c r="AB2971" t="s">
        <v>114088</v>
      </c>
      <c r="AC2971" t="s">
        <v>114089</v>
      </c>
      <c r="AD2971" t="s">
        <v>114090</v>
      </c>
      <c r="AE2971">
        <v>3156320844</v>
      </c>
      <c r="AF2971" t="s">
        <v>219987</v>
      </c>
      <c r="AG2971" t="s">
        <v>225009</v>
      </c>
    </row>
    <row r="2972" spans="1:33" x14ac:dyDescent="0.25">
      <c r="A2972" t="s">
        <v>327</v>
      </c>
      <c r="B2972" t="s">
        <v>114091</v>
      </c>
      <c r="C2972" t="s">
        <v>114092</v>
      </c>
      <c r="D2972" t="s">
        <v>114093</v>
      </c>
      <c r="E2972" t="s">
        <v>113751</v>
      </c>
      <c r="F2972" t="s">
        <v>75424</v>
      </c>
      <c r="G2972">
        <v>80126</v>
      </c>
      <c r="H2972" t="s">
        <v>114094</v>
      </c>
      <c r="I2972" s="1">
        <v>15727</v>
      </c>
      <c r="J2972" t="s">
        <v>114095</v>
      </c>
      <c r="K2972" t="s">
        <v>114096</v>
      </c>
      <c r="L2972">
        <v>368254610</v>
      </c>
      <c r="M2972" s="1">
        <v>44217</v>
      </c>
      <c r="N2972" s="1">
        <v>46043</v>
      </c>
      <c r="O2972" t="s">
        <v>114097</v>
      </c>
      <c r="P2972" t="s">
        <v>75424</v>
      </c>
      <c r="Q2972" s="1">
        <v>44217</v>
      </c>
      <c r="R2972" s="1">
        <v>46043</v>
      </c>
      <c r="S2972" s="2" t="s">
        <v>74</v>
      </c>
      <c r="T2972" s="2" t="s">
        <v>199374</v>
      </c>
      <c r="U2972">
        <v>922</v>
      </c>
      <c r="V2972" t="s">
        <v>2058</v>
      </c>
      <c r="W2972" t="s">
        <v>84875</v>
      </c>
      <c r="X2972">
        <v>82901910</v>
      </c>
      <c r="Y2972" t="s">
        <v>114098</v>
      </c>
      <c r="Z2972" t="s">
        <v>114099</v>
      </c>
      <c r="AA2972" t="s">
        <v>114100</v>
      </c>
      <c r="AB2972" t="s">
        <v>114101</v>
      </c>
      <c r="AC2972" t="s">
        <v>114102</v>
      </c>
      <c r="AD2972" t="s">
        <v>114103</v>
      </c>
      <c r="AE2972">
        <v>6443297763</v>
      </c>
      <c r="AF2972" t="s">
        <v>219988</v>
      </c>
      <c r="AG2972" t="s">
        <v>225010</v>
      </c>
    </row>
    <row r="2973" spans="1:33" x14ac:dyDescent="0.25">
      <c r="A2973" t="s">
        <v>9305</v>
      </c>
      <c r="B2973" t="s">
        <v>114104</v>
      </c>
      <c r="C2973" t="s">
        <v>114105</v>
      </c>
      <c r="D2973" t="s">
        <v>114106</v>
      </c>
      <c r="E2973" t="s">
        <v>113751</v>
      </c>
      <c r="F2973" t="s">
        <v>75424</v>
      </c>
      <c r="G2973">
        <v>80120</v>
      </c>
      <c r="H2973" t="s">
        <v>114107</v>
      </c>
      <c r="I2973" s="1">
        <v>15943</v>
      </c>
      <c r="J2973" t="s">
        <v>114108</v>
      </c>
      <c r="K2973" t="s">
        <v>114109</v>
      </c>
      <c r="L2973">
        <v>962580644</v>
      </c>
      <c r="M2973" s="1">
        <v>43702</v>
      </c>
      <c r="N2973" s="1">
        <v>45529</v>
      </c>
      <c r="O2973" t="s">
        <v>114110</v>
      </c>
      <c r="P2973" t="s">
        <v>75424</v>
      </c>
      <c r="Q2973" s="1">
        <v>43702</v>
      </c>
      <c r="R2973" s="1">
        <v>45529</v>
      </c>
      <c r="S2973" s="2" t="s">
        <v>90</v>
      </c>
      <c r="T2973" s="2" t="s">
        <v>199375</v>
      </c>
      <c r="U2973">
        <v>439</v>
      </c>
      <c r="V2973" t="s">
        <v>154</v>
      </c>
      <c r="W2973" t="s">
        <v>113614</v>
      </c>
      <c r="X2973">
        <v>82908890</v>
      </c>
      <c r="Y2973" t="s">
        <v>114111</v>
      </c>
      <c r="Z2973" t="s">
        <v>114112</v>
      </c>
      <c r="AA2973" t="s">
        <v>114113</v>
      </c>
      <c r="AB2973" t="s">
        <v>114114</v>
      </c>
      <c r="AC2973" t="s">
        <v>114115</v>
      </c>
      <c r="AD2973" t="s">
        <v>114116</v>
      </c>
      <c r="AE2973">
        <v>9852429951</v>
      </c>
      <c r="AF2973" t="s">
        <v>219989</v>
      </c>
      <c r="AG2973" t="s">
        <v>225011</v>
      </c>
    </row>
    <row r="2974" spans="1:33" x14ac:dyDescent="0.25">
      <c r="A2974" t="s">
        <v>8512</v>
      </c>
      <c r="B2974" t="s">
        <v>114117</v>
      </c>
      <c r="C2974" t="s">
        <v>114118</v>
      </c>
      <c r="D2974" t="s">
        <v>114119</v>
      </c>
      <c r="E2974" t="s">
        <v>113751</v>
      </c>
      <c r="F2974" t="s">
        <v>75424</v>
      </c>
      <c r="G2974">
        <v>80123</v>
      </c>
      <c r="H2974" t="s">
        <v>114120</v>
      </c>
      <c r="I2974" s="1">
        <v>16159</v>
      </c>
      <c r="J2974" t="s">
        <v>114121</v>
      </c>
      <c r="K2974" t="s">
        <v>114122</v>
      </c>
      <c r="L2974">
        <v>191089672</v>
      </c>
      <c r="M2974" s="1">
        <v>44283</v>
      </c>
      <c r="N2974" s="1">
        <v>46109</v>
      </c>
      <c r="O2974" t="s">
        <v>114123</v>
      </c>
      <c r="P2974" t="s">
        <v>75424</v>
      </c>
      <c r="Q2974" s="1">
        <v>44283</v>
      </c>
      <c r="R2974" s="1">
        <v>46109</v>
      </c>
      <c r="S2974" s="2" t="s">
        <v>41</v>
      </c>
      <c r="T2974" s="2" t="s">
        <v>199376</v>
      </c>
      <c r="U2974">
        <v>542</v>
      </c>
      <c r="V2974" t="s">
        <v>4829</v>
      </c>
      <c r="W2974" t="s">
        <v>81127</v>
      </c>
      <c r="X2974">
        <v>82907532</v>
      </c>
      <c r="Y2974" t="s">
        <v>114124</v>
      </c>
      <c r="Z2974" t="s">
        <v>114125</v>
      </c>
      <c r="AA2974" t="s">
        <v>62593</v>
      </c>
      <c r="AB2974" t="s">
        <v>114126</v>
      </c>
      <c r="AC2974" t="s">
        <v>114127</v>
      </c>
      <c r="AD2974" t="s">
        <v>114128</v>
      </c>
      <c r="AE2974">
        <v>9297345284</v>
      </c>
      <c r="AF2974" t="s">
        <v>219990</v>
      </c>
      <c r="AG2974" t="s">
        <v>225012</v>
      </c>
    </row>
    <row r="2975" spans="1:33" x14ac:dyDescent="0.25">
      <c r="A2975" t="s">
        <v>114129</v>
      </c>
      <c r="B2975" t="s">
        <v>114130</v>
      </c>
      <c r="C2975" t="s">
        <v>114131</v>
      </c>
      <c r="D2975" t="s">
        <v>114132</v>
      </c>
      <c r="E2975" t="s">
        <v>113751</v>
      </c>
      <c r="F2975" t="s">
        <v>75424</v>
      </c>
      <c r="G2975">
        <v>80126</v>
      </c>
      <c r="H2975" t="s">
        <v>114133</v>
      </c>
      <c r="I2975" s="1">
        <v>16375</v>
      </c>
      <c r="J2975" t="s">
        <v>114134</v>
      </c>
      <c r="K2975" t="s">
        <v>114135</v>
      </c>
      <c r="L2975">
        <v>727987181</v>
      </c>
      <c r="M2975" s="1">
        <v>44864</v>
      </c>
      <c r="N2975" s="1">
        <v>46690</v>
      </c>
      <c r="O2975" t="s">
        <v>114136</v>
      </c>
      <c r="P2975" t="s">
        <v>75424</v>
      </c>
      <c r="Q2975" s="1">
        <v>44864</v>
      </c>
      <c r="R2975" s="1">
        <v>46690</v>
      </c>
      <c r="S2975" s="2" t="s">
        <v>58</v>
      </c>
      <c r="T2975" s="2" t="s">
        <v>199377</v>
      </c>
      <c r="U2975">
        <v>766</v>
      </c>
      <c r="V2975" t="s">
        <v>6233</v>
      </c>
      <c r="W2975" t="s">
        <v>84875</v>
      </c>
      <c r="X2975">
        <v>82901910</v>
      </c>
      <c r="Y2975" t="s">
        <v>114137</v>
      </c>
      <c r="Z2975" t="s">
        <v>114138</v>
      </c>
      <c r="AA2975" t="s">
        <v>114139</v>
      </c>
      <c r="AB2975" t="s">
        <v>114140</v>
      </c>
      <c r="AC2975" t="s">
        <v>114141</v>
      </c>
      <c r="AD2975" t="s">
        <v>114142</v>
      </c>
      <c r="AE2975">
        <v>2970620008</v>
      </c>
      <c r="AF2975" t="s">
        <v>219991</v>
      </c>
      <c r="AG2975" t="s">
        <v>225013</v>
      </c>
    </row>
    <row r="2976" spans="1:33" x14ac:dyDescent="0.25">
      <c r="A2976" t="s">
        <v>5163</v>
      </c>
      <c r="B2976" t="s">
        <v>114143</v>
      </c>
      <c r="C2976" t="s">
        <v>114144</v>
      </c>
      <c r="D2976" t="s">
        <v>114145</v>
      </c>
      <c r="E2976" t="s">
        <v>113751</v>
      </c>
      <c r="F2976" t="s">
        <v>75424</v>
      </c>
      <c r="G2976">
        <v>80123</v>
      </c>
      <c r="H2976" t="s">
        <v>114146</v>
      </c>
      <c r="I2976" s="1">
        <v>16591</v>
      </c>
      <c r="J2976" t="s">
        <v>114147</v>
      </c>
      <c r="K2976" t="s">
        <v>114148</v>
      </c>
      <c r="L2976">
        <v>532083634</v>
      </c>
      <c r="M2976" s="1">
        <v>43985</v>
      </c>
      <c r="N2976" s="1">
        <v>45811</v>
      </c>
      <c r="O2976" t="s">
        <v>114149</v>
      </c>
      <c r="P2976" t="s">
        <v>75424</v>
      </c>
      <c r="Q2976" s="1">
        <v>43985</v>
      </c>
      <c r="R2976" s="1">
        <v>45811</v>
      </c>
      <c r="S2976" s="2" t="s">
        <v>74</v>
      </c>
      <c r="T2976" s="2" t="s">
        <v>199378</v>
      </c>
      <c r="U2976">
        <v>185</v>
      </c>
      <c r="V2976" t="s">
        <v>366</v>
      </c>
      <c r="W2976" t="s">
        <v>81127</v>
      </c>
      <c r="X2976">
        <v>82907532</v>
      </c>
      <c r="Y2976" t="s">
        <v>114150</v>
      </c>
      <c r="Z2976" t="s">
        <v>114151</v>
      </c>
      <c r="AA2976" t="s">
        <v>114152</v>
      </c>
      <c r="AB2976" t="s">
        <v>114153</v>
      </c>
      <c r="AC2976" t="s">
        <v>114154</v>
      </c>
      <c r="AD2976" t="s">
        <v>114155</v>
      </c>
      <c r="AE2976">
        <v>4396250336</v>
      </c>
      <c r="AF2976" t="s">
        <v>219992</v>
      </c>
      <c r="AG2976" t="s">
        <v>225014</v>
      </c>
    </row>
    <row r="2977" spans="1:33" x14ac:dyDescent="0.25">
      <c r="A2977" t="s">
        <v>11175</v>
      </c>
      <c r="B2977" t="s">
        <v>35238</v>
      </c>
      <c r="C2977" t="s">
        <v>114156</v>
      </c>
      <c r="D2977" t="s">
        <v>114157</v>
      </c>
      <c r="E2977" t="s">
        <v>113751</v>
      </c>
      <c r="F2977" t="s">
        <v>75424</v>
      </c>
      <c r="G2977">
        <v>80126</v>
      </c>
      <c r="H2977" t="s">
        <v>114158</v>
      </c>
      <c r="I2977" s="1">
        <v>16807</v>
      </c>
      <c r="J2977" t="s">
        <v>114159</v>
      </c>
      <c r="K2977" t="s">
        <v>114160</v>
      </c>
      <c r="L2977">
        <v>413835878</v>
      </c>
      <c r="M2977" s="1">
        <v>43835</v>
      </c>
      <c r="N2977" s="1">
        <v>45662</v>
      </c>
      <c r="O2977" t="s">
        <v>114161</v>
      </c>
      <c r="P2977" t="s">
        <v>75424</v>
      </c>
      <c r="Q2977" s="1">
        <v>43835</v>
      </c>
      <c r="R2977" s="1">
        <v>45662</v>
      </c>
      <c r="S2977" s="2" t="s">
        <v>90</v>
      </c>
      <c r="T2977" s="2" t="s">
        <v>199379</v>
      </c>
      <c r="U2977">
        <v>530</v>
      </c>
      <c r="V2977" t="s">
        <v>856</v>
      </c>
      <c r="W2977" t="s">
        <v>84903</v>
      </c>
      <c r="X2977">
        <v>82901745</v>
      </c>
      <c r="Y2977" t="s">
        <v>114162</v>
      </c>
      <c r="Z2977" t="s">
        <v>114163</v>
      </c>
      <c r="AA2977" t="s">
        <v>114164</v>
      </c>
      <c r="AB2977" t="s">
        <v>114165</v>
      </c>
      <c r="AC2977" t="s">
        <v>114166</v>
      </c>
      <c r="AD2977" t="s">
        <v>114167</v>
      </c>
      <c r="AE2977">
        <v>5319078117</v>
      </c>
      <c r="AF2977" t="s">
        <v>219993</v>
      </c>
      <c r="AG2977" t="s">
        <v>225015</v>
      </c>
    </row>
    <row r="2978" spans="1:33" x14ac:dyDescent="0.25">
      <c r="A2978" t="s">
        <v>16784</v>
      </c>
      <c r="B2978" t="s">
        <v>114168</v>
      </c>
      <c r="C2978" t="s">
        <v>114169</v>
      </c>
      <c r="D2978" t="s">
        <v>114170</v>
      </c>
      <c r="E2978" t="s">
        <v>113751</v>
      </c>
      <c r="F2978" t="s">
        <v>75424</v>
      </c>
      <c r="G2978">
        <v>80121</v>
      </c>
      <c r="H2978" t="s">
        <v>114171</v>
      </c>
      <c r="I2978" s="1">
        <v>17024</v>
      </c>
      <c r="J2978" t="s">
        <v>114172</v>
      </c>
      <c r="K2978" t="s">
        <v>114173</v>
      </c>
      <c r="L2978">
        <v>794235005</v>
      </c>
      <c r="M2978" s="1">
        <v>44418</v>
      </c>
      <c r="N2978" s="1">
        <v>46244</v>
      </c>
      <c r="O2978" t="s">
        <v>114174</v>
      </c>
      <c r="P2978" t="s">
        <v>75424</v>
      </c>
      <c r="Q2978" s="1">
        <v>44418</v>
      </c>
      <c r="R2978" s="1">
        <v>46244</v>
      </c>
      <c r="S2978" s="2" t="s">
        <v>41</v>
      </c>
      <c r="T2978" s="2" t="s">
        <v>199380</v>
      </c>
      <c r="U2978">
        <v>858</v>
      </c>
      <c r="V2978" t="s">
        <v>1114</v>
      </c>
      <c r="W2978" t="s">
        <v>84875</v>
      </c>
      <c r="X2978">
        <v>82901910</v>
      </c>
      <c r="Y2978" t="s">
        <v>114175</v>
      </c>
      <c r="Z2978" t="s">
        <v>114176</v>
      </c>
      <c r="AA2978" t="s">
        <v>114177</v>
      </c>
      <c r="AB2978" t="s">
        <v>114178</v>
      </c>
      <c r="AC2978" t="s">
        <v>114179</v>
      </c>
      <c r="AD2978" t="s">
        <v>114180</v>
      </c>
      <c r="AE2978">
        <v>9056732390</v>
      </c>
      <c r="AF2978" t="s">
        <v>219994</v>
      </c>
      <c r="AG2978" t="s">
        <v>225016</v>
      </c>
    </row>
    <row r="2979" spans="1:33" x14ac:dyDescent="0.25">
      <c r="A2979" t="s">
        <v>114181</v>
      </c>
      <c r="B2979" t="s">
        <v>114182</v>
      </c>
      <c r="C2979" t="s">
        <v>114183</v>
      </c>
      <c r="D2979" t="s">
        <v>114184</v>
      </c>
      <c r="E2979" t="s">
        <v>113751</v>
      </c>
      <c r="F2979" t="s">
        <v>75424</v>
      </c>
      <c r="G2979">
        <v>80128</v>
      </c>
      <c r="H2979" t="s">
        <v>114185</v>
      </c>
      <c r="I2979" s="1">
        <v>17241</v>
      </c>
      <c r="J2979" t="s">
        <v>114186</v>
      </c>
      <c r="K2979" t="s">
        <v>114187</v>
      </c>
      <c r="L2979">
        <v>669861608</v>
      </c>
      <c r="M2979" s="1">
        <v>43539</v>
      </c>
      <c r="N2979" s="1">
        <v>45366</v>
      </c>
      <c r="O2979" t="s">
        <v>114188</v>
      </c>
      <c r="P2979" t="s">
        <v>75424</v>
      </c>
      <c r="Q2979" s="1">
        <v>43539</v>
      </c>
      <c r="R2979" s="1">
        <v>45366</v>
      </c>
      <c r="S2979" s="2" t="s">
        <v>58</v>
      </c>
      <c r="T2979" s="2" t="s">
        <v>199381</v>
      </c>
      <c r="U2979">
        <v>989</v>
      </c>
      <c r="V2979" t="s">
        <v>1272</v>
      </c>
      <c r="W2979" t="s">
        <v>84903</v>
      </c>
      <c r="X2979">
        <v>82902579</v>
      </c>
      <c r="Y2979" t="s">
        <v>114189</v>
      </c>
      <c r="Z2979" t="s">
        <v>114190</v>
      </c>
      <c r="AA2979" t="s">
        <v>114191</v>
      </c>
      <c r="AB2979" t="s">
        <v>114192</v>
      </c>
      <c r="AC2979" t="s">
        <v>114193</v>
      </c>
      <c r="AD2979" t="s">
        <v>114194</v>
      </c>
      <c r="AE2979">
        <v>6705062867</v>
      </c>
      <c r="AF2979" t="s">
        <v>219995</v>
      </c>
      <c r="AG2979" t="s">
        <v>225017</v>
      </c>
    </row>
    <row r="2980" spans="1:33" x14ac:dyDescent="0.25">
      <c r="A2980" t="s">
        <v>10815</v>
      </c>
      <c r="B2980" t="s">
        <v>114195</v>
      </c>
      <c r="C2980" t="s">
        <v>114196</v>
      </c>
      <c r="D2980" t="s">
        <v>114197</v>
      </c>
      <c r="E2980" t="s">
        <v>113751</v>
      </c>
      <c r="F2980" t="s">
        <v>75424</v>
      </c>
      <c r="G2980">
        <v>80130</v>
      </c>
      <c r="H2980" t="s">
        <v>114198</v>
      </c>
      <c r="I2980" s="1">
        <v>17457</v>
      </c>
      <c r="J2980" t="s">
        <v>114199</v>
      </c>
      <c r="K2980" t="s">
        <v>114200</v>
      </c>
      <c r="L2980">
        <v>502106304</v>
      </c>
      <c r="M2980" s="1">
        <v>43755</v>
      </c>
      <c r="N2980" s="1">
        <v>45582</v>
      </c>
      <c r="O2980" t="s">
        <v>114201</v>
      </c>
      <c r="P2980" t="s">
        <v>75424</v>
      </c>
      <c r="Q2980" s="1">
        <v>43755</v>
      </c>
      <c r="R2980" s="1">
        <v>45582</v>
      </c>
      <c r="S2980" s="2" t="s">
        <v>74</v>
      </c>
      <c r="T2980" s="2" t="s">
        <v>199382</v>
      </c>
      <c r="U2980">
        <v>331</v>
      </c>
      <c r="V2980" t="s">
        <v>2854</v>
      </c>
      <c r="W2980" t="s">
        <v>84875</v>
      </c>
      <c r="X2980">
        <v>82908832</v>
      </c>
      <c r="Y2980" t="s">
        <v>114202</v>
      </c>
      <c r="Z2980" t="s">
        <v>114203</v>
      </c>
      <c r="AA2980" t="s">
        <v>114204</v>
      </c>
      <c r="AB2980" t="s">
        <v>114205</v>
      </c>
      <c r="AC2980" t="s">
        <v>114206</v>
      </c>
      <c r="AD2980" t="s">
        <v>114207</v>
      </c>
      <c r="AE2980">
        <v>7225417068</v>
      </c>
      <c r="AF2980" t="s">
        <v>219996</v>
      </c>
      <c r="AG2980" t="s">
        <v>225018</v>
      </c>
    </row>
    <row r="2981" spans="1:33" x14ac:dyDescent="0.25">
      <c r="A2981" t="s">
        <v>114208</v>
      </c>
      <c r="B2981" t="s">
        <v>114209</v>
      </c>
      <c r="C2981" t="s">
        <v>114210</v>
      </c>
      <c r="D2981" t="s">
        <v>114211</v>
      </c>
      <c r="E2981" t="s">
        <v>113751</v>
      </c>
      <c r="F2981" t="s">
        <v>75424</v>
      </c>
      <c r="G2981">
        <v>80127</v>
      </c>
      <c r="H2981" t="s">
        <v>114212</v>
      </c>
      <c r="I2981" s="1">
        <v>17673</v>
      </c>
      <c r="J2981" t="s">
        <v>114213</v>
      </c>
      <c r="K2981" t="s">
        <v>114214</v>
      </c>
      <c r="L2981">
        <v>630404360</v>
      </c>
      <c r="M2981" s="1">
        <v>45066</v>
      </c>
      <c r="N2981" s="1">
        <v>46893</v>
      </c>
      <c r="O2981" t="s">
        <v>114215</v>
      </c>
      <c r="P2981" t="s">
        <v>75424</v>
      </c>
      <c r="Q2981" s="1">
        <v>45066</v>
      </c>
      <c r="R2981" s="1">
        <v>46893</v>
      </c>
      <c r="S2981" s="2" t="s">
        <v>90</v>
      </c>
      <c r="T2981" s="2" t="s">
        <v>199383</v>
      </c>
      <c r="U2981">
        <v>225</v>
      </c>
      <c r="V2981" t="s">
        <v>515</v>
      </c>
      <c r="W2981" t="s">
        <v>113588</v>
      </c>
      <c r="X2981">
        <v>282974750</v>
      </c>
      <c r="Y2981" t="s">
        <v>114216</v>
      </c>
      <c r="Z2981" t="s">
        <v>114217</v>
      </c>
      <c r="AA2981" t="s">
        <v>114218</v>
      </c>
      <c r="AB2981" t="s">
        <v>114219</v>
      </c>
      <c r="AC2981" t="s">
        <v>114220</v>
      </c>
      <c r="AD2981" t="s">
        <v>114221</v>
      </c>
      <c r="AE2981">
        <v>2521803853</v>
      </c>
      <c r="AF2981" t="s">
        <v>219997</v>
      </c>
      <c r="AG2981" t="s">
        <v>225019</v>
      </c>
    </row>
    <row r="2982" spans="1:33" x14ac:dyDescent="0.25">
      <c r="A2982" t="s">
        <v>3358</v>
      </c>
      <c r="B2982" t="s">
        <v>114222</v>
      </c>
      <c r="C2982" t="s">
        <v>114223</v>
      </c>
      <c r="D2982" t="s">
        <v>114224</v>
      </c>
      <c r="E2982" t="s">
        <v>113751</v>
      </c>
      <c r="F2982" t="s">
        <v>75424</v>
      </c>
      <c r="G2982">
        <v>80127</v>
      </c>
      <c r="H2982" t="s">
        <v>114225</v>
      </c>
      <c r="I2982" s="1">
        <v>17889</v>
      </c>
      <c r="J2982" t="s">
        <v>114226</v>
      </c>
      <c r="K2982" t="s">
        <v>114227</v>
      </c>
      <c r="L2982">
        <v>376568465</v>
      </c>
      <c r="M2982" s="1">
        <v>44552</v>
      </c>
      <c r="N2982" s="1">
        <v>46378</v>
      </c>
      <c r="O2982" t="s">
        <v>114228</v>
      </c>
      <c r="P2982" t="s">
        <v>75424</v>
      </c>
      <c r="Q2982" s="1">
        <v>44552</v>
      </c>
      <c r="R2982" s="1">
        <v>46378</v>
      </c>
      <c r="S2982" s="2" t="s">
        <v>41</v>
      </c>
      <c r="T2982" s="2" t="s">
        <v>199384</v>
      </c>
      <c r="U2982">
        <v>126</v>
      </c>
      <c r="V2982" t="s">
        <v>1243</v>
      </c>
      <c r="W2982" t="s">
        <v>113704</v>
      </c>
      <c r="X2982">
        <v>282974763</v>
      </c>
      <c r="Y2982" t="s">
        <v>114229</v>
      </c>
      <c r="Z2982" t="s">
        <v>114230</v>
      </c>
      <c r="AA2982" t="s">
        <v>114231</v>
      </c>
      <c r="AB2982" t="s">
        <v>114232</v>
      </c>
      <c r="AC2982" t="s">
        <v>114233</v>
      </c>
      <c r="AD2982" t="s">
        <v>114234</v>
      </c>
      <c r="AE2982">
        <v>2560641912</v>
      </c>
      <c r="AF2982" t="s">
        <v>219998</v>
      </c>
      <c r="AG2982" t="s">
        <v>225020</v>
      </c>
    </row>
    <row r="2983" spans="1:33" x14ac:dyDescent="0.25">
      <c r="A2983" t="s">
        <v>22389</v>
      </c>
      <c r="B2983" t="s">
        <v>114235</v>
      </c>
      <c r="C2983" t="s">
        <v>114236</v>
      </c>
      <c r="D2983" t="s">
        <v>114237</v>
      </c>
      <c r="E2983" t="s">
        <v>113751</v>
      </c>
      <c r="F2983" t="s">
        <v>75424</v>
      </c>
      <c r="G2983">
        <v>80123</v>
      </c>
      <c r="H2983" t="s">
        <v>114238</v>
      </c>
      <c r="I2983" s="1">
        <v>18105</v>
      </c>
      <c r="J2983" t="s">
        <v>114239</v>
      </c>
      <c r="K2983" t="s">
        <v>114240</v>
      </c>
      <c r="L2983">
        <v>424752136</v>
      </c>
      <c r="M2983" s="1">
        <v>44768</v>
      </c>
      <c r="N2983" s="1">
        <v>46594</v>
      </c>
      <c r="O2983" t="s">
        <v>114241</v>
      </c>
      <c r="P2983" t="s">
        <v>75424</v>
      </c>
      <c r="Q2983" s="1">
        <v>44768</v>
      </c>
      <c r="R2983" s="1">
        <v>46594</v>
      </c>
      <c r="S2983" s="2" t="s">
        <v>58</v>
      </c>
      <c r="T2983" s="2" t="s">
        <v>199385</v>
      </c>
      <c r="U2983">
        <v>371</v>
      </c>
      <c r="V2983" t="s">
        <v>3945</v>
      </c>
      <c r="W2983" t="s">
        <v>81127</v>
      </c>
      <c r="X2983">
        <v>82907532</v>
      </c>
      <c r="Y2983" t="s">
        <v>114242</v>
      </c>
      <c r="Z2983" t="s">
        <v>114243</v>
      </c>
      <c r="AA2983" t="s">
        <v>114244</v>
      </c>
      <c r="AB2983" t="s">
        <v>114245</v>
      </c>
      <c r="AC2983" t="s">
        <v>114246</v>
      </c>
      <c r="AD2983" t="s">
        <v>114247</v>
      </c>
      <c r="AE2983">
        <v>9240520493</v>
      </c>
      <c r="AF2983" t="s">
        <v>219999</v>
      </c>
      <c r="AG2983" t="s">
        <v>225021</v>
      </c>
    </row>
    <row r="2984" spans="1:33" x14ac:dyDescent="0.25">
      <c r="A2984" t="s">
        <v>14676</v>
      </c>
      <c r="B2984" t="s">
        <v>114248</v>
      </c>
      <c r="C2984" t="s">
        <v>114249</v>
      </c>
      <c r="D2984" t="s">
        <v>114250</v>
      </c>
      <c r="E2984" t="s">
        <v>113751</v>
      </c>
      <c r="F2984" t="s">
        <v>75424</v>
      </c>
      <c r="G2984">
        <v>80120</v>
      </c>
      <c r="H2984" t="s">
        <v>114251</v>
      </c>
      <c r="I2984" s="1">
        <v>18321</v>
      </c>
      <c r="J2984" t="s">
        <v>114252</v>
      </c>
      <c r="K2984" t="s">
        <v>114253</v>
      </c>
      <c r="L2984">
        <v>425725408</v>
      </c>
      <c r="M2984" s="1">
        <v>44619</v>
      </c>
      <c r="N2984" s="1">
        <v>46445</v>
      </c>
      <c r="O2984" t="s">
        <v>114254</v>
      </c>
      <c r="P2984" t="s">
        <v>75424</v>
      </c>
      <c r="Q2984" s="1">
        <v>44619</v>
      </c>
      <c r="R2984" s="1">
        <v>46445</v>
      </c>
      <c r="S2984" s="2" t="s">
        <v>74</v>
      </c>
      <c r="T2984" s="2" t="s">
        <v>199386</v>
      </c>
      <c r="U2984">
        <v>299</v>
      </c>
      <c r="V2984" t="s">
        <v>692</v>
      </c>
      <c r="W2984" t="s">
        <v>113614</v>
      </c>
      <c r="X2984">
        <v>82908890</v>
      </c>
      <c r="Y2984" t="s">
        <v>114255</v>
      </c>
      <c r="Z2984" t="s">
        <v>114256</v>
      </c>
      <c r="AA2984" t="s">
        <v>114257</v>
      </c>
      <c r="AB2984" t="s">
        <v>114258</v>
      </c>
      <c r="AC2984" t="s">
        <v>114259</v>
      </c>
      <c r="AD2984" t="s">
        <v>114260</v>
      </c>
      <c r="AE2984">
        <v>1725214314</v>
      </c>
      <c r="AF2984" t="s">
        <v>220000</v>
      </c>
      <c r="AG2984" t="s">
        <v>225022</v>
      </c>
    </row>
    <row r="2985" spans="1:33" x14ac:dyDescent="0.25">
      <c r="A2985" t="s">
        <v>114261</v>
      </c>
      <c r="B2985" t="s">
        <v>114262</v>
      </c>
      <c r="C2985" t="s">
        <v>114263</v>
      </c>
      <c r="D2985" t="s">
        <v>114264</v>
      </c>
      <c r="E2985" t="s">
        <v>113751</v>
      </c>
      <c r="F2985" t="s">
        <v>75424</v>
      </c>
      <c r="G2985">
        <v>80120</v>
      </c>
      <c r="H2985" t="s">
        <v>114265</v>
      </c>
      <c r="I2985" s="1">
        <v>18537</v>
      </c>
      <c r="J2985" t="s">
        <v>114266</v>
      </c>
      <c r="K2985" t="s">
        <v>114267</v>
      </c>
      <c r="L2985">
        <v>565814866</v>
      </c>
      <c r="M2985" s="1">
        <v>45200</v>
      </c>
      <c r="N2985" s="1">
        <v>47027</v>
      </c>
      <c r="O2985" t="s">
        <v>114268</v>
      </c>
      <c r="P2985" t="s">
        <v>75424</v>
      </c>
      <c r="Q2985" s="1">
        <v>45200</v>
      </c>
      <c r="R2985" s="1">
        <v>47027</v>
      </c>
      <c r="S2985" s="2" t="s">
        <v>90</v>
      </c>
      <c r="T2985" s="2" t="s">
        <v>199387</v>
      </c>
      <c r="U2985">
        <v>134</v>
      </c>
      <c r="V2985" t="s">
        <v>4304</v>
      </c>
      <c r="W2985" t="s">
        <v>113614</v>
      </c>
      <c r="X2985">
        <v>82908890</v>
      </c>
      <c r="Y2985" t="s">
        <v>114269</v>
      </c>
      <c r="Z2985" t="s">
        <v>114270</v>
      </c>
      <c r="AA2985" t="s">
        <v>114271</v>
      </c>
      <c r="AB2985" t="s">
        <v>114272</v>
      </c>
      <c r="AC2985" t="s">
        <v>114273</v>
      </c>
      <c r="AD2985" t="s">
        <v>114274</v>
      </c>
      <c r="AE2985">
        <v>1871804584</v>
      </c>
      <c r="AF2985" t="s">
        <v>220001</v>
      </c>
      <c r="AG2985" t="s">
        <v>225023</v>
      </c>
    </row>
    <row r="2986" spans="1:33" x14ac:dyDescent="0.25">
      <c r="A2986" t="s">
        <v>114275</v>
      </c>
      <c r="B2986" t="s">
        <v>114276</v>
      </c>
      <c r="C2986" t="s">
        <v>114277</v>
      </c>
      <c r="D2986" t="s">
        <v>114278</v>
      </c>
      <c r="E2986" t="s">
        <v>113751</v>
      </c>
      <c r="F2986" t="s">
        <v>75424</v>
      </c>
      <c r="G2986">
        <v>80125</v>
      </c>
      <c r="H2986" t="s">
        <v>114279</v>
      </c>
      <c r="I2986" s="1">
        <v>18753</v>
      </c>
      <c r="J2986" t="s">
        <v>114280</v>
      </c>
      <c r="K2986" t="s">
        <v>114281</v>
      </c>
      <c r="L2986">
        <v>231298372</v>
      </c>
      <c r="M2986" s="1">
        <v>43956</v>
      </c>
      <c r="N2986" s="1">
        <v>45782</v>
      </c>
      <c r="O2986" t="s">
        <v>114282</v>
      </c>
      <c r="P2986" t="s">
        <v>75424</v>
      </c>
      <c r="Q2986" s="1">
        <v>43956</v>
      </c>
      <c r="R2986" s="1">
        <v>45782</v>
      </c>
      <c r="S2986" s="2" t="s">
        <v>41</v>
      </c>
      <c r="T2986" s="2" t="s">
        <v>199388</v>
      </c>
      <c r="U2986">
        <v>181</v>
      </c>
      <c r="V2986" t="s">
        <v>169</v>
      </c>
      <c r="W2986" t="s">
        <v>84903</v>
      </c>
      <c r="X2986">
        <v>82902579</v>
      </c>
      <c r="Y2986" t="s">
        <v>114283</v>
      </c>
      <c r="Z2986" t="s">
        <v>114284</v>
      </c>
      <c r="AA2986" t="s">
        <v>114285</v>
      </c>
      <c r="AB2986" t="s">
        <v>114286</v>
      </c>
      <c r="AC2986" t="s">
        <v>114287</v>
      </c>
      <c r="AD2986" t="s">
        <v>114288</v>
      </c>
      <c r="AE2986">
        <v>9762296513</v>
      </c>
      <c r="AF2986" t="s">
        <v>220002</v>
      </c>
      <c r="AG2986" t="s">
        <v>225024</v>
      </c>
    </row>
    <row r="2987" spans="1:33" x14ac:dyDescent="0.25">
      <c r="A2987" t="s">
        <v>114289</v>
      </c>
      <c r="B2987" t="s">
        <v>114290</v>
      </c>
      <c r="C2987" t="s">
        <v>114291</v>
      </c>
      <c r="D2987" t="s">
        <v>114292</v>
      </c>
      <c r="E2987" t="s">
        <v>113751</v>
      </c>
      <c r="F2987" t="s">
        <v>75424</v>
      </c>
      <c r="G2987">
        <v>80128</v>
      </c>
      <c r="H2987" t="s">
        <v>114293</v>
      </c>
      <c r="I2987" s="1">
        <v>18969</v>
      </c>
      <c r="J2987" t="s">
        <v>114294</v>
      </c>
      <c r="K2987" t="s">
        <v>114295</v>
      </c>
      <c r="L2987">
        <v>812912209</v>
      </c>
      <c r="M2987" s="1">
        <v>44537</v>
      </c>
      <c r="N2987" s="1">
        <v>46363</v>
      </c>
      <c r="O2987" t="s">
        <v>114296</v>
      </c>
      <c r="P2987" t="s">
        <v>75424</v>
      </c>
      <c r="Q2987" s="1">
        <v>44537</v>
      </c>
      <c r="R2987" s="1">
        <v>46363</v>
      </c>
      <c r="S2987" s="2" t="s">
        <v>58</v>
      </c>
      <c r="T2987" s="2" t="s">
        <v>199389</v>
      </c>
      <c r="U2987">
        <v>450</v>
      </c>
      <c r="V2987" t="s">
        <v>783</v>
      </c>
      <c r="W2987" t="s">
        <v>84903</v>
      </c>
      <c r="X2987">
        <v>82902579</v>
      </c>
      <c r="Y2987" t="s">
        <v>114297</v>
      </c>
      <c r="Z2987" t="s">
        <v>114298</v>
      </c>
      <c r="AA2987" t="s">
        <v>114299</v>
      </c>
      <c r="AB2987" t="s">
        <v>114300</v>
      </c>
      <c r="AC2987" t="s">
        <v>114301</v>
      </c>
      <c r="AD2987" t="s">
        <v>114302</v>
      </c>
      <c r="AE2987">
        <v>3227877240</v>
      </c>
      <c r="AF2987" t="s">
        <v>220003</v>
      </c>
      <c r="AG2987" t="s">
        <v>225025</v>
      </c>
    </row>
    <row r="2988" spans="1:33" x14ac:dyDescent="0.25">
      <c r="A2988" t="s">
        <v>1607</v>
      </c>
      <c r="B2988" t="s">
        <v>114303</v>
      </c>
      <c r="C2988" t="s">
        <v>114304</v>
      </c>
      <c r="D2988" t="s">
        <v>114305</v>
      </c>
      <c r="E2988" t="s">
        <v>113751</v>
      </c>
      <c r="F2988" t="s">
        <v>75424</v>
      </c>
      <c r="G2988">
        <v>80127</v>
      </c>
      <c r="H2988" t="s">
        <v>114306</v>
      </c>
      <c r="I2988" s="1">
        <v>19185</v>
      </c>
      <c r="J2988" t="s">
        <v>114307</v>
      </c>
      <c r="K2988" t="s">
        <v>114308</v>
      </c>
      <c r="L2988">
        <v>547745755</v>
      </c>
      <c r="M2988" s="1">
        <v>45117</v>
      </c>
      <c r="N2988" s="1">
        <v>46944</v>
      </c>
      <c r="O2988" t="s">
        <v>114309</v>
      </c>
      <c r="P2988" t="s">
        <v>75424</v>
      </c>
      <c r="Q2988" s="1">
        <v>45117</v>
      </c>
      <c r="R2988" s="1">
        <v>46944</v>
      </c>
      <c r="S2988" s="2" t="s">
        <v>74</v>
      </c>
      <c r="T2988" s="2" t="s">
        <v>199390</v>
      </c>
      <c r="U2988">
        <v>558</v>
      </c>
      <c r="V2988" t="s">
        <v>885</v>
      </c>
      <c r="W2988" t="s">
        <v>113588</v>
      </c>
      <c r="X2988">
        <v>282974750</v>
      </c>
      <c r="Y2988" t="s">
        <v>114310</v>
      </c>
      <c r="Z2988" t="s">
        <v>114311</v>
      </c>
      <c r="AA2988" t="s">
        <v>114312</v>
      </c>
      <c r="AB2988" t="s">
        <v>114313</v>
      </c>
      <c r="AC2988" t="s">
        <v>114314</v>
      </c>
      <c r="AD2988" t="s">
        <v>114315</v>
      </c>
      <c r="AE2988">
        <v>7262773356</v>
      </c>
      <c r="AF2988" t="s">
        <v>220004</v>
      </c>
      <c r="AG2988" t="s">
        <v>225026</v>
      </c>
    </row>
    <row r="2989" spans="1:33" x14ac:dyDescent="0.25">
      <c r="A2989" t="s">
        <v>3611</v>
      </c>
      <c r="B2989" t="s">
        <v>114316</v>
      </c>
      <c r="C2989" t="s">
        <v>114317</v>
      </c>
      <c r="D2989" t="s">
        <v>114318</v>
      </c>
      <c r="E2989" t="s">
        <v>113751</v>
      </c>
      <c r="F2989" t="s">
        <v>75424</v>
      </c>
      <c r="G2989">
        <v>80123</v>
      </c>
      <c r="H2989" t="s">
        <v>114319</v>
      </c>
      <c r="I2989" s="1">
        <v>19401</v>
      </c>
      <c r="J2989" t="s">
        <v>114320</v>
      </c>
      <c r="K2989" t="s">
        <v>114321</v>
      </c>
      <c r="L2989">
        <v>127014785</v>
      </c>
      <c r="M2989" s="1">
        <v>44968</v>
      </c>
      <c r="N2989" s="1">
        <v>46794</v>
      </c>
      <c r="O2989" t="s">
        <v>114322</v>
      </c>
      <c r="P2989" t="s">
        <v>75424</v>
      </c>
      <c r="Q2989" s="1">
        <v>44968</v>
      </c>
      <c r="R2989" s="1">
        <v>46794</v>
      </c>
      <c r="S2989" s="2" t="s">
        <v>90</v>
      </c>
      <c r="T2989" s="2" t="s">
        <v>199391</v>
      </c>
      <c r="U2989">
        <v>314</v>
      </c>
      <c r="V2989" t="s">
        <v>721</v>
      </c>
      <c r="W2989" t="s">
        <v>81113</v>
      </c>
      <c r="X2989">
        <v>82901033</v>
      </c>
      <c r="Y2989" t="s">
        <v>114323</v>
      </c>
      <c r="Z2989" t="s">
        <v>114324</v>
      </c>
      <c r="AA2989" t="s">
        <v>114325</v>
      </c>
      <c r="AB2989" t="s">
        <v>114326</v>
      </c>
      <c r="AC2989" t="s">
        <v>114327</v>
      </c>
      <c r="AD2989" t="s">
        <v>114328</v>
      </c>
      <c r="AE2989">
        <v>6976066771</v>
      </c>
      <c r="AF2989" t="s">
        <v>220005</v>
      </c>
      <c r="AG2989" t="s">
        <v>225027</v>
      </c>
    </row>
    <row r="2990" spans="1:33" x14ac:dyDescent="0.25">
      <c r="A2990" t="s">
        <v>4353</v>
      </c>
      <c r="B2990" t="s">
        <v>114329</v>
      </c>
      <c r="C2990" t="s">
        <v>114330</v>
      </c>
      <c r="D2990" t="s">
        <v>114331</v>
      </c>
      <c r="E2990" t="s">
        <v>113751</v>
      </c>
      <c r="F2990" t="s">
        <v>75424</v>
      </c>
      <c r="G2990">
        <v>80123</v>
      </c>
      <c r="H2990" t="s">
        <v>114332</v>
      </c>
      <c r="I2990" s="1">
        <v>19618</v>
      </c>
      <c r="J2990" t="s">
        <v>114333</v>
      </c>
      <c r="K2990" t="s">
        <v>114334</v>
      </c>
      <c r="L2990">
        <v>293116480</v>
      </c>
      <c r="M2990" s="1">
        <v>44455</v>
      </c>
      <c r="N2990" s="1">
        <v>46281</v>
      </c>
      <c r="O2990" t="s">
        <v>114335</v>
      </c>
      <c r="P2990" t="s">
        <v>75424</v>
      </c>
      <c r="Q2990" s="1">
        <v>44455</v>
      </c>
      <c r="R2990" s="1">
        <v>46281</v>
      </c>
      <c r="S2990" s="2" t="s">
        <v>41</v>
      </c>
      <c r="T2990" s="2" t="s">
        <v>199392</v>
      </c>
      <c r="U2990">
        <v>283</v>
      </c>
      <c r="V2990" t="s">
        <v>2801</v>
      </c>
      <c r="W2990" t="s">
        <v>81127</v>
      </c>
      <c r="X2990">
        <v>82907532</v>
      </c>
      <c r="Y2990" t="s">
        <v>114336</v>
      </c>
      <c r="Z2990" t="s">
        <v>114337</v>
      </c>
      <c r="AA2990" t="s">
        <v>114338</v>
      </c>
      <c r="AB2990" t="s">
        <v>114339</v>
      </c>
      <c r="AC2990" t="s">
        <v>114340</v>
      </c>
      <c r="AD2990" t="s">
        <v>114341</v>
      </c>
      <c r="AE2990">
        <v>1083859552</v>
      </c>
      <c r="AF2990" t="s">
        <v>220006</v>
      </c>
      <c r="AG2990" t="s">
        <v>225028</v>
      </c>
    </row>
    <row r="2991" spans="1:33" x14ac:dyDescent="0.25">
      <c r="A2991" t="s">
        <v>69593</v>
      </c>
      <c r="B2991" t="s">
        <v>114342</v>
      </c>
      <c r="C2991" t="s">
        <v>114343</v>
      </c>
      <c r="D2991" t="s">
        <v>114344</v>
      </c>
      <c r="E2991" t="s">
        <v>113751</v>
      </c>
      <c r="F2991" t="s">
        <v>75424</v>
      </c>
      <c r="G2991">
        <v>80120</v>
      </c>
      <c r="H2991" t="s">
        <v>114345</v>
      </c>
      <c r="I2991" s="1">
        <v>19834</v>
      </c>
      <c r="J2991" t="s">
        <v>114346</v>
      </c>
      <c r="K2991" t="s">
        <v>114347</v>
      </c>
      <c r="L2991">
        <v>812166127</v>
      </c>
      <c r="M2991" s="1">
        <v>43575</v>
      </c>
      <c r="N2991" s="1">
        <v>45402</v>
      </c>
      <c r="O2991" t="s">
        <v>114348</v>
      </c>
      <c r="P2991" t="s">
        <v>75424</v>
      </c>
      <c r="Q2991" s="1">
        <v>43575</v>
      </c>
      <c r="R2991" s="1">
        <v>45402</v>
      </c>
      <c r="S2991" s="2" t="s">
        <v>58</v>
      </c>
      <c r="T2991" s="2" t="s">
        <v>199393</v>
      </c>
      <c r="U2991">
        <v>973</v>
      </c>
      <c r="V2991" t="s">
        <v>1288</v>
      </c>
      <c r="W2991" t="s">
        <v>113614</v>
      </c>
      <c r="X2991">
        <v>82908890</v>
      </c>
      <c r="Y2991" t="s">
        <v>114349</v>
      </c>
      <c r="Z2991" t="s">
        <v>114350</v>
      </c>
      <c r="AA2991" t="s">
        <v>114351</v>
      </c>
      <c r="AB2991" t="s">
        <v>114352</v>
      </c>
      <c r="AC2991" t="s">
        <v>114353</v>
      </c>
      <c r="AD2991" t="s">
        <v>114354</v>
      </c>
      <c r="AE2991">
        <v>9244809011</v>
      </c>
      <c r="AF2991" t="s">
        <v>220007</v>
      </c>
      <c r="AG2991" t="s">
        <v>225029</v>
      </c>
    </row>
    <row r="2992" spans="1:33" x14ac:dyDescent="0.25">
      <c r="A2992" t="s">
        <v>9714</v>
      </c>
      <c r="B2992" t="s">
        <v>114355</v>
      </c>
      <c r="C2992" t="s">
        <v>114356</v>
      </c>
      <c r="D2992" t="s">
        <v>114357</v>
      </c>
      <c r="E2992" t="s">
        <v>113751</v>
      </c>
      <c r="F2992" t="s">
        <v>75424</v>
      </c>
      <c r="G2992">
        <v>80120</v>
      </c>
      <c r="H2992" t="s">
        <v>114358</v>
      </c>
      <c r="I2992" s="1">
        <v>20050</v>
      </c>
      <c r="J2992" t="s">
        <v>114359</v>
      </c>
      <c r="K2992" t="s">
        <v>114360</v>
      </c>
      <c r="L2992">
        <v>307762268</v>
      </c>
      <c r="M2992" s="1">
        <v>44522</v>
      </c>
      <c r="N2992" s="1">
        <v>46348</v>
      </c>
      <c r="O2992" t="s">
        <v>114361</v>
      </c>
      <c r="P2992" t="s">
        <v>75424</v>
      </c>
      <c r="Q2992" s="1">
        <v>44522</v>
      </c>
      <c r="R2992" s="1">
        <v>46348</v>
      </c>
      <c r="S2992" s="2" t="s">
        <v>74</v>
      </c>
      <c r="T2992" s="2" t="s">
        <v>199394</v>
      </c>
      <c r="U2992">
        <v>653</v>
      </c>
      <c r="V2992" t="s">
        <v>259</v>
      </c>
      <c r="W2992" t="s">
        <v>113614</v>
      </c>
      <c r="X2992">
        <v>82908890</v>
      </c>
      <c r="Y2992" t="s">
        <v>114362</v>
      </c>
      <c r="Z2992" t="s">
        <v>114363</v>
      </c>
      <c r="AA2992" t="s">
        <v>114364</v>
      </c>
      <c r="AB2992" t="s">
        <v>114365</v>
      </c>
      <c r="AC2992" t="s">
        <v>114366</v>
      </c>
      <c r="AD2992" t="s">
        <v>114367</v>
      </c>
      <c r="AE2992">
        <v>6248507772</v>
      </c>
      <c r="AF2992" t="s">
        <v>220008</v>
      </c>
      <c r="AG2992" t="s">
        <v>225030</v>
      </c>
    </row>
    <row r="2993" spans="1:33" x14ac:dyDescent="0.25">
      <c r="A2993" t="s">
        <v>1280</v>
      </c>
      <c r="B2993" t="s">
        <v>114368</v>
      </c>
      <c r="C2993" t="s">
        <v>114369</v>
      </c>
      <c r="D2993" t="s">
        <v>114370</v>
      </c>
      <c r="E2993" t="s">
        <v>113751</v>
      </c>
      <c r="F2993" t="s">
        <v>75424</v>
      </c>
      <c r="G2993">
        <v>80127</v>
      </c>
      <c r="H2993" t="s">
        <v>114371</v>
      </c>
      <c r="I2993" s="1">
        <v>20266</v>
      </c>
      <c r="J2993" t="s">
        <v>114372</v>
      </c>
      <c r="K2993" t="s">
        <v>114373</v>
      </c>
      <c r="L2993">
        <v>914476136</v>
      </c>
      <c r="M2993" s="1">
        <v>45103</v>
      </c>
      <c r="N2993" s="1">
        <v>46930</v>
      </c>
      <c r="O2993" t="s">
        <v>114374</v>
      </c>
      <c r="P2993" t="s">
        <v>75424</v>
      </c>
      <c r="Q2993" s="1">
        <v>45103</v>
      </c>
      <c r="R2993" s="1">
        <v>46930</v>
      </c>
      <c r="S2993" s="2" t="s">
        <v>90</v>
      </c>
      <c r="T2993" s="2" t="s">
        <v>199395</v>
      </c>
      <c r="U2993">
        <v>326</v>
      </c>
      <c r="V2993" t="s">
        <v>4304</v>
      </c>
      <c r="W2993" t="s">
        <v>113704</v>
      </c>
      <c r="X2993">
        <v>282974763</v>
      </c>
      <c r="Y2993" t="s">
        <v>114375</v>
      </c>
      <c r="Z2993" t="s">
        <v>114376</v>
      </c>
      <c r="AA2993" t="s">
        <v>114377</v>
      </c>
      <c r="AB2993" t="s">
        <v>114378</v>
      </c>
      <c r="AC2993" t="s">
        <v>114379</v>
      </c>
      <c r="AD2993" t="s">
        <v>114380</v>
      </c>
      <c r="AE2993">
        <v>3435608060</v>
      </c>
      <c r="AF2993" t="s">
        <v>220009</v>
      </c>
      <c r="AG2993" t="s">
        <v>225031</v>
      </c>
    </row>
    <row r="2994" spans="1:33" x14ac:dyDescent="0.25">
      <c r="A2994" t="s">
        <v>1733</v>
      </c>
      <c r="B2994" t="s">
        <v>114381</v>
      </c>
      <c r="C2994" t="s">
        <v>114382</v>
      </c>
      <c r="D2994" t="s">
        <v>114383</v>
      </c>
      <c r="E2994" t="s">
        <v>113751</v>
      </c>
      <c r="F2994" t="s">
        <v>75424</v>
      </c>
      <c r="G2994">
        <v>80125</v>
      </c>
      <c r="H2994" t="s">
        <v>114384</v>
      </c>
      <c r="I2994" s="1">
        <v>20482</v>
      </c>
      <c r="J2994" t="s">
        <v>114385</v>
      </c>
      <c r="K2994" t="s">
        <v>114386</v>
      </c>
      <c r="L2994">
        <v>272765027</v>
      </c>
      <c r="M2994" s="1">
        <v>44954</v>
      </c>
      <c r="N2994" s="1">
        <v>46780</v>
      </c>
      <c r="O2994" t="s">
        <v>114387</v>
      </c>
      <c r="P2994" t="s">
        <v>75424</v>
      </c>
      <c r="Q2994" s="1">
        <v>44954</v>
      </c>
      <c r="R2994" s="1">
        <v>46780</v>
      </c>
      <c r="S2994" s="2" t="s">
        <v>41</v>
      </c>
      <c r="T2994" s="2" t="s">
        <v>199396</v>
      </c>
      <c r="U2994">
        <v>509</v>
      </c>
      <c r="V2994" t="s">
        <v>4556</v>
      </c>
      <c r="W2994" t="s">
        <v>84903</v>
      </c>
      <c r="X2994">
        <v>82902579</v>
      </c>
      <c r="Y2994" t="s">
        <v>114388</v>
      </c>
      <c r="Z2994" t="s">
        <v>114389</v>
      </c>
      <c r="AA2994" t="s">
        <v>114390</v>
      </c>
      <c r="AB2994" t="s">
        <v>114391</v>
      </c>
      <c r="AC2994" t="s">
        <v>114392</v>
      </c>
      <c r="AD2994" t="s">
        <v>114393</v>
      </c>
      <c r="AE2994">
        <v>2233844132</v>
      </c>
      <c r="AF2994" t="s">
        <v>220010</v>
      </c>
      <c r="AG2994" t="s">
        <v>225032</v>
      </c>
    </row>
    <row r="2995" spans="1:33" x14ac:dyDescent="0.25">
      <c r="A2995" t="s">
        <v>4061</v>
      </c>
      <c r="B2995" t="s">
        <v>114394</v>
      </c>
      <c r="C2995" t="s">
        <v>114395</v>
      </c>
      <c r="D2995" t="s">
        <v>114396</v>
      </c>
      <c r="E2995" t="s">
        <v>113751</v>
      </c>
      <c r="F2995" t="s">
        <v>75424</v>
      </c>
      <c r="G2995">
        <v>80126</v>
      </c>
      <c r="H2995" t="s">
        <v>114397</v>
      </c>
      <c r="I2995" s="1">
        <v>20698</v>
      </c>
      <c r="J2995" t="s">
        <v>114398</v>
      </c>
      <c r="K2995" t="s">
        <v>114399</v>
      </c>
      <c r="L2995">
        <v>303417591</v>
      </c>
      <c r="M2995" s="1">
        <v>44439</v>
      </c>
      <c r="N2995" s="1">
        <v>46265</v>
      </c>
      <c r="O2995" t="s">
        <v>114400</v>
      </c>
      <c r="P2995" t="s">
        <v>75424</v>
      </c>
      <c r="Q2995" s="1">
        <v>44439</v>
      </c>
      <c r="R2995" s="1">
        <v>46265</v>
      </c>
      <c r="S2995" s="2" t="s">
        <v>58</v>
      </c>
      <c r="T2995" s="2" t="s">
        <v>199397</v>
      </c>
      <c r="U2995">
        <v>190</v>
      </c>
      <c r="V2995" t="s">
        <v>470</v>
      </c>
      <c r="W2995" t="s">
        <v>84903</v>
      </c>
      <c r="X2995">
        <v>82902579</v>
      </c>
      <c r="Y2995" t="s">
        <v>114401</v>
      </c>
      <c r="Z2995" t="s">
        <v>114402</v>
      </c>
      <c r="AA2995" t="s">
        <v>114403</v>
      </c>
      <c r="AB2995" t="s">
        <v>114404</v>
      </c>
      <c r="AC2995" t="s">
        <v>114405</v>
      </c>
      <c r="AD2995" t="s">
        <v>114406</v>
      </c>
      <c r="AE2995">
        <v>2324173875</v>
      </c>
      <c r="AF2995" t="s">
        <v>220011</v>
      </c>
      <c r="AG2995" t="s">
        <v>225033</v>
      </c>
    </row>
    <row r="2996" spans="1:33" x14ac:dyDescent="0.25">
      <c r="A2996" t="s">
        <v>114407</v>
      </c>
      <c r="B2996" t="s">
        <v>114408</v>
      </c>
      <c r="C2996" t="s">
        <v>114409</v>
      </c>
      <c r="D2996" t="s">
        <v>114410</v>
      </c>
      <c r="E2996" t="s">
        <v>113751</v>
      </c>
      <c r="F2996" t="s">
        <v>75424</v>
      </c>
      <c r="G2996">
        <v>80126</v>
      </c>
      <c r="H2996" t="s">
        <v>114411</v>
      </c>
      <c r="I2996" s="1">
        <v>20914</v>
      </c>
      <c r="J2996" t="s">
        <v>114412</v>
      </c>
      <c r="K2996" t="s">
        <v>114413</v>
      </c>
      <c r="L2996">
        <v>283559487</v>
      </c>
      <c r="M2996" s="1">
        <v>43559</v>
      </c>
      <c r="N2996" s="1">
        <v>45386</v>
      </c>
      <c r="O2996" t="s">
        <v>114414</v>
      </c>
      <c r="P2996" t="s">
        <v>75424</v>
      </c>
      <c r="Q2996" s="1">
        <v>43559</v>
      </c>
      <c r="R2996" s="1">
        <v>45386</v>
      </c>
      <c r="S2996" s="2" t="s">
        <v>74</v>
      </c>
      <c r="T2996" s="2" t="s">
        <v>199398</v>
      </c>
      <c r="U2996">
        <v>578</v>
      </c>
      <c r="V2996" t="s">
        <v>1272</v>
      </c>
      <c r="W2996" t="s">
        <v>84903</v>
      </c>
      <c r="X2996">
        <v>82901745</v>
      </c>
      <c r="Y2996" t="s">
        <v>114415</v>
      </c>
      <c r="Z2996" t="s">
        <v>114416</v>
      </c>
      <c r="AA2996" t="s">
        <v>114417</v>
      </c>
      <c r="AB2996" t="s">
        <v>114418</v>
      </c>
      <c r="AC2996" t="s">
        <v>114419</v>
      </c>
      <c r="AD2996" t="s">
        <v>114420</v>
      </c>
      <c r="AE2996">
        <v>1598957168</v>
      </c>
      <c r="AF2996" t="s">
        <v>220012</v>
      </c>
      <c r="AG2996" t="s">
        <v>225034</v>
      </c>
    </row>
    <row r="2997" spans="1:33" x14ac:dyDescent="0.25">
      <c r="A2997" t="s">
        <v>71606</v>
      </c>
      <c r="B2997" t="s">
        <v>114421</v>
      </c>
      <c r="C2997" t="s">
        <v>114422</v>
      </c>
      <c r="D2997" t="s">
        <v>114423</v>
      </c>
      <c r="E2997" t="s">
        <v>113751</v>
      </c>
      <c r="F2997" t="s">
        <v>75424</v>
      </c>
      <c r="G2997">
        <v>80126</v>
      </c>
      <c r="H2997" t="s">
        <v>114424</v>
      </c>
      <c r="I2997" s="1">
        <v>21130</v>
      </c>
      <c r="J2997" t="s">
        <v>114425</v>
      </c>
      <c r="K2997" t="s">
        <v>114426</v>
      </c>
      <c r="L2997">
        <v>925419242</v>
      </c>
      <c r="M2997" s="1">
        <v>43775</v>
      </c>
      <c r="N2997" s="1">
        <v>45602</v>
      </c>
      <c r="O2997" t="s">
        <v>114427</v>
      </c>
      <c r="P2997" t="s">
        <v>75424</v>
      </c>
      <c r="Q2997" s="1">
        <v>43775</v>
      </c>
      <c r="R2997" s="1">
        <v>45602</v>
      </c>
      <c r="S2997" s="2" t="s">
        <v>90</v>
      </c>
      <c r="T2997" s="2" t="s">
        <v>199399</v>
      </c>
      <c r="U2997">
        <v>569</v>
      </c>
      <c r="V2997" t="s">
        <v>753</v>
      </c>
      <c r="W2997" t="s">
        <v>84903</v>
      </c>
      <c r="X2997">
        <v>82901745</v>
      </c>
      <c r="Y2997" t="s">
        <v>114428</v>
      </c>
      <c r="Z2997" t="s">
        <v>114429</v>
      </c>
      <c r="AA2997" t="s">
        <v>114430</v>
      </c>
      <c r="AB2997" t="s">
        <v>114431</v>
      </c>
      <c r="AC2997" t="s">
        <v>114432</v>
      </c>
      <c r="AD2997" t="s">
        <v>114433</v>
      </c>
      <c r="AE2997">
        <v>1570769101</v>
      </c>
      <c r="AF2997" t="s">
        <v>220013</v>
      </c>
      <c r="AG2997" t="s">
        <v>225035</v>
      </c>
    </row>
    <row r="2998" spans="1:33" x14ac:dyDescent="0.25">
      <c r="A2998" t="s">
        <v>760</v>
      </c>
      <c r="B2998" t="s">
        <v>114434</v>
      </c>
      <c r="C2998" t="s">
        <v>114435</v>
      </c>
      <c r="D2998" t="s">
        <v>114436</v>
      </c>
      <c r="E2998" t="s">
        <v>113751</v>
      </c>
      <c r="F2998" t="s">
        <v>75424</v>
      </c>
      <c r="G2998">
        <v>80126</v>
      </c>
      <c r="H2998" t="s">
        <v>114437</v>
      </c>
      <c r="I2998" s="1">
        <v>21346</v>
      </c>
      <c r="J2998" t="s">
        <v>114438</v>
      </c>
      <c r="K2998" t="s">
        <v>114439</v>
      </c>
      <c r="L2998">
        <v>968881159</v>
      </c>
      <c r="M2998" s="1">
        <v>43626</v>
      </c>
      <c r="N2998" s="1">
        <v>45453</v>
      </c>
      <c r="O2998" t="s">
        <v>114440</v>
      </c>
      <c r="P2998" t="s">
        <v>75424</v>
      </c>
      <c r="Q2998" s="1">
        <v>43626</v>
      </c>
      <c r="R2998" s="1">
        <v>45453</v>
      </c>
      <c r="S2998" s="2" t="s">
        <v>41</v>
      </c>
      <c r="T2998" s="2" t="s">
        <v>199400</v>
      </c>
      <c r="U2998">
        <v>840</v>
      </c>
      <c r="V2998" t="s">
        <v>1944</v>
      </c>
      <c r="W2998" t="s">
        <v>84903</v>
      </c>
      <c r="X2998">
        <v>82902579</v>
      </c>
      <c r="Y2998" t="s">
        <v>114441</v>
      </c>
      <c r="Z2998" t="s">
        <v>114442</v>
      </c>
      <c r="AA2998" t="s">
        <v>114443</v>
      </c>
      <c r="AB2998" t="s">
        <v>114444</v>
      </c>
      <c r="AC2998" t="s">
        <v>114445</v>
      </c>
      <c r="AD2998" t="s">
        <v>114446</v>
      </c>
      <c r="AE2998">
        <v>8066763749</v>
      </c>
      <c r="AF2998" t="s">
        <v>220014</v>
      </c>
      <c r="AG2998" t="s">
        <v>225036</v>
      </c>
    </row>
    <row r="2999" spans="1:33" x14ac:dyDescent="0.25">
      <c r="A2999" t="s">
        <v>685</v>
      </c>
      <c r="B2999" t="s">
        <v>114447</v>
      </c>
      <c r="C2999" t="s">
        <v>114448</v>
      </c>
      <c r="D2999" t="s">
        <v>114449</v>
      </c>
      <c r="E2999" t="s">
        <v>113751</v>
      </c>
      <c r="F2999" t="s">
        <v>75424</v>
      </c>
      <c r="G2999">
        <v>80126</v>
      </c>
      <c r="H2999" t="s">
        <v>114450</v>
      </c>
      <c r="I2999" s="1">
        <v>21562</v>
      </c>
      <c r="J2999" t="s">
        <v>114451</v>
      </c>
      <c r="K2999" t="s">
        <v>114452</v>
      </c>
      <c r="L2999">
        <v>484892123</v>
      </c>
      <c r="M2999" s="1">
        <v>43842</v>
      </c>
      <c r="N2999" s="1">
        <v>45669</v>
      </c>
      <c r="O2999" t="s">
        <v>114453</v>
      </c>
      <c r="P2999" t="s">
        <v>75424</v>
      </c>
      <c r="Q2999" s="1">
        <v>43842</v>
      </c>
      <c r="R2999" s="1">
        <v>45669</v>
      </c>
      <c r="S2999" s="2" t="s">
        <v>58</v>
      </c>
      <c r="T2999" s="2" t="s">
        <v>199401</v>
      </c>
      <c r="U2999">
        <v>424</v>
      </c>
      <c r="V2999" t="s">
        <v>411</v>
      </c>
      <c r="W2999" t="s">
        <v>84875</v>
      </c>
      <c r="X2999">
        <v>82901910</v>
      </c>
      <c r="Y2999" t="s">
        <v>114454</v>
      </c>
      <c r="Z2999" t="s">
        <v>114455</v>
      </c>
      <c r="AA2999" t="s">
        <v>114456</v>
      </c>
      <c r="AB2999" t="s">
        <v>114457</v>
      </c>
      <c r="AC2999" t="s">
        <v>114458</v>
      </c>
      <c r="AD2999" t="s">
        <v>114459</v>
      </c>
      <c r="AE2999">
        <v>8966736938</v>
      </c>
      <c r="AF2999" t="s">
        <v>220015</v>
      </c>
      <c r="AG2999" t="s">
        <v>225037</v>
      </c>
    </row>
    <row r="3000" spans="1:33" x14ac:dyDescent="0.25">
      <c r="A3000" t="s">
        <v>64456</v>
      </c>
      <c r="B3000" t="s">
        <v>114460</v>
      </c>
      <c r="C3000" t="s">
        <v>114461</v>
      </c>
      <c r="D3000" t="s">
        <v>114462</v>
      </c>
      <c r="E3000" t="s">
        <v>113751</v>
      </c>
      <c r="F3000" t="s">
        <v>75424</v>
      </c>
      <c r="G3000">
        <v>80129</v>
      </c>
      <c r="H3000" t="s">
        <v>114463</v>
      </c>
      <c r="I3000" s="1">
        <v>21778</v>
      </c>
      <c r="J3000" t="s">
        <v>114464</v>
      </c>
      <c r="K3000" t="s">
        <v>114465</v>
      </c>
      <c r="L3000">
        <v>235622967</v>
      </c>
      <c r="M3000" s="1">
        <v>44789</v>
      </c>
      <c r="N3000" s="1">
        <v>46615</v>
      </c>
      <c r="O3000" t="s">
        <v>114466</v>
      </c>
      <c r="P3000" t="s">
        <v>75424</v>
      </c>
      <c r="Q3000" s="1">
        <v>44789</v>
      </c>
      <c r="R3000" s="1">
        <v>46615</v>
      </c>
      <c r="S3000" s="2" t="s">
        <v>74</v>
      </c>
      <c r="T3000" s="2" t="s">
        <v>199402</v>
      </c>
      <c r="U3000">
        <v>289</v>
      </c>
      <c r="V3000" t="s">
        <v>500</v>
      </c>
      <c r="W3000" t="s">
        <v>84903</v>
      </c>
      <c r="X3000">
        <v>82901745</v>
      </c>
      <c r="Y3000" t="s">
        <v>114467</v>
      </c>
      <c r="Z3000" t="s">
        <v>114468</v>
      </c>
      <c r="AA3000" t="s">
        <v>114469</v>
      </c>
      <c r="AB3000" t="s">
        <v>114470</v>
      </c>
      <c r="AC3000" t="s">
        <v>114471</v>
      </c>
      <c r="AD3000" t="s">
        <v>114472</v>
      </c>
      <c r="AE3000">
        <v>4747238280</v>
      </c>
      <c r="AF3000" t="s">
        <v>220016</v>
      </c>
      <c r="AG3000" t="s">
        <v>225038</v>
      </c>
    </row>
    <row r="3001" spans="1:33" x14ac:dyDescent="0.25">
      <c r="A3001" t="s">
        <v>114473</v>
      </c>
      <c r="B3001" t="s">
        <v>114474</v>
      </c>
      <c r="C3001" t="s">
        <v>114475</v>
      </c>
      <c r="D3001" t="s">
        <v>114476</v>
      </c>
      <c r="E3001" t="s">
        <v>113751</v>
      </c>
      <c r="F3001" t="s">
        <v>75424</v>
      </c>
      <c r="G3001">
        <v>80127</v>
      </c>
      <c r="H3001" t="s">
        <v>114477</v>
      </c>
      <c r="I3001" s="1">
        <v>21994</v>
      </c>
      <c r="J3001" t="s">
        <v>114478</v>
      </c>
      <c r="K3001" t="s">
        <v>114479</v>
      </c>
      <c r="L3001">
        <v>150109206</v>
      </c>
      <c r="M3001" s="1">
        <v>44639</v>
      </c>
      <c r="N3001" s="1">
        <v>46465</v>
      </c>
      <c r="O3001" t="s">
        <v>114480</v>
      </c>
      <c r="P3001" t="s">
        <v>75424</v>
      </c>
      <c r="Q3001" s="1">
        <v>44639</v>
      </c>
      <c r="R3001" s="1">
        <v>46465</v>
      </c>
      <c r="S3001" s="2" t="s">
        <v>90</v>
      </c>
      <c r="T3001" s="2" t="s">
        <v>199403</v>
      </c>
      <c r="U3001">
        <v>452</v>
      </c>
      <c r="V3001" t="s">
        <v>1114</v>
      </c>
      <c r="W3001" t="s">
        <v>113588</v>
      </c>
      <c r="X3001">
        <v>282974750</v>
      </c>
      <c r="Y3001" t="s">
        <v>114481</v>
      </c>
      <c r="Z3001" t="s">
        <v>114482</v>
      </c>
      <c r="AA3001" t="s">
        <v>114483</v>
      </c>
      <c r="AB3001" t="s">
        <v>114484</v>
      </c>
      <c r="AC3001" t="s">
        <v>114485</v>
      </c>
      <c r="AD3001" t="s">
        <v>114486</v>
      </c>
      <c r="AE3001">
        <v>5786930740</v>
      </c>
      <c r="AF3001" t="s">
        <v>220017</v>
      </c>
      <c r="AG3001" t="s">
        <v>225039</v>
      </c>
    </row>
    <row r="3002" spans="1:33" x14ac:dyDescent="0.25">
      <c r="A3002" t="s">
        <v>699</v>
      </c>
      <c r="B3002" t="s">
        <v>114487</v>
      </c>
      <c r="C3002" t="s">
        <v>114488</v>
      </c>
      <c r="D3002" t="s">
        <v>114489</v>
      </c>
      <c r="E3002" t="s">
        <v>113751</v>
      </c>
      <c r="F3002" t="s">
        <v>75424</v>
      </c>
      <c r="G3002">
        <v>80126</v>
      </c>
      <c r="H3002" t="s">
        <v>114490</v>
      </c>
      <c r="I3002" s="1">
        <v>22210</v>
      </c>
      <c r="J3002" t="s">
        <v>114491</v>
      </c>
      <c r="K3002" t="s">
        <v>114492</v>
      </c>
      <c r="L3002">
        <v>833971116</v>
      </c>
      <c r="M3002" s="1">
        <v>44125</v>
      </c>
      <c r="N3002" s="1">
        <v>45951</v>
      </c>
      <c r="O3002" t="s">
        <v>114493</v>
      </c>
      <c r="P3002" t="s">
        <v>75424</v>
      </c>
      <c r="Q3002" s="1">
        <v>44125</v>
      </c>
      <c r="R3002" s="1">
        <v>45951</v>
      </c>
      <c r="S3002" s="2" t="s">
        <v>41</v>
      </c>
      <c r="T3002" s="2" t="s">
        <v>199404</v>
      </c>
      <c r="U3002">
        <v>261</v>
      </c>
      <c r="V3002" t="s">
        <v>1615</v>
      </c>
      <c r="W3002" t="s">
        <v>84903</v>
      </c>
      <c r="X3002">
        <v>82901745</v>
      </c>
      <c r="Y3002" t="s">
        <v>114494</v>
      </c>
      <c r="Z3002" t="s">
        <v>114495</v>
      </c>
      <c r="AA3002" t="s">
        <v>114496</v>
      </c>
      <c r="AB3002" t="s">
        <v>114497</v>
      </c>
      <c r="AC3002" t="s">
        <v>114498</v>
      </c>
      <c r="AD3002" t="s">
        <v>114499</v>
      </c>
      <c r="AE3002">
        <v>3388151720</v>
      </c>
      <c r="AF3002" t="s">
        <v>220018</v>
      </c>
      <c r="AG3002" t="s">
        <v>225040</v>
      </c>
    </row>
    <row r="3003" spans="1:33" x14ac:dyDescent="0.25">
      <c r="A3003" t="s">
        <v>5899</v>
      </c>
      <c r="B3003" t="s">
        <v>114500</v>
      </c>
      <c r="C3003" t="s">
        <v>114501</v>
      </c>
      <c r="D3003" t="s">
        <v>114502</v>
      </c>
      <c r="E3003" t="s">
        <v>113751</v>
      </c>
      <c r="F3003" t="s">
        <v>75424</v>
      </c>
      <c r="G3003">
        <v>80129</v>
      </c>
      <c r="H3003" t="s">
        <v>114503</v>
      </c>
      <c r="I3003" s="1">
        <v>22426</v>
      </c>
      <c r="J3003" t="s">
        <v>114504</v>
      </c>
      <c r="K3003" t="s">
        <v>114505</v>
      </c>
      <c r="L3003">
        <v>929413026</v>
      </c>
      <c r="M3003" s="1">
        <v>43610</v>
      </c>
      <c r="N3003" s="1">
        <v>45437</v>
      </c>
      <c r="O3003" t="s">
        <v>114506</v>
      </c>
      <c r="P3003" t="s">
        <v>75424</v>
      </c>
      <c r="Q3003" s="1">
        <v>43610</v>
      </c>
      <c r="R3003" s="1">
        <v>45437</v>
      </c>
      <c r="S3003" s="2" t="s">
        <v>58</v>
      </c>
      <c r="T3003" s="2" t="s">
        <v>199405</v>
      </c>
      <c r="U3003">
        <v>435</v>
      </c>
      <c r="V3003" t="s">
        <v>1243</v>
      </c>
      <c r="W3003" t="s">
        <v>84903</v>
      </c>
      <c r="X3003">
        <v>82901745</v>
      </c>
      <c r="Y3003" t="s">
        <v>114507</v>
      </c>
      <c r="Z3003" t="s">
        <v>114508</v>
      </c>
      <c r="AA3003" t="s">
        <v>114509</v>
      </c>
      <c r="AB3003" t="s">
        <v>114510</v>
      </c>
      <c r="AC3003" t="s">
        <v>114511</v>
      </c>
      <c r="AD3003" t="s">
        <v>114512</v>
      </c>
      <c r="AE3003">
        <v>1597644479</v>
      </c>
      <c r="AF3003" t="s">
        <v>220019</v>
      </c>
      <c r="AG3003" t="s">
        <v>225041</v>
      </c>
    </row>
    <row r="3004" spans="1:33" x14ac:dyDescent="0.25">
      <c r="A3004" t="s">
        <v>581</v>
      </c>
      <c r="B3004" t="s">
        <v>114513</v>
      </c>
      <c r="C3004" t="s">
        <v>114514</v>
      </c>
      <c r="D3004" t="s">
        <v>114515</v>
      </c>
      <c r="E3004" t="s">
        <v>113751</v>
      </c>
      <c r="F3004" t="s">
        <v>75424</v>
      </c>
      <c r="G3004">
        <v>80129</v>
      </c>
      <c r="H3004" t="s">
        <v>114516</v>
      </c>
      <c r="I3004" s="1">
        <v>22642</v>
      </c>
      <c r="J3004" t="s">
        <v>114517</v>
      </c>
      <c r="K3004" t="s">
        <v>114518</v>
      </c>
      <c r="L3004">
        <v>193237910</v>
      </c>
      <c r="M3004" s="1">
        <v>44922</v>
      </c>
      <c r="N3004" s="1">
        <v>46748</v>
      </c>
      <c r="O3004" t="s">
        <v>114519</v>
      </c>
      <c r="P3004" t="s">
        <v>75424</v>
      </c>
      <c r="Q3004" s="1">
        <v>44922</v>
      </c>
      <c r="R3004" s="1">
        <v>46748</v>
      </c>
      <c r="S3004" s="2" t="s">
        <v>74</v>
      </c>
      <c r="T3004" s="2" t="s">
        <v>199406</v>
      </c>
      <c r="U3004">
        <v>423</v>
      </c>
      <c r="V3004" t="s">
        <v>320</v>
      </c>
      <c r="W3004" t="s">
        <v>84903</v>
      </c>
      <c r="X3004">
        <v>82902579</v>
      </c>
      <c r="Y3004" t="s">
        <v>114520</v>
      </c>
      <c r="Z3004" t="s">
        <v>114521</v>
      </c>
      <c r="AA3004" t="s">
        <v>114522</v>
      </c>
      <c r="AB3004" t="s">
        <v>114523</v>
      </c>
      <c r="AC3004" t="s">
        <v>114524</v>
      </c>
      <c r="AD3004" t="s">
        <v>114525</v>
      </c>
      <c r="AE3004">
        <v>2904388246</v>
      </c>
      <c r="AF3004" t="s">
        <v>220020</v>
      </c>
      <c r="AG3004" t="s">
        <v>225042</v>
      </c>
    </row>
    <row r="3005" spans="1:33" x14ac:dyDescent="0.25">
      <c r="A3005" t="s">
        <v>507</v>
      </c>
      <c r="B3005" t="s">
        <v>114526</v>
      </c>
      <c r="C3005" t="s">
        <v>114527</v>
      </c>
      <c r="D3005" t="s">
        <v>114528</v>
      </c>
      <c r="E3005" t="s">
        <v>113751</v>
      </c>
      <c r="F3005" t="s">
        <v>75424</v>
      </c>
      <c r="G3005">
        <v>80128</v>
      </c>
      <c r="H3005" t="s">
        <v>114529</v>
      </c>
      <c r="I3005" s="1">
        <v>22858</v>
      </c>
      <c r="J3005" t="s">
        <v>114530</v>
      </c>
      <c r="K3005" t="s">
        <v>114531</v>
      </c>
      <c r="L3005">
        <v>592939720</v>
      </c>
      <c r="M3005" s="1">
        <v>44043</v>
      </c>
      <c r="N3005" s="1">
        <v>45869</v>
      </c>
      <c r="O3005" t="s">
        <v>114532</v>
      </c>
      <c r="P3005" t="s">
        <v>75424</v>
      </c>
      <c r="Q3005" s="1">
        <v>44043</v>
      </c>
      <c r="R3005" s="1">
        <v>45869</v>
      </c>
      <c r="S3005" s="2" t="s">
        <v>90</v>
      </c>
      <c r="T3005" s="2" t="s">
        <v>199407</v>
      </c>
      <c r="U3005">
        <v>661</v>
      </c>
      <c r="V3005" t="s">
        <v>123</v>
      </c>
      <c r="W3005" t="s">
        <v>84875</v>
      </c>
      <c r="X3005">
        <v>82901910</v>
      </c>
      <c r="Y3005" t="s">
        <v>114533</v>
      </c>
      <c r="Z3005" t="s">
        <v>114534</v>
      </c>
      <c r="AA3005" t="s">
        <v>114535</v>
      </c>
      <c r="AB3005" t="s">
        <v>114536</v>
      </c>
      <c r="AC3005" t="s">
        <v>114537</v>
      </c>
      <c r="AD3005" t="s">
        <v>114538</v>
      </c>
      <c r="AE3005">
        <v>3823566280</v>
      </c>
      <c r="AF3005" t="s">
        <v>220021</v>
      </c>
      <c r="AG3005" t="s">
        <v>225043</v>
      </c>
    </row>
    <row r="3006" spans="1:33" x14ac:dyDescent="0.25">
      <c r="A3006" t="s">
        <v>114539</v>
      </c>
      <c r="B3006" t="s">
        <v>114540</v>
      </c>
      <c r="C3006" t="s">
        <v>114541</v>
      </c>
      <c r="D3006" t="s">
        <v>114542</v>
      </c>
      <c r="E3006" t="s">
        <v>113751</v>
      </c>
      <c r="F3006" t="s">
        <v>75424</v>
      </c>
      <c r="G3006">
        <v>80126</v>
      </c>
      <c r="H3006" t="s">
        <v>114543</v>
      </c>
      <c r="I3006" s="1">
        <v>23074</v>
      </c>
      <c r="J3006" t="s">
        <v>114544</v>
      </c>
      <c r="K3006" t="s">
        <v>114545</v>
      </c>
      <c r="L3006">
        <v>337622405</v>
      </c>
      <c r="M3006" s="1">
        <v>44989</v>
      </c>
      <c r="N3006" s="1">
        <v>46816</v>
      </c>
      <c r="O3006" t="s">
        <v>114546</v>
      </c>
      <c r="P3006" t="s">
        <v>75424</v>
      </c>
      <c r="Q3006" s="1">
        <v>44989</v>
      </c>
      <c r="R3006" s="1">
        <v>46816</v>
      </c>
      <c r="S3006" s="2" t="s">
        <v>41</v>
      </c>
      <c r="T3006" s="2" t="s">
        <v>199408</v>
      </c>
      <c r="U3006">
        <v>130</v>
      </c>
      <c r="V3006" t="s">
        <v>2216</v>
      </c>
      <c r="W3006" t="s">
        <v>84903</v>
      </c>
      <c r="X3006">
        <v>82901745</v>
      </c>
      <c r="Y3006" t="s">
        <v>114547</v>
      </c>
      <c r="Z3006" t="s">
        <v>114548</v>
      </c>
      <c r="AA3006" t="s">
        <v>114549</v>
      </c>
      <c r="AB3006" t="s">
        <v>114550</v>
      </c>
      <c r="AC3006" t="s">
        <v>114551</v>
      </c>
      <c r="AD3006" t="s">
        <v>114552</v>
      </c>
      <c r="AE3006">
        <v>6233532641</v>
      </c>
      <c r="AF3006" t="s">
        <v>220022</v>
      </c>
      <c r="AG3006" t="s">
        <v>225044</v>
      </c>
    </row>
    <row r="3007" spans="1:33" x14ac:dyDescent="0.25">
      <c r="A3007" t="s">
        <v>7120</v>
      </c>
      <c r="B3007" t="s">
        <v>114553</v>
      </c>
      <c r="C3007" t="s">
        <v>114554</v>
      </c>
      <c r="D3007" t="s">
        <v>114555</v>
      </c>
      <c r="E3007" t="s">
        <v>113751</v>
      </c>
      <c r="F3007" t="s">
        <v>75424</v>
      </c>
      <c r="G3007">
        <v>80125</v>
      </c>
      <c r="H3007" t="s">
        <v>114556</v>
      </c>
      <c r="I3007" s="1">
        <v>23290</v>
      </c>
      <c r="J3007" t="s">
        <v>114557</v>
      </c>
      <c r="K3007" t="s">
        <v>114558</v>
      </c>
      <c r="L3007">
        <v>420411073</v>
      </c>
      <c r="M3007" s="1">
        <v>45205</v>
      </c>
      <c r="N3007" s="1">
        <v>47032</v>
      </c>
      <c r="O3007" t="s">
        <v>114559</v>
      </c>
      <c r="P3007" t="s">
        <v>75424</v>
      </c>
      <c r="Q3007" s="1">
        <v>45205</v>
      </c>
      <c r="R3007" s="1">
        <v>47032</v>
      </c>
      <c r="S3007" s="2" t="s">
        <v>58</v>
      </c>
      <c r="T3007" s="2" t="s">
        <v>199409</v>
      </c>
      <c r="U3007">
        <v>258</v>
      </c>
      <c r="V3007" t="s">
        <v>470</v>
      </c>
      <c r="W3007" t="s">
        <v>84903</v>
      </c>
      <c r="X3007">
        <v>82902579</v>
      </c>
      <c r="Y3007" t="s">
        <v>114560</v>
      </c>
      <c r="Z3007" t="s">
        <v>114561</v>
      </c>
      <c r="AA3007" t="s">
        <v>114562</v>
      </c>
      <c r="AB3007" t="s">
        <v>114563</v>
      </c>
      <c r="AC3007" t="s">
        <v>114564</v>
      </c>
      <c r="AD3007" t="s">
        <v>114565</v>
      </c>
      <c r="AE3007">
        <v>9055645833</v>
      </c>
      <c r="AF3007" t="s">
        <v>220023</v>
      </c>
      <c r="AG3007" t="s">
        <v>225045</v>
      </c>
    </row>
    <row r="3008" spans="1:33" x14ac:dyDescent="0.25">
      <c r="A3008" t="s">
        <v>327</v>
      </c>
      <c r="B3008" t="s">
        <v>114566</v>
      </c>
      <c r="C3008" t="s">
        <v>114567</v>
      </c>
      <c r="D3008" t="s">
        <v>114568</v>
      </c>
      <c r="E3008" t="s">
        <v>113751</v>
      </c>
      <c r="F3008" t="s">
        <v>75424</v>
      </c>
      <c r="G3008">
        <v>80129</v>
      </c>
      <c r="H3008" t="s">
        <v>114569</v>
      </c>
      <c r="I3008" s="1">
        <v>23507</v>
      </c>
      <c r="J3008" t="s">
        <v>114570</v>
      </c>
      <c r="K3008" t="s">
        <v>114571</v>
      </c>
      <c r="L3008">
        <v>591600314</v>
      </c>
      <c r="M3008" s="1">
        <v>43595</v>
      </c>
      <c r="N3008" s="1">
        <v>45422</v>
      </c>
      <c r="O3008" t="s">
        <v>114572</v>
      </c>
      <c r="P3008" t="s">
        <v>75424</v>
      </c>
      <c r="Q3008" s="1">
        <v>43595</v>
      </c>
      <c r="R3008" s="1">
        <v>45422</v>
      </c>
      <c r="S3008" s="2" t="s">
        <v>74</v>
      </c>
      <c r="T3008" s="2" t="s">
        <v>199410</v>
      </c>
      <c r="U3008">
        <v>172</v>
      </c>
      <c r="V3008" t="s">
        <v>768</v>
      </c>
      <c r="W3008" t="s">
        <v>84875</v>
      </c>
      <c r="X3008">
        <v>82901910</v>
      </c>
      <c r="Y3008" t="s">
        <v>114573</v>
      </c>
      <c r="Z3008" t="s">
        <v>114574</v>
      </c>
      <c r="AA3008" t="s">
        <v>114575</v>
      </c>
      <c r="AB3008" t="s">
        <v>114576</v>
      </c>
      <c r="AC3008" t="s">
        <v>114577</v>
      </c>
      <c r="AD3008" t="s">
        <v>114578</v>
      </c>
      <c r="AE3008">
        <v>9594094560</v>
      </c>
      <c r="AF3008" t="s">
        <v>220024</v>
      </c>
      <c r="AG3008" t="s">
        <v>225046</v>
      </c>
    </row>
    <row r="3009" spans="1:33" x14ac:dyDescent="0.25">
      <c r="A3009" t="s">
        <v>22522</v>
      </c>
      <c r="B3009" t="s">
        <v>114579</v>
      </c>
      <c r="C3009" t="s">
        <v>114580</v>
      </c>
      <c r="D3009" t="s">
        <v>114581</v>
      </c>
      <c r="E3009" t="s">
        <v>114582</v>
      </c>
      <c r="F3009" t="s">
        <v>75424</v>
      </c>
      <c r="G3009">
        <v>80536</v>
      </c>
      <c r="H3009" t="s">
        <v>114583</v>
      </c>
      <c r="I3009" s="1">
        <v>23687</v>
      </c>
      <c r="J3009" t="s">
        <v>114584</v>
      </c>
      <c r="K3009" t="s">
        <v>114585</v>
      </c>
      <c r="L3009">
        <v>961924803</v>
      </c>
      <c r="M3009" s="1">
        <v>44871</v>
      </c>
      <c r="N3009" s="1">
        <v>46697</v>
      </c>
      <c r="O3009" t="s">
        <v>114586</v>
      </c>
      <c r="P3009" t="s">
        <v>75424</v>
      </c>
      <c r="Q3009" s="1">
        <v>44871</v>
      </c>
      <c r="R3009" s="1">
        <v>46697</v>
      </c>
      <c r="S3009" s="2" t="s">
        <v>90</v>
      </c>
      <c r="T3009" s="2" t="s">
        <v>199411</v>
      </c>
      <c r="U3009">
        <v>359</v>
      </c>
      <c r="V3009" t="s">
        <v>2073</v>
      </c>
      <c r="W3009" t="s">
        <v>99068</v>
      </c>
      <c r="X3009">
        <v>322172739</v>
      </c>
      <c r="Y3009" t="s">
        <v>114587</v>
      </c>
      <c r="Z3009" t="s">
        <v>114588</v>
      </c>
      <c r="AA3009" t="s">
        <v>114589</v>
      </c>
      <c r="AB3009" t="s">
        <v>74249</v>
      </c>
      <c r="AC3009" t="s">
        <v>114590</v>
      </c>
      <c r="AD3009" t="s">
        <v>114591</v>
      </c>
      <c r="AE3009">
        <v>3231945266</v>
      </c>
      <c r="AF3009" t="s">
        <v>220025</v>
      </c>
      <c r="AG3009" t="s">
        <v>225047</v>
      </c>
    </row>
    <row r="3010" spans="1:33" x14ac:dyDescent="0.25">
      <c r="A3010" t="s">
        <v>1220</v>
      </c>
      <c r="B3010" t="s">
        <v>114592</v>
      </c>
      <c r="C3010" t="s">
        <v>114593</v>
      </c>
      <c r="D3010" t="s">
        <v>114594</v>
      </c>
      <c r="E3010" t="s">
        <v>114595</v>
      </c>
      <c r="F3010" t="s">
        <v>75424</v>
      </c>
      <c r="G3010">
        <v>80536</v>
      </c>
      <c r="H3010" t="s">
        <v>114596</v>
      </c>
      <c r="I3010" s="1">
        <v>23688</v>
      </c>
      <c r="J3010" t="s">
        <v>114597</v>
      </c>
      <c r="K3010" t="s">
        <v>114598</v>
      </c>
      <c r="L3010">
        <v>894840863</v>
      </c>
      <c r="M3010" s="1">
        <v>45237</v>
      </c>
      <c r="N3010" s="1">
        <v>47064</v>
      </c>
      <c r="O3010" t="s">
        <v>114599</v>
      </c>
      <c r="P3010" t="s">
        <v>75424</v>
      </c>
      <c r="Q3010" s="1">
        <v>45237</v>
      </c>
      <c r="R3010" s="1">
        <v>47064</v>
      </c>
      <c r="S3010" s="2" t="s">
        <v>41</v>
      </c>
      <c r="T3010" s="2" t="s">
        <v>199412</v>
      </c>
      <c r="U3010">
        <v>726</v>
      </c>
      <c r="V3010" t="s">
        <v>768</v>
      </c>
      <c r="W3010" t="s">
        <v>99068</v>
      </c>
      <c r="X3010">
        <v>322172739</v>
      </c>
      <c r="Y3010" t="s">
        <v>114600</v>
      </c>
      <c r="Z3010" t="s">
        <v>114601</v>
      </c>
      <c r="AA3010" t="s">
        <v>114602</v>
      </c>
      <c r="AB3010" t="s">
        <v>114603</v>
      </c>
      <c r="AC3010" t="s">
        <v>114604</v>
      </c>
      <c r="AD3010" t="s">
        <v>114605</v>
      </c>
      <c r="AE3010">
        <v>3992600701</v>
      </c>
      <c r="AF3010" t="s">
        <v>220026</v>
      </c>
      <c r="AG3010" t="s">
        <v>225048</v>
      </c>
    </row>
    <row r="3011" spans="1:33" x14ac:dyDescent="0.25">
      <c r="A3011" t="s">
        <v>5640</v>
      </c>
      <c r="B3011" t="s">
        <v>114606</v>
      </c>
      <c r="C3011" t="s">
        <v>114607</v>
      </c>
      <c r="D3011" t="s">
        <v>114608</v>
      </c>
      <c r="E3011" t="s">
        <v>114595</v>
      </c>
      <c r="F3011" t="s">
        <v>75424</v>
      </c>
      <c r="G3011">
        <v>80536</v>
      </c>
      <c r="H3011" t="s">
        <v>114609</v>
      </c>
      <c r="I3011" s="1">
        <v>23724</v>
      </c>
      <c r="J3011" t="s">
        <v>114610</v>
      </c>
      <c r="K3011" t="s">
        <v>114611</v>
      </c>
      <c r="L3011">
        <v>170424737</v>
      </c>
      <c r="M3011" s="1">
        <v>44543</v>
      </c>
      <c r="N3011" s="1">
        <v>46369</v>
      </c>
      <c r="O3011" t="s">
        <v>114612</v>
      </c>
      <c r="P3011" t="s">
        <v>75424</v>
      </c>
      <c r="Q3011" s="1">
        <v>44543</v>
      </c>
      <c r="R3011" s="1">
        <v>46369</v>
      </c>
      <c r="S3011" s="2" t="s">
        <v>58</v>
      </c>
      <c r="T3011" s="2" t="s">
        <v>199413</v>
      </c>
      <c r="U3011">
        <v>177</v>
      </c>
      <c r="V3011" t="s">
        <v>1531</v>
      </c>
      <c r="W3011" t="s">
        <v>99068</v>
      </c>
      <c r="X3011">
        <v>322172739</v>
      </c>
      <c r="Y3011" t="s">
        <v>114613</v>
      </c>
      <c r="Z3011" t="s">
        <v>114614</v>
      </c>
      <c r="AA3011" t="s">
        <v>114615</v>
      </c>
      <c r="AB3011" t="s">
        <v>114616</v>
      </c>
      <c r="AC3011" t="s">
        <v>114617</v>
      </c>
      <c r="AD3011" t="s">
        <v>114618</v>
      </c>
      <c r="AE3011">
        <v>7521348703</v>
      </c>
      <c r="AF3011" t="s">
        <v>220027</v>
      </c>
      <c r="AG3011" t="s">
        <v>225049</v>
      </c>
    </row>
    <row r="3012" spans="1:33" x14ac:dyDescent="0.25">
      <c r="A3012" t="s">
        <v>4480</v>
      </c>
      <c r="B3012" t="s">
        <v>114619</v>
      </c>
      <c r="C3012" t="s">
        <v>114620</v>
      </c>
      <c r="D3012" t="s">
        <v>114621</v>
      </c>
      <c r="E3012" t="s">
        <v>114595</v>
      </c>
      <c r="F3012" t="s">
        <v>75424</v>
      </c>
      <c r="G3012">
        <v>80536</v>
      </c>
      <c r="H3012" t="s">
        <v>114622</v>
      </c>
      <c r="I3012" s="1">
        <v>23760</v>
      </c>
      <c r="J3012" t="s">
        <v>114623</v>
      </c>
      <c r="K3012" t="s">
        <v>114624</v>
      </c>
      <c r="L3012">
        <v>850282932</v>
      </c>
      <c r="M3012" s="1">
        <v>44214</v>
      </c>
      <c r="N3012" s="1">
        <v>46040</v>
      </c>
      <c r="O3012" t="s">
        <v>114625</v>
      </c>
      <c r="P3012" t="s">
        <v>75424</v>
      </c>
      <c r="Q3012" s="1">
        <v>44214</v>
      </c>
      <c r="R3012" s="1">
        <v>46040</v>
      </c>
      <c r="S3012" s="2" t="s">
        <v>74</v>
      </c>
      <c r="T3012" s="2" t="s">
        <v>199414</v>
      </c>
      <c r="U3012">
        <v>203</v>
      </c>
      <c r="V3012" t="s">
        <v>91</v>
      </c>
      <c r="W3012" t="s">
        <v>99068</v>
      </c>
      <c r="X3012">
        <v>322172739</v>
      </c>
      <c r="Y3012" t="s">
        <v>114626</v>
      </c>
      <c r="Z3012" t="s">
        <v>114627</v>
      </c>
      <c r="AA3012" t="s">
        <v>114628</v>
      </c>
      <c r="AB3012" t="s">
        <v>114629</v>
      </c>
      <c r="AC3012" t="s">
        <v>114630</v>
      </c>
      <c r="AD3012" t="s">
        <v>114631</v>
      </c>
      <c r="AE3012">
        <v>7774442898</v>
      </c>
      <c r="AF3012" t="s">
        <v>220028</v>
      </c>
      <c r="AG3012" t="s">
        <v>225050</v>
      </c>
    </row>
    <row r="3013" spans="1:33" x14ac:dyDescent="0.25">
      <c r="A3013" t="s">
        <v>114632</v>
      </c>
      <c r="B3013" t="s">
        <v>114633</v>
      </c>
      <c r="C3013" t="s">
        <v>114634</v>
      </c>
      <c r="D3013" t="s">
        <v>114635</v>
      </c>
      <c r="E3013" t="s">
        <v>114595</v>
      </c>
      <c r="F3013" t="s">
        <v>75424</v>
      </c>
      <c r="G3013">
        <v>80536</v>
      </c>
      <c r="H3013" t="s">
        <v>114636</v>
      </c>
      <c r="I3013" s="1">
        <v>23796</v>
      </c>
      <c r="J3013" t="s">
        <v>114637</v>
      </c>
      <c r="K3013" t="s">
        <v>114638</v>
      </c>
      <c r="L3013">
        <v>421162972</v>
      </c>
      <c r="M3013" s="1">
        <v>44250</v>
      </c>
      <c r="N3013" s="1">
        <v>46076</v>
      </c>
      <c r="O3013" t="s">
        <v>114639</v>
      </c>
      <c r="P3013" t="s">
        <v>75424</v>
      </c>
      <c r="Q3013" s="1">
        <v>44250</v>
      </c>
      <c r="R3013" s="1">
        <v>46076</v>
      </c>
      <c r="S3013" s="2" t="s">
        <v>90</v>
      </c>
      <c r="T3013" s="2" t="s">
        <v>199415</v>
      </c>
      <c r="U3013">
        <v>674</v>
      </c>
      <c r="V3013" t="s">
        <v>154</v>
      </c>
      <c r="W3013" t="s">
        <v>99068</v>
      </c>
      <c r="X3013">
        <v>322172739</v>
      </c>
      <c r="Y3013" t="s">
        <v>114640</v>
      </c>
      <c r="Z3013" t="s">
        <v>114641</v>
      </c>
      <c r="AA3013" t="s">
        <v>114642</v>
      </c>
      <c r="AB3013" t="s">
        <v>114643</v>
      </c>
      <c r="AC3013" t="s">
        <v>114644</v>
      </c>
      <c r="AD3013" t="s">
        <v>114645</v>
      </c>
      <c r="AE3013">
        <v>4326273196</v>
      </c>
      <c r="AF3013" t="s">
        <v>220029</v>
      </c>
      <c r="AG3013" t="s">
        <v>225051</v>
      </c>
    </row>
    <row r="3014" spans="1:33" x14ac:dyDescent="0.25">
      <c r="A3014" t="s">
        <v>114646</v>
      </c>
      <c r="B3014" t="s">
        <v>114647</v>
      </c>
      <c r="C3014" t="s">
        <v>114648</v>
      </c>
      <c r="D3014" t="s">
        <v>114649</v>
      </c>
      <c r="E3014" t="s">
        <v>114595</v>
      </c>
      <c r="F3014" t="s">
        <v>75424</v>
      </c>
      <c r="G3014">
        <v>80536</v>
      </c>
      <c r="H3014" t="s">
        <v>114650</v>
      </c>
      <c r="I3014" s="1">
        <v>23832</v>
      </c>
      <c r="J3014" t="s">
        <v>114651</v>
      </c>
      <c r="K3014" t="s">
        <v>114652</v>
      </c>
      <c r="L3014">
        <v>541228041</v>
      </c>
      <c r="M3014" s="1">
        <v>43921</v>
      </c>
      <c r="N3014" s="1">
        <v>45747</v>
      </c>
      <c r="O3014" t="s">
        <v>114653</v>
      </c>
      <c r="P3014" t="s">
        <v>75424</v>
      </c>
      <c r="Q3014" s="1">
        <v>43921</v>
      </c>
      <c r="R3014" s="1">
        <v>45747</v>
      </c>
      <c r="S3014" s="2" t="s">
        <v>41</v>
      </c>
      <c r="T3014" s="2" t="s">
        <v>199416</v>
      </c>
      <c r="U3014">
        <v>395</v>
      </c>
      <c r="V3014" t="s">
        <v>411</v>
      </c>
      <c r="W3014" t="s">
        <v>99068</v>
      </c>
      <c r="X3014">
        <v>322172739</v>
      </c>
      <c r="Y3014" t="s">
        <v>114654</v>
      </c>
      <c r="Z3014" t="s">
        <v>114655</v>
      </c>
      <c r="AA3014" t="s">
        <v>114656</v>
      </c>
      <c r="AB3014" t="s">
        <v>114657</v>
      </c>
      <c r="AC3014" t="s">
        <v>114658</v>
      </c>
      <c r="AD3014" t="s">
        <v>114659</v>
      </c>
      <c r="AE3014">
        <v>6017468788</v>
      </c>
      <c r="AF3014" t="s">
        <v>220030</v>
      </c>
      <c r="AG3014" t="s">
        <v>225052</v>
      </c>
    </row>
    <row r="3015" spans="1:33" x14ac:dyDescent="0.25">
      <c r="A3015" t="s">
        <v>5779</v>
      </c>
      <c r="B3015" t="s">
        <v>114660</v>
      </c>
      <c r="C3015" t="s">
        <v>114661</v>
      </c>
      <c r="D3015" t="s">
        <v>114662</v>
      </c>
      <c r="E3015" t="s">
        <v>114595</v>
      </c>
      <c r="F3015" t="s">
        <v>75424</v>
      </c>
      <c r="G3015">
        <v>80536</v>
      </c>
      <c r="H3015" t="s">
        <v>114663</v>
      </c>
      <c r="I3015" s="1">
        <v>23868</v>
      </c>
      <c r="J3015" t="s">
        <v>114664</v>
      </c>
      <c r="K3015" t="s">
        <v>114665</v>
      </c>
      <c r="L3015">
        <v>158555836</v>
      </c>
      <c r="M3015" s="1">
        <v>44687</v>
      </c>
      <c r="N3015" s="1">
        <v>46513</v>
      </c>
      <c r="O3015" t="s">
        <v>114666</v>
      </c>
      <c r="P3015" t="s">
        <v>75424</v>
      </c>
      <c r="Q3015" s="1">
        <v>44687</v>
      </c>
      <c r="R3015" s="1">
        <v>46513</v>
      </c>
      <c r="S3015" s="2" t="s">
        <v>58</v>
      </c>
      <c r="T3015" s="2" t="s">
        <v>199417</v>
      </c>
      <c r="U3015">
        <v>813</v>
      </c>
      <c r="V3015" t="s">
        <v>274</v>
      </c>
      <c r="W3015" t="s">
        <v>99068</v>
      </c>
      <c r="X3015">
        <v>322172739</v>
      </c>
      <c r="Y3015" t="s">
        <v>114667</v>
      </c>
      <c r="Z3015" t="s">
        <v>114668</v>
      </c>
      <c r="AA3015" t="s">
        <v>114669</v>
      </c>
      <c r="AB3015" t="s">
        <v>114670</v>
      </c>
      <c r="AC3015" t="s">
        <v>114671</v>
      </c>
      <c r="AD3015" t="s">
        <v>114672</v>
      </c>
      <c r="AE3015">
        <v>3923461979</v>
      </c>
      <c r="AF3015" t="s">
        <v>220031</v>
      </c>
      <c r="AG3015" t="s">
        <v>225053</v>
      </c>
    </row>
    <row r="3016" spans="1:33" x14ac:dyDescent="0.25">
      <c r="A3016" t="s">
        <v>114673</v>
      </c>
      <c r="B3016" t="s">
        <v>114674</v>
      </c>
      <c r="C3016" t="s">
        <v>114675</v>
      </c>
      <c r="D3016" t="s">
        <v>114676</v>
      </c>
      <c r="E3016" t="s">
        <v>114595</v>
      </c>
      <c r="F3016" t="s">
        <v>75424</v>
      </c>
      <c r="G3016">
        <v>80536</v>
      </c>
      <c r="H3016" t="s">
        <v>114677</v>
      </c>
      <c r="I3016" s="1">
        <v>23904</v>
      </c>
      <c r="J3016" t="s">
        <v>114678</v>
      </c>
      <c r="K3016" t="s">
        <v>114679</v>
      </c>
      <c r="L3016">
        <v>420724761</v>
      </c>
      <c r="M3016" s="1">
        <v>45088</v>
      </c>
      <c r="N3016" s="1">
        <v>46915</v>
      </c>
      <c r="O3016" t="s">
        <v>114680</v>
      </c>
      <c r="P3016" t="s">
        <v>75424</v>
      </c>
      <c r="Q3016" s="1">
        <v>45088</v>
      </c>
      <c r="R3016" s="1">
        <v>46915</v>
      </c>
      <c r="S3016" s="2" t="s">
        <v>74</v>
      </c>
      <c r="T3016" s="2" t="s">
        <v>199418</v>
      </c>
      <c r="U3016">
        <v>369</v>
      </c>
      <c r="V3016" t="s">
        <v>2273</v>
      </c>
      <c r="W3016" t="s">
        <v>99068</v>
      </c>
      <c r="X3016">
        <v>322172739</v>
      </c>
      <c r="Y3016" t="s">
        <v>114681</v>
      </c>
      <c r="Z3016" t="s">
        <v>114682</v>
      </c>
      <c r="AA3016" t="s">
        <v>114683</v>
      </c>
      <c r="AB3016" t="s">
        <v>114684</v>
      </c>
      <c r="AC3016" t="s">
        <v>114685</v>
      </c>
      <c r="AD3016" t="s">
        <v>114686</v>
      </c>
      <c r="AE3016">
        <v>9117856102</v>
      </c>
      <c r="AF3016" t="s">
        <v>220032</v>
      </c>
      <c r="AG3016" t="s">
        <v>225054</v>
      </c>
    </row>
    <row r="3017" spans="1:33" x14ac:dyDescent="0.25">
      <c r="A3017" t="s">
        <v>110631</v>
      </c>
      <c r="B3017" t="s">
        <v>114687</v>
      </c>
      <c r="C3017" t="s">
        <v>114688</v>
      </c>
      <c r="D3017" t="s">
        <v>114689</v>
      </c>
      <c r="E3017" t="s">
        <v>114595</v>
      </c>
      <c r="F3017" t="s">
        <v>75424</v>
      </c>
      <c r="G3017">
        <v>80536</v>
      </c>
      <c r="H3017" t="s">
        <v>114690</v>
      </c>
      <c r="I3017" s="1">
        <v>23940</v>
      </c>
      <c r="J3017" t="s">
        <v>114691</v>
      </c>
      <c r="K3017" t="s">
        <v>114692</v>
      </c>
      <c r="L3017">
        <v>386991785</v>
      </c>
      <c r="M3017" s="1">
        <v>45124</v>
      </c>
      <c r="N3017" s="1">
        <v>46951</v>
      </c>
      <c r="O3017" t="s">
        <v>114693</v>
      </c>
      <c r="P3017" t="s">
        <v>75424</v>
      </c>
      <c r="Q3017" s="1">
        <v>45124</v>
      </c>
      <c r="R3017" s="1">
        <v>46951</v>
      </c>
      <c r="S3017" s="2" t="s">
        <v>90</v>
      </c>
      <c r="T3017" s="2" t="s">
        <v>199419</v>
      </c>
      <c r="U3017">
        <v>342</v>
      </c>
      <c r="V3017" t="s">
        <v>515</v>
      </c>
      <c r="W3017" t="s">
        <v>99068</v>
      </c>
      <c r="X3017">
        <v>322172739</v>
      </c>
      <c r="Y3017" t="s">
        <v>114694</v>
      </c>
      <c r="Z3017" t="s">
        <v>114695</v>
      </c>
      <c r="AA3017" t="s">
        <v>114696</v>
      </c>
      <c r="AB3017" t="s">
        <v>114697</v>
      </c>
      <c r="AC3017" t="s">
        <v>114698</v>
      </c>
      <c r="AD3017" t="s">
        <v>114699</v>
      </c>
      <c r="AE3017">
        <v>5854877598</v>
      </c>
      <c r="AF3017" t="s">
        <v>220033</v>
      </c>
      <c r="AG3017" t="s">
        <v>225055</v>
      </c>
    </row>
    <row r="3018" spans="1:33" x14ac:dyDescent="0.25">
      <c r="A3018" t="s">
        <v>8604</v>
      </c>
      <c r="B3018" t="s">
        <v>114700</v>
      </c>
      <c r="C3018" t="s">
        <v>114701</v>
      </c>
      <c r="D3018" t="s">
        <v>114702</v>
      </c>
      <c r="E3018" t="s">
        <v>114595</v>
      </c>
      <c r="F3018" t="s">
        <v>75424</v>
      </c>
      <c r="G3018">
        <v>80536</v>
      </c>
      <c r="H3018" t="s">
        <v>114703</v>
      </c>
      <c r="I3018" s="1">
        <v>23976</v>
      </c>
      <c r="J3018" t="s">
        <v>114704</v>
      </c>
      <c r="K3018" t="s">
        <v>114705</v>
      </c>
      <c r="L3018">
        <v>764261560</v>
      </c>
      <c r="M3018" s="1">
        <v>44795</v>
      </c>
      <c r="N3018" s="1">
        <v>46621</v>
      </c>
      <c r="O3018" t="s">
        <v>114706</v>
      </c>
      <c r="P3018" t="s">
        <v>75424</v>
      </c>
      <c r="Q3018" s="1">
        <v>44795</v>
      </c>
      <c r="R3018" s="1">
        <v>46621</v>
      </c>
      <c r="S3018" s="2" t="s">
        <v>41</v>
      </c>
      <c r="T3018" s="2" t="s">
        <v>199420</v>
      </c>
      <c r="U3018">
        <v>316</v>
      </c>
      <c r="V3018" t="s">
        <v>856</v>
      </c>
      <c r="W3018" t="s">
        <v>99068</v>
      </c>
      <c r="X3018">
        <v>322172739</v>
      </c>
      <c r="Y3018" t="s">
        <v>114707</v>
      </c>
      <c r="Z3018" t="s">
        <v>114708</v>
      </c>
      <c r="AA3018" t="s">
        <v>114709</v>
      </c>
      <c r="AB3018" t="s">
        <v>114710</v>
      </c>
      <c r="AC3018" t="s">
        <v>114711</v>
      </c>
      <c r="AD3018" t="s">
        <v>114712</v>
      </c>
      <c r="AE3018">
        <v>3994722740</v>
      </c>
      <c r="AF3018" t="s">
        <v>220034</v>
      </c>
      <c r="AG3018" t="s">
        <v>225056</v>
      </c>
    </row>
    <row r="3019" spans="1:33" x14ac:dyDescent="0.25">
      <c r="A3019" t="s">
        <v>1220</v>
      </c>
      <c r="B3019" t="s">
        <v>114713</v>
      </c>
      <c r="C3019" t="s">
        <v>114714</v>
      </c>
      <c r="D3019" t="s">
        <v>114715</v>
      </c>
      <c r="E3019" t="s">
        <v>114595</v>
      </c>
      <c r="F3019" t="s">
        <v>75424</v>
      </c>
      <c r="G3019">
        <v>80536</v>
      </c>
      <c r="H3019" t="s">
        <v>114716</v>
      </c>
      <c r="I3019" s="1">
        <v>24012</v>
      </c>
      <c r="J3019" t="s">
        <v>114717</v>
      </c>
      <c r="K3019" t="s">
        <v>114718</v>
      </c>
      <c r="L3019">
        <v>698187900</v>
      </c>
      <c r="M3019" s="1">
        <v>44101</v>
      </c>
      <c r="N3019" s="1">
        <v>45927</v>
      </c>
      <c r="O3019" t="s">
        <v>114719</v>
      </c>
      <c r="P3019" t="s">
        <v>75424</v>
      </c>
      <c r="Q3019" s="1">
        <v>44101</v>
      </c>
      <c r="R3019" s="1">
        <v>45927</v>
      </c>
      <c r="S3019" s="2" t="s">
        <v>58</v>
      </c>
      <c r="T3019" s="2" t="s">
        <v>199421</v>
      </c>
      <c r="U3019">
        <v>335</v>
      </c>
      <c r="V3019" t="s">
        <v>2578</v>
      </c>
      <c r="W3019" t="s">
        <v>99068</v>
      </c>
      <c r="X3019">
        <v>322172739</v>
      </c>
      <c r="Y3019" t="s">
        <v>114720</v>
      </c>
      <c r="Z3019" t="s">
        <v>114721</v>
      </c>
      <c r="AA3019" t="s">
        <v>114722</v>
      </c>
      <c r="AB3019" t="s">
        <v>114723</v>
      </c>
      <c r="AC3019" t="s">
        <v>114724</v>
      </c>
      <c r="AD3019" t="s">
        <v>114725</v>
      </c>
      <c r="AE3019">
        <v>2728924993</v>
      </c>
      <c r="AF3019" t="s">
        <v>220035</v>
      </c>
      <c r="AG3019" t="s">
        <v>225057</v>
      </c>
    </row>
    <row r="3020" spans="1:33" x14ac:dyDescent="0.25">
      <c r="A3020" t="s">
        <v>66</v>
      </c>
      <c r="B3020" t="s">
        <v>114726</v>
      </c>
      <c r="C3020" t="s">
        <v>114727</v>
      </c>
      <c r="D3020" t="s">
        <v>114728</v>
      </c>
      <c r="E3020" t="s">
        <v>114595</v>
      </c>
      <c r="F3020" t="s">
        <v>75424</v>
      </c>
      <c r="G3020">
        <v>80536</v>
      </c>
      <c r="H3020" t="s">
        <v>114729</v>
      </c>
      <c r="I3020" s="1">
        <v>24048</v>
      </c>
      <c r="J3020" t="s">
        <v>114730</v>
      </c>
      <c r="K3020" t="s">
        <v>114731</v>
      </c>
      <c r="L3020">
        <v>631334096</v>
      </c>
      <c r="M3020" s="1">
        <v>45232</v>
      </c>
      <c r="N3020" s="1">
        <v>47059</v>
      </c>
      <c r="O3020" t="s">
        <v>114732</v>
      </c>
      <c r="P3020" t="s">
        <v>75424</v>
      </c>
      <c r="Q3020" s="1">
        <v>45232</v>
      </c>
      <c r="R3020" s="1">
        <v>47059</v>
      </c>
      <c r="S3020" s="2" t="s">
        <v>74</v>
      </c>
      <c r="T3020" s="2" t="s">
        <v>199422</v>
      </c>
      <c r="U3020">
        <v>909</v>
      </c>
      <c r="V3020" t="s">
        <v>75</v>
      </c>
      <c r="W3020" t="s">
        <v>99068</v>
      </c>
      <c r="X3020">
        <v>322172739</v>
      </c>
      <c r="Y3020" t="s">
        <v>114733</v>
      </c>
      <c r="Z3020" t="s">
        <v>114734</v>
      </c>
      <c r="AA3020" t="s">
        <v>114735</v>
      </c>
      <c r="AB3020" t="s">
        <v>114736</v>
      </c>
      <c r="AC3020" t="s">
        <v>114737</v>
      </c>
      <c r="AD3020" t="s">
        <v>114738</v>
      </c>
      <c r="AE3020">
        <v>4003651792</v>
      </c>
      <c r="AF3020" t="s">
        <v>220036</v>
      </c>
      <c r="AG3020" t="s">
        <v>225058</v>
      </c>
    </row>
    <row r="3021" spans="1:33" x14ac:dyDescent="0.25">
      <c r="A3021" t="s">
        <v>15869</v>
      </c>
      <c r="B3021" t="s">
        <v>114739</v>
      </c>
      <c r="C3021" t="s">
        <v>114740</v>
      </c>
      <c r="D3021" t="s">
        <v>114741</v>
      </c>
      <c r="E3021" t="s">
        <v>114595</v>
      </c>
      <c r="F3021" t="s">
        <v>75424</v>
      </c>
      <c r="G3021">
        <v>80536</v>
      </c>
      <c r="H3021" t="s">
        <v>114742</v>
      </c>
      <c r="I3021" s="1">
        <v>24084</v>
      </c>
      <c r="J3021" t="s">
        <v>114743</v>
      </c>
      <c r="K3021" t="s">
        <v>114744</v>
      </c>
      <c r="L3021">
        <v>533729252</v>
      </c>
      <c r="M3021" s="1">
        <v>44538</v>
      </c>
      <c r="N3021" s="1">
        <v>46364</v>
      </c>
      <c r="O3021" t="s">
        <v>114745</v>
      </c>
      <c r="P3021" t="s">
        <v>75424</v>
      </c>
      <c r="Q3021" s="1">
        <v>44538</v>
      </c>
      <c r="R3021" s="1">
        <v>46364</v>
      </c>
      <c r="S3021" s="2" t="s">
        <v>90</v>
      </c>
      <c r="T3021" s="2" t="s">
        <v>199423</v>
      </c>
      <c r="U3021">
        <v>420</v>
      </c>
      <c r="V3021" t="s">
        <v>3945</v>
      </c>
      <c r="W3021" t="s">
        <v>99068</v>
      </c>
      <c r="X3021">
        <v>322172739</v>
      </c>
      <c r="Y3021" t="s">
        <v>114746</v>
      </c>
      <c r="Z3021" t="s">
        <v>114747</v>
      </c>
      <c r="AA3021" t="s">
        <v>114748</v>
      </c>
      <c r="AB3021" t="s">
        <v>114749</v>
      </c>
      <c r="AC3021" t="s">
        <v>114750</v>
      </c>
      <c r="AD3021" t="s">
        <v>114751</v>
      </c>
      <c r="AE3021">
        <v>6172029759</v>
      </c>
      <c r="AF3021" t="s">
        <v>220037</v>
      </c>
      <c r="AG3021" t="s">
        <v>225059</v>
      </c>
    </row>
    <row r="3022" spans="1:33" x14ac:dyDescent="0.25">
      <c r="A3022" t="s">
        <v>11870</v>
      </c>
      <c r="B3022" t="s">
        <v>114752</v>
      </c>
      <c r="C3022" t="s">
        <v>114753</v>
      </c>
      <c r="D3022" t="s">
        <v>114754</v>
      </c>
      <c r="E3022" t="s">
        <v>114595</v>
      </c>
      <c r="F3022" t="s">
        <v>75424</v>
      </c>
      <c r="G3022">
        <v>80536</v>
      </c>
      <c r="H3022" t="s">
        <v>114755</v>
      </c>
      <c r="I3022" s="1">
        <v>24120</v>
      </c>
      <c r="J3022" t="s">
        <v>114756</v>
      </c>
      <c r="K3022" t="s">
        <v>114757</v>
      </c>
      <c r="L3022">
        <v>246794392</v>
      </c>
      <c r="M3022" s="1">
        <v>43478</v>
      </c>
      <c r="N3022" s="1">
        <v>45304</v>
      </c>
      <c r="O3022" t="s">
        <v>114758</v>
      </c>
      <c r="P3022" t="s">
        <v>75424</v>
      </c>
      <c r="Q3022" s="1">
        <v>43478</v>
      </c>
      <c r="R3022" s="1">
        <v>45304</v>
      </c>
      <c r="S3022" s="2" t="s">
        <v>41</v>
      </c>
      <c r="T3022" s="2" t="s">
        <v>199424</v>
      </c>
      <c r="U3022">
        <v>807</v>
      </c>
      <c r="V3022" t="s">
        <v>2058</v>
      </c>
      <c r="W3022" t="s">
        <v>99068</v>
      </c>
      <c r="X3022">
        <v>322172739</v>
      </c>
      <c r="Y3022" t="s">
        <v>114759</v>
      </c>
      <c r="Z3022" t="s">
        <v>114760</v>
      </c>
      <c r="AA3022" t="s">
        <v>75404</v>
      </c>
      <c r="AB3022" t="s">
        <v>114761</v>
      </c>
      <c r="AC3022" t="s">
        <v>114762</v>
      </c>
      <c r="AD3022" t="s">
        <v>114763</v>
      </c>
      <c r="AE3022">
        <v>3676447549</v>
      </c>
      <c r="AF3022" t="s">
        <v>220038</v>
      </c>
      <c r="AG3022" t="s">
        <v>225060</v>
      </c>
    </row>
    <row r="3023" spans="1:33" x14ac:dyDescent="0.25">
      <c r="A3023" t="s">
        <v>14460</v>
      </c>
      <c r="B3023" t="s">
        <v>114764</v>
      </c>
      <c r="C3023" t="s">
        <v>114765</v>
      </c>
      <c r="D3023" t="s">
        <v>114766</v>
      </c>
      <c r="E3023" t="s">
        <v>114595</v>
      </c>
      <c r="F3023" t="s">
        <v>75424</v>
      </c>
      <c r="G3023">
        <v>80536</v>
      </c>
      <c r="H3023" t="s">
        <v>114767</v>
      </c>
      <c r="I3023" s="1">
        <v>24156</v>
      </c>
      <c r="J3023" t="s">
        <v>114768</v>
      </c>
      <c r="K3023" t="s">
        <v>114769</v>
      </c>
      <c r="L3023">
        <v>788249069</v>
      </c>
      <c r="M3023" s="1">
        <v>43514</v>
      </c>
      <c r="N3023" s="1">
        <v>45340</v>
      </c>
      <c r="O3023" t="s">
        <v>114770</v>
      </c>
      <c r="P3023" t="s">
        <v>75424</v>
      </c>
      <c r="Q3023" s="1">
        <v>43514</v>
      </c>
      <c r="R3023" s="1">
        <v>45340</v>
      </c>
      <c r="S3023" s="2" t="s">
        <v>58</v>
      </c>
      <c r="T3023" s="2" t="s">
        <v>199425</v>
      </c>
      <c r="U3023">
        <v>379</v>
      </c>
      <c r="V3023" t="s">
        <v>827</v>
      </c>
      <c r="W3023" t="s">
        <v>99068</v>
      </c>
      <c r="X3023">
        <v>322172739</v>
      </c>
      <c r="Y3023" t="s">
        <v>114771</v>
      </c>
      <c r="Z3023" t="s">
        <v>114772</v>
      </c>
      <c r="AA3023" t="s">
        <v>114773</v>
      </c>
      <c r="AB3023" t="s">
        <v>114774</v>
      </c>
      <c r="AC3023" t="s">
        <v>114775</v>
      </c>
      <c r="AD3023" t="s">
        <v>114776</v>
      </c>
      <c r="AE3023">
        <v>8989724053</v>
      </c>
      <c r="AF3023" t="s">
        <v>220039</v>
      </c>
      <c r="AG3023" t="s">
        <v>225061</v>
      </c>
    </row>
    <row r="3024" spans="1:33" x14ac:dyDescent="0.25">
      <c r="A3024" t="s">
        <v>33536</v>
      </c>
      <c r="B3024" t="s">
        <v>114777</v>
      </c>
      <c r="C3024" t="s">
        <v>114778</v>
      </c>
      <c r="D3024" t="s">
        <v>114779</v>
      </c>
      <c r="E3024" t="s">
        <v>114780</v>
      </c>
      <c r="F3024" t="s">
        <v>75424</v>
      </c>
      <c r="G3024">
        <v>81524</v>
      </c>
      <c r="H3024" t="s">
        <v>114781</v>
      </c>
      <c r="I3024" s="1">
        <v>24192</v>
      </c>
      <c r="J3024" t="s">
        <v>114782</v>
      </c>
      <c r="K3024" t="s">
        <v>114783</v>
      </c>
      <c r="L3024">
        <v>744263471</v>
      </c>
      <c r="M3024" s="1">
        <v>44281</v>
      </c>
      <c r="N3024" s="1">
        <v>46107</v>
      </c>
      <c r="O3024" t="s">
        <v>114784</v>
      </c>
      <c r="P3024" t="s">
        <v>75424</v>
      </c>
      <c r="Q3024" s="1">
        <v>44281</v>
      </c>
      <c r="R3024" s="1">
        <v>46107</v>
      </c>
      <c r="S3024" s="2" t="s">
        <v>74</v>
      </c>
      <c r="T3024" s="2" t="s">
        <v>199426</v>
      </c>
      <c r="U3024">
        <v>846</v>
      </c>
      <c r="V3024" t="s">
        <v>753</v>
      </c>
      <c r="W3024" t="s">
        <v>86257</v>
      </c>
      <c r="X3024">
        <v>322078972</v>
      </c>
      <c r="Y3024" t="s">
        <v>114785</v>
      </c>
      <c r="Z3024" t="s">
        <v>114786</v>
      </c>
      <c r="AA3024" t="s">
        <v>114787</v>
      </c>
      <c r="AB3024" t="s">
        <v>114788</v>
      </c>
      <c r="AC3024" t="s">
        <v>114789</v>
      </c>
      <c r="AD3024" t="s">
        <v>114790</v>
      </c>
      <c r="AE3024">
        <v>4409499091</v>
      </c>
      <c r="AF3024" t="s">
        <v>220040</v>
      </c>
      <c r="AG3024" t="s">
        <v>225062</v>
      </c>
    </row>
    <row r="3025" spans="1:33" x14ac:dyDescent="0.25">
      <c r="A3025" t="s">
        <v>4480</v>
      </c>
      <c r="B3025" t="s">
        <v>114791</v>
      </c>
      <c r="C3025" t="s">
        <v>114792</v>
      </c>
      <c r="D3025" t="s">
        <v>114793</v>
      </c>
      <c r="E3025" t="s">
        <v>114780</v>
      </c>
      <c r="F3025" t="s">
        <v>75424</v>
      </c>
      <c r="G3025">
        <v>81524</v>
      </c>
      <c r="H3025" t="s">
        <v>114794</v>
      </c>
      <c r="I3025" s="1">
        <v>24228</v>
      </c>
      <c r="J3025" t="s">
        <v>114795</v>
      </c>
      <c r="K3025" t="s">
        <v>114796</v>
      </c>
      <c r="L3025">
        <v>861608865</v>
      </c>
      <c r="M3025" s="1">
        <v>43952</v>
      </c>
      <c r="N3025" s="1">
        <v>45778</v>
      </c>
      <c r="O3025" t="s">
        <v>114797</v>
      </c>
      <c r="P3025" t="s">
        <v>75424</v>
      </c>
      <c r="Q3025" s="1">
        <v>43952</v>
      </c>
      <c r="R3025" s="1">
        <v>45778</v>
      </c>
      <c r="S3025" s="2" t="s">
        <v>90</v>
      </c>
      <c r="T3025" s="2" t="s">
        <v>199427</v>
      </c>
      <c r="U3025">
        <v>962</v>
      </c>
      <c r="V3025" t="s">
        <v>2073</v>
      </c>
      <c r="W3025" t="s">
        <v>86257</v>
      </c>
      <c r="X3025">
        <v>322078972</v>
      </c>
      <c r="Y3025" t="s">
        <v>114798</v>
      </c>
      <c r="Z3025" t="s">
        <v>114799</v>
      </c>
      <c r="AA3025" t="s">
        <v>114800</v>
      </c>
      <c r="AB3025" t="s">
        <v>114801</v>
      </c>
      <c r="AC3025" t="s">
        <v>114802</v>
      </c>
      <c r="AD3025" t="s">
        <v>114803</v>
      </c>
      <c r="AE3025">
        <v>9763914487</v>
      </c>
      <c r="AF3025" t="s">
        <v>220041</v>
      </c>
      <c r="AG3025" t="s">
        <v>225063</v>
      </c>
    </row>
    <row r="3026" spans="1:33" x14ac:dyDescent="0.25">
      <c r="A3026" t="s">
        <v>64456</v>
      </c>
      <c r="B3026" t="s">
        <v>114804</v>
      </c>
      <c r="C3026" t="s">
        <v>114805</v>
      </c>
      <c r="D3026" t="s">
        <v>114806</v>
      </c>
      <c r="E3026" t="s">
        <v>114780</v>
      </c>
      <c r="F3026" t="s">
        <v>75424</v>
      </c>
      <c r="G3026">
        <v>81524</v>
      </c>
      <c r="H3026" t="s">
        <v>114807</v>
      </c>
      <c r="I3026" s="1">
        <v>24264</v>
      </c>
      <c r="J3026" t="s">
        <v>114808</v>
      </c>
      <c r="K3026" t="s">
        <v>114809</v>
      </c>
      <c r="L3026">
        <v>882677497</v>
      </c>
      <c r="M3026" s="1">
        <v>44718</v>
      </c>
      <c r="N3026" s="1">
        <v>46544</v>
      </c>
      <c r="O3026" t="s">
        <v>114810</v>
      </c>
      <c r="P3026" t="s">
        <v>75424</v>
      </c>
      <c r="Q3026" s="1">
        <v>44718</v>
      </c>
      <c r="R3026" s="1">
        <v>46544</v>
      </c>
      <c r="S3026" s="2" t="s">
        <v>41</v>
      </c>
      <c r="T3026" s="2" t="s">
        <v>199428</v>
      </c>
      <c r="U3026">
        <v>783</v>
      </c>
      <c r="V3026" t="s">
        <v>1785</v>
      </c>
      <c r="W3026" t="s">
        <v>99471</v>
      </c>
      <c r="X3026">
        <v>322071872</v>
      </c>
      <c r="Y3026" t="s">
        <v>114811</v>
      </c>
      <c r="Z3026" t="s">
        <v>114812</v>
      </c>
      <c r="AA3026" t="s">
        <v>114813</v>
      </c>
      <c r="AB3026" t="s">
        <v>114814</v>
      </c>
      <c r="AC3026" t="s">
        <v>114815</v>
      </c>
      <c r="AD3026" t="s">
        <v>114816</v>
      </c>
      <c r="AE3026">
        <v>9483434823</v>
      </c>
      <c r="AF3026" t="s">
        <v>220042</v>
      </c>
      <c r="AG3026" t="s">
        <v>225064</v>
      </c>
    </row>
    <row r="3027" spans="1:33" x14ac:dyDescent="0.25">
      <c r="A3027" t="s">
        <v>699</v>
      </c>
      <c r="B3027" t="s">
        <v>114817</v>
      </c>
      <c r="C3027" t="s">
        <v>114818</v>
      </c>
      <c r="D3027" t="s">
        <v>114819</v>
      </c>
      <c r="E3027" t="s">
        <v>114780</v>
      </c>
      <c r="F3027" t="s">
        <v>75424</v>
      </c>
      <c r="G3027">
        <v>81524</v>
      </c>
      <c r="H3027" t="s">
        <v>114820</v>
      </c>
      <c r="I3027" s="1">
        <v>24300</v>
      </c>
      <c r="J3027" t="s">
        <v>114821</v>
      </c>
      <c r="K3027" t="s">
        <v>114822</v>
      </c>
      <c r="L3027">
        <v>112044641</v>
      </c>
      <c r="M3027" s="1">
        <v>43658</v>
      </c>
      <c r="N3027" s="1">
        <v>45485</v>
      </c>
      <c r="O3027" t="s">
        <v>114823</v>
      </c>
      <c r="P3027" t="s">
        <v>75424</v>
      </c>
      <c r="Q3027" s="1">
        <v>43658</v>
      </c>
      <c r="R3027" s="1">
        <v>45485</v>
      </c>
      <c r="S3027" s="2" t="s">
        <v>58</v>
      </c>
      <c r="T3027" s="2" t="s">
        <v>199429</v>
      </c>
      <c r="U3027">
        <v>244</v>
      </c>
      <c r="V3027" t="s">
        <v>4954</v>
      </c>
      <c r="W3027" t="s">
        <v>99471</v>
      </c>
      <c r="X3027">
        <v>322071872</v>
      </c>
      <c r="Y3027" t="s">
        <v>114824</v>
      </c>
      <c r="Z3027" t="s">
        <v>114825</v>
      </c>
      <c r="AA3027" t="s">
        <v>114826</v>
      </c>
      <c r="AB3027" t="s">
        <v>114827</v>
      </c>
      <c r="AC3027" t="s">
        <v>114828</v>
      </c>
      <c r="AD3027" t="s">
        <v>114829</v>
      </c>
      <c r="AE3027">
        <v>6284587241</v>
      </c>
      <c r="AF3027" t="s">
        <v>220043</v>
      </c>
      <c r="AG3027" t="s">
        <v>225065</v>
      </c>
    </row>
    <row r="3028" spans="1:33" x14ac:dyDescent="0.25">
      <c r="A3028" t="s">
        <v>1863</v>
      </c>
      <c r="B3028" t="s">
        <v>114830</v>
      </c>
      <c r="C3028" t="s">
        <v>114831</v>
      </c>
      <c r="D3028" t="s">
        <v>114832</v>
      </c>
      <c r="E3028" t="s">
        <v>114780</v>
      </c>
      <c r="F3028" t="s">
        <v>75424</v>
      </c>
      <c r="G3028">
        <v>81524</v>
      </c>
      <c r="H3028" t="s">
        <v>114833</v>
      </c>
      <c r="I3028" s="1">
        <v>24336</v>
      </c>
      <c r="J3028" t="s">
        <v>114834</v>
      </c>
      <c r="K3028" t="s">
        <v>114835</v>
      </c>
      <c r="L3028">
        <v>480730704</v>
      </c>
      <c r="M3028" s="1">
        <v>44060</v>
      </c>
      <c r="N3028" s="1">
        <v>45886</v>
      </c>
      <c r="O3028" t="s">
        <v>114836</v>
      </c>
      <c r="P3028" t="s">
        <v>75424</v>
      </c>
      <c r="Q3028" s="1">
        <v>44060</v>
      </c>
      <c r="R3028" s="1">
        <v>45886</v>
      </c>
      <c r="S3028" s="2" t="s">
        <v>74</v>
      </c>
      <c r="T3028" s="2" t="s">
        <v>199430</v>
      </c>
      <c r="U3028">
        <v>692</v>
      </c>
      <c r="V3028" t="s">
        <v>515</v>
      </c>
      <c r="W3028" t="s">
        <v>99471</v>
      </c>
      <c r="X3028">
        <v>322071872</v>
      </c>
      <c r="Y3028" t="s">
        <v>114837</v>
      </c>
      <c r="Z3028" t="s">
        <v>114838</v>
      </c>
      <c r="AA3028" t="s">
        <v>114839</v>
      </c>
      <c r="AB3028" t="s">
        <v>114840</v>
      </c>
      <c r="AC3028" t="s">
        <v>114841</v>
      </c>
      <c r="AD3028" t="s">
        <v>114842</v>
      </c>
      <c r="AE3028">
        <v>1959112945</v>
      </c>
      <c r="AF3028" t="s">
        <v>220044</v>
      </c>
      <c r="AG3028" t="s">
        <v>225066</v>
      </c>
    </row>
    <row r="3029" spans="1:33" x14ac:dyDescent="0.25">
      <c r="A3029" t="s">
        <v>8512</v>
      </c>
      <c r="B3029" t="s">
        <v>114843</v>
      </c>
      <c r="C3029" t="s">
        <v>114844</v>
      </c>
      <c r="D3029" t="s">
        <v>114845</v>
      </c>
      <c r="E3029" t="s">
        <v>114780</v>
      </c>
      <c r="F3029" t="s">
        <v>75424</v>
      </c>
      <c r="G3029">
        <v>81524</v>
      </c>
      <c r="H3029" t="s">
        <v>114846</v>
      </c>
      <c r="I3029" s="1">
        <v>24372</v>
      </c>
      <c r="J3029" t="s">
        <v>114847</v>
      </c>
      <c r="K3029" t="s">
        <v>114848</v>
      </c>
      <c r="L3029">
        <v>576323270</v>
      </c>
      <c r="M3029" s="1">
        <v>43730</v>
      </c>
      <c r="N3029" s="1">
        <v>45557</v>
      </c>
      <c r="O3029" t="s">
        <v>114849</v>
      </c>
      <c r="P3029" t="s">
        <v>75424</v>
      </c>
      <c r="Q3029" s="1">
        <v>43730</v>
      </c>
      <c r="R3029" s="1">
        <v>45557</v>
      </c>
      <c r="S3029" s="2" t="s">
        <v>90</v>
      </c>
      <c r="T3029" s="2" t="s">
        <v>199431</v>
      </c>
      <c r="U3029">
        <v>234</v>
      </c>
      <c r="V3029" t="s">
        <v>998</v>
      </c>
      <c r="W3029" t="s">
        <v>86204</v>
      </c>
      <c r="X3029">
        <v>122034103</v>
      </c>
      <c r="Y3029" t="s">
        <v>114850</v>
      </c>
      <c r="Z3029" t="s">
        <v>114851</v>
      </c>
      <c r="AA3029" t="s">
        <v>114852</v>
      </c>
      <c r="AB3029" t="s">
        <v>114853</v>
      </c>
      <c r="AC3029" t="s">
        <v>114854</v>
      </c>
      <c r="AD3029" t="s">
        <v>114855</v>
      </c>
      <c r="AE3029">
        <v>1515603681</v>
      </c>
      <c r="AF3029" t="s">
        <v>220045</v>
      </c>
      <c r="AG3029" t="s">
        <v>225067</v>
      </c>
    </row>
    <row r="3030" spans="1:33" x14ac:dyDescent="0.25">
      <c r="A3030" t="s">
        <v>685</v>
      </c>
      <c r="B3030" t="s">
        <v>114856</v>
      </c>
      <c r="C3030" t="s">
        <v>114857</v>
      </c>
      <c r="D3030" t="s">
        <v>114858</v>
      </c>
      <c r="E3030" t="s">
        <v>114780</v>
      </c>
      <c r="F3030" t="s">
        <v>75424</v>
      </c>
      <c r="G3030">
        <v>81524</v>
      </c>
      <c r="H3030" t="s">
        <v>114859</v>
      </c>
      <c r="I3030" s="1">
        <v>24408</v>
      </c>
      <c r="J3030" t="s">
        <v>114860</v>
      </c>
      <c r="K3030" t="s">
        <v>114861</v>
      </c>
      <c r="L3030">
        <v>202208379</v>
      </c>
      <c r="M3030" s="1">
        <v>43766</v>
      </c>
      <c r="N3030" s="1">
        <v>45593</v>
      </c>
      <c r="O3030" t="s">
        <v>114862</v>
      </c>
      <c r="P3030" t="s">
        <v>75424</v>
      </c>
      <c r="Q3030" s="1">
        <v>43766</v>
      </c>
      <c r="R3030" s="1">
        <v>45593</v>
      </c>
      <c r="S3030" s="2" t="s">
        <v>41</v>
      </c>
      <c r="T3030" s="2" t="s">
        <v>199432</v>
      </c>
      <c r="U3030">
        <v>527</v>
      </c>
      <c r="V3030" t="s">
        <v>274</v>
      </c>
      <c r="W3030" t="s">
        <v>86382</v>
      </c>
      <c r="X3030">
        <v>322286256</v>
      </c>
      <c r="Y3030" t="s">
        <v>114863</v>
      </c>
      <c r="Z3030" t="s">
        <v>114864</v>
      </c>
      <c r="AA3030" t="s">
        <v>114865</v>
      </c>
      <c r="AB3030" t="s">
        <v>114866</v>
      </c>
      <c r="AC3030" t="s">
        <v>114867</v>
      </c>
      <c r="AD3030" t="s">
        <v>114868</v>
      </c>
      <c r="AE3030">
        <v>5765439044</v>
      </c>
      <c r="AF3030" t="s">
        <v>220046</v>
      </c>
      <c r="AG3030" t="s">
        <v>225068</v>
      </c>
    </row>
    <row r="3031" spans="1:33" x14ac:dyDescent="0.25">
      <c r="A3031" t="s">
        <v>507</v>
      </c>
      <c r="B3031" t="s">
        <v>114869</v>
      </c>
      <c r="C3031" t="s">
        <v>114870</v>
      </c>
      <c r="D3031" t="s">
        <v>114871</v>
      </c>
      <c r="E3031" t="s">
        <v>114872</v>
      </c>
      <c r="F3031" t="s">
        <v>75424</v>
      </c>
      <c r="G3031">
        <v>80124</v>
      </c>
      <c r="H3031" t="s">
        <v>114873</v>
      </c>
      <c r="I3031" s="1">
        <v>24419</v>
      </c>
      <c r="J3031" t="s">
        <v>114874</v>
      </c>
      <c r="K3031" t="s">
        <v>114875</v>
      </c>
      <c r="L3031">
        <v>935251735</v>
      </c>
      <c r="M3031" s="1">
        <v>44508</v>
      </c>
      <c r="N3031" s="1">
        <v>46334</v>
      </c>
      <c r="O3031" t="s">
        <v>114876</v>
      </c>
      <c r="P3031" t="s">
        <v>75424</v>
      </c>
      <c r="Q3031" s="1">
        <v>44508</v>
      </c>
      <c r="R3031" s="1">
        <v>46334</v>
      </c>
      <c r="S3031" s="2" t="s">
        <v>58</v>
      </c>
      <c r="T3031" s="2" t="s">
        <v>199433</v>
      </c>
      <c r="U3031">
        <v>621</v>
      </c>
      <c r="V3031" t="s">
        <v>1243</v>
      </c>
      <c r="W3031" t="s">
        <v>84903</v>
      </c>
      <c r="X3031">
        <v>82901745</v>
      </c>
      <c r="Y3031" t="s">
        <v>114877</v>
      </c>
      <c r="Z3031" t="s">
        <v>114878</v>
      </c>
      <c r="AA3031" t="s">
        <v>114879</v>
      </c>
      <c r="AB3031" t="s">
        <v>114880</v>
      </c>
      <c r="AC3031" t="s">
        <v>114881</v>
      </c>
      <c r="AD3031" t="s">
        <v>114882</v>
      </c>
      <c r="AE3031">
        <v>3190718469</v>
      </c>
      <c r="AF3031" t="s">
        <v>220047</v>
      </c>
      <c r="AG3031" t="s">
        <v>225069</v>
      </c>
    </row>
    <row r="3032" spans="1:33" x14ac:dyDescent="0.25">
      <c r="A3032" t="s">
        <v>66</v>
      </c>
      <c r="B3032" t="s">
        <v>114869</v>
      </c>
      <c r="C3032" t="s">
        <v>114883</v>
      </c>
      <c r="D3032" t="s">
        <v>114884</v>
      </c>
      <c r="E3032" t="s">
        <v>114872</v>
      </c>
      <c r="F3032" t="s">
        <v>75424</v>
      </c>
      <c r="G3032">
        <v>80124</v>
      </c>
      <c r="H3032" t="s">
        <v>114885</v>
      </c>
      <c r="I3032" s="1">
        <v>24420</v>
      </c>
      <c r="J3032" t="s">
        <v>114886</v>
      </c>
      <c r="K3032" t="s">
        <v>114887</v>
      </c>
      <c r="L3032">
        <v>326428042</v>
      </c>
      <c r="M3032" s="1">
        <v>43778</v>
      </c>
      <c r="N3032" s="1">
        <v>45605</v>
      </c>
      <c r="O3032" t="s">
        <v>114888</v>
      </c>
      <c r="P3032" t="s">
        <v>75424</v>
      </c>
      <c r="Q3032" s="1">
        <v>43778</v>
      </c>
      <c r="R3032" s="1">
        <v>45605</v>
      </c>
      <c r="S3032" s="2" t="s">
        <v>74</v>
      </c>
      <c r="T3032" s="2" t="s">
        <v>199434</v>
      </c>
      <c r="U3032">
        <v>276</v>
      </c>
      <c r="V3032" t="s">
        <v>827</v>
      </c>
      <c r="W3032" t="s">
        <v>84903</v>
      </c>
      <c r="X3032">
        <v>82901745</v>
      </c>
      <c r="Y3032" t="s">
        <v>114889</v>
      </c>
      <c r="Z3032" t="s">
        <v>114890</v>
      </c>
      <c r="AA3032" t="s">
        <v>114891</v>
      </c>
      <c r="AB3032" t="s">
        <v>114892</v>
      </c>
      <c r="AC3032" t="s">
        <v>114893</v>
      </c>
      <c r="AD3032" t="s">
        <v>114894</v>
      </c>
      <c r="AE3032">
        <v>5013223648</v>
      </c>
      <c r="AF3032" t="s">
        <v>220048</v>
      </c>
      <c r="AG3032" t="s">
        <v>225070</v>
      </c>
    </row>
    <row r="3033" spans="1:33" x14ac:dyDescent="0.25">
      <c r="A3033" t="s">
        <v>14105</v>
      </c>
      <c r="B3033" t="s">
        <v>114895</v>
      </c>
      <c r="C3033" t="s">
        <v>114896</v>
      </c>
      <c r="D3033" t="s">
        <v>114897</v>
      </c>
      <c r="E3033" t="s">
        <v>114872</v>
      </c>
      <c r="F3033" t="s">
        <v>75424</v>
      </c>
      <c r="G3033">
        <v>80124</v>
      </c>
      <c r="H3033" t="s">
        <v>114898</v>
      </c>
      <c r="I3033" s="1">
        <v>24421</v>
      </c>
      <c r="J3033" t="s">
        <v>114899</v>
      </c>
      <c r="K3033" t="s">
        <v>114900</v>
      </c>
      <c r="L3033">
        <v>295126042</v>
      </c>
      <c r="M3033" s="1">
        <v>44875</v>
      </c>
      <c r="N3033" s="1">
        <v>46701</v>
      </c>
      <c r="O3033" t="s">
        <v>114901</v>
      </c>
      <c r="P3033" t="s">
        <v>75424</v>
      </c>
      <c r="Q3033" s="1">
        <v>44875</v>
      </c>
      <c r="R3033" s="1">
        <v>46701</v>
      </c>
      <c r="S3033" s="2" t="s">
        <v>90</v>
      </c>
      <c r="T3033" s="2" t="s">
        <v>199435</v>
      </c>
      <c r="U3033">
        <v>171</v>
      </c>
      <c r="V3033" t="s">
        <v>1785</v>
      </c>
      <c r="W3033" t="s">
        <v>84903</v>
      </c>
      <c r="X3033">
        <v>82901745</v>
      </c>
      <c r="Y3033" t="s">
        <v>114902</v>
      </c>
      <c r="Z3033" t="s">
        <v>114903</v>
      </c>
      <c r="AA3033" t="s">
        <v>114904</v>
      </c>
      <c r="AB3033" t="s">
        <v>114905</v>
      </c>
      <c r="AC3033" t="s">
        <v>114906</v>
      </c>
      <c r="AD3033" t="s">
        <v>114907</v>
      </c>
      <c r="AE3033">
        <v>6833847861</v>
      </c>
      <c r="AF3033" t="s">
        <v>220049</v>
      </c>
      <c r="AG3033" t="s">
        <v>225071</v>
      </c>
    </row>
    <row r="3034" spans="1:33" x14ac:dyDescent="0.25">
      <c r="A3034" t="s">
        <v>14839</v>
      </c>
      <c r="B3034" t="s">
        <v>114908</v>
      </c>
      <c r="C3034" t="s">
        <v>114909</v>
      </c>
      <c r="D3034" t="s">
        <v>114910</v>
      </c>
      <c r="E3034" t="s">
        <v>114911</v>
      </c>
      <c r="F3034" t="s">
        <v>75424</v>
      </c>
      <c r="G3034">
        <v>80124</v>
      </c>
      <c r="H3034" t="s">
        <v>114912</v>
      </c>
      <c r="I3034" s="1">
        <v>24483</v>
      </c>
      <c r="J3034" t="s">
        <v>114913</v>
      </c>
      <c r="K3034" t="s">
        <v>114914</v>
      </c>
      <c r="L3034">
        <v>413967996</v>
      </c>
      <c r="M3034" s="1">
        <v>43476</v>
      </c>
      <c r="N3034" s="1">
        <v>45302</v>
      </c>
      <c r="O3034" t="s">
        <v>114915</v>
      </c>
      <c r="P3034" t="s">
        <v>75424</v>
      </c>
      <c r="Q3034" s="1">
        <v>43476</v>
      </c>
      <c r="R3034" s="1">
        <v>45302</v>
      </c>
      <c r="S3034" s="2" t="s">
        <v>41</v>
      </c>
      <c r="T3034" s="2" t="s">
        <v>199436</v>
      </c>
      <c r="U3034">
        <v>475</v>
      </c>
      <c r="V3034" t="s">
        <v>2997</v>
      </c>
      <c r="W3034" t="s">
        <v>84903</v>
      </c>
      <c r="X3034">
        <v>82901745</v>
      </c>
      <c r="Y3034" t="s">
        <v>114916</v>
      </c>
      <c r="Z3034" t="s">
        <v>114917</v>
      </c>
      <c r="AA3034" t="s">
        <v>114918</v>
      </c>
      <c r="AB3034" t="s">
        <v>114919</v>
      </c>
      <c r="AC3034" t="s">
        <v>114920</v>
      </c>
      <c r="AD3034" t="s">
        <v>114921</v>
      </c>
      <c r="AE3034">
        <v>6132795697</v>
      </c>
      <c r="AF3034" t="s">
        <v>220050</v>
      </c>
      <c r="AG3034" t="s">
        <v>225072</v>
      </c>
    </row>
    <row r="3035" spans="1:33" x14ac:dyDescent="0.25">
      <c r="A3035" t="s">
        <v>3569</v>
      </c>
      <c r="B3035" t="s">
        <v>114922</v>
      </c>
      <c r="C3035" t="s">
        <v>114923</v>
      </c>
      <c r="D3035" t="s">
        <v>114924</v>
      </c>
      <c r="E3035" t="s">
        <v>114911</v>
      </c>
      <c r="F3035" t="s">
        <v>75424</v>
      </c>
      <c r="G3035">
        <v>80124</v>
      </c>
      <c r="H3035" t="s">
        <v>114925</v>
      </c>
      <c r="I3035" s="1">
        <v>24699</v>
      </c>
      <c r="J3035" t="s">
        <v>114926</v>
      </c>
      <c r="K3035" t="s">
        <v>114927</v>
      </c>
      <c r="L3035">
        <v>656026803</v>
      </c>
      <c r="M3035" s="1">
        <v>45153</v>
      </c>
      <c r="N3035" s="1">
        <v>46980</v>
      </c>
      <c r="O3035" t="s">
        <v>114928</v>
      </c>
      <c r="P3035" t="s">
        <v>75424</v>
      </c>
      <c r="Q3035" s="1">
        <v>45153</v>
      </c>
      <c r="R3035" s="1">
        <v>46980</v>
      </c>
      <c r="S3035" s="2" t="s">
        <v>58</v>
      </c>
      <c r="T3035" s="2" t="s">
        <v>199437</v>
      </c>
      <c r="U3035">
        <v>445</v>
      </c>
      <c r="V3035" t="s">
        <v>382</v>
      </c>
      <c r="W3035" t="s">
        <v>84903</v>
      </c>
      <c r="X3035">
        <v>82901745</v>
      </c>
      <c r="Y3035" t="s">
        <v>114929</v>
      </c>
      <c r="Z3035" t="s">
        <v>114930</v>
      </c>
      <c r="AA3035" t="s">
        <v>114931</v>
      </c>
      <c r="AB3035" t="s">
        <v>114932</v>
      </c>
      <c r="AC3035" t="s">
        <v>114933</v>
      </c>
      <c r="AD3035" t="s">
        <v>114934</v>
      </c>
      <c r="AE3035">
        <v>2188453580</v>
      </c>
      <c r="AF3035" t="s">
        <v>220051</v>
      </c>
      <c r="AG3035" t="s">
        <v>225073</v>
      </c>
    </row>
    <row r="3036" spans="1:33" x14ac:dyDescent="0.25">
      <c r="A3036" t="s">
        <v>12862</v>
      </c>
      <c r="B3036" t="s">
        <v>114935</v>
      </c>
      <c r="C3036" t="s">
        <v>114936</v>
      </c>
      <c r="D3036" t="s">
        <v>114937</v>
      </c>
      <c r="E3036" t="s">
        <v>114911</v>
      </c>
      <c r="F3036" t="s">
        <v>75424</v>
      </c>
      <c r="G3036">
        <v>80124</v>
      </c>
      <c r="H3036" t="s">
        <v>114938</v>
      </c>
      <c r="I3036" s="1">
        <v>24915</v>
      </c>
      <c r="J3036" t="s">
        <v>114939</v>
      </c>
      <c r="K3036" t="s">
        <v>114940</v>
      </c>
      <c r="L3036">
        <v>477564569</v>
      </c>
      <c r="M3036" s="1">
        <v>45003</v>
      </c>
      <c r="N3036" s="1">
        <v>46830</v>
      </c>
      <c r="O3036" t="s">
        <v>114941</v>
      </c>
      <c r="P3036" t="s">
        <v>75424</v>
      </c>
      <c r="Q3036" s="1">
        <v>45003</v>
      </c>
      <c r="R3036" s="1">
        <v>46830</v>
      </c>
      <c r="S3036" s="2" t="s">
        <v>74</v>
      </c>
      <c r="T3036" s="2" t="s">
        <v>199438</v>
      </c>
      <c r="U3036">
        <v>792</v>
      </c>
      <c r="V3036" t="s">
        <v>3492</v>
      </c>
      <c r="W3036" t="s">
        <v>84903</v>
      </c>
      <c r="X3036">
        <v>82901745</v>
      </c>
      <c r="Y3036" t="s">
        <v>114942</v>
      </c>
      <c r="Z3036" t="s">
        <v>114943</v>
      </c>
      <c r="AA3036" t="s">
        <v>114944</v>
      </c>
      <c r="AB3036" t="s">
        <v>114945</v>
      </c>
      <c r="AC3036" t="s">
        <v>114946</v>
      </c>
      <c r="AD3036" t="s">
        <v>114947</v>
      </c>
      <c r="AE3036">
        <v>8816740734</v>
      </c>
      <c r="AF3036" t="s">
        <v>220052</v>
      </c>
      <c r="AG3036" t="s">
        <v>225074</v>
      </c>
    </row>
    <row r="3037" spans="1:33" x14ac:dyDescent="0.25">
      <c r="A3037" t="s">
        <v>114948</v>
      </c>
      <c r="B3037" t="s">
        <v>114949</v>
      </c>
      <c r="C3037" t="s">
        <v>114950</v>
      </c>
      <c r="D3037" t="s">
        <v>114951</v>
      </c>
      <c r="E3037" t="s">
        <v>114911</v>
      </c>
      <c r="F3037" t="s">
        <v>75424</v>
      </c>
      <c r="G3037">
        <v>80124</v>
      </c>
      <c r="H3037" t="s">
        <v>114952</v>
      </c>
      <c r="I3037" s="1">
        <v>25131</v>
      </c>
      <c r="J3037" t="s">
        <v>114953</v>
      </c>
      <c r="K3037" t="s">
        <v>114954</v>
      </c>
      <c r="L3037">
        <v>886658924</v>
      </c>
      <c r="M3037" s="1">
        <v>45219</v>
      </c>
      <c r="N3037" s="1">
        <v>47046</v>
      </c>
      <c r="O3037" t="s">
        <v>114955</v>
      </c>
      <c r="P3037" t="s">
        <v>75424</v>
      </c>
      <c r="Q3037" s="1">
        <v>45219</v>
      </c>
      <c r="R3037" s="1">
        <v>47046</v>
      </c>
      <c r="S3037" s="2" t="s">
        <v>90</v>
      </c>
      <c r="T3037" s="2" t="s">
        <v>199439</v>
      </c>
      <c r="U3037">
        <v>520</v>
      </c>
      <c r="V3037" t="s">
        <v>856</v>
      </c>
      <c r="W3037" t="s">
        <v>84903</v>
      </c>
      <c r="X3037">
        <v>82901745</v>
      </c>
      <c r="Y3037" t="s">
        <v>114956</v>
      </c>
      <c r="Z3037" t="s">
        <v>114957</v>
      </c>
      <c r="AA3037" t="s">
        <v>114958</v>
      </c>
      <c r="AB3037" t="s">
        <v>114959</v>
      </c>
      <c r="AC3037" t="s">
        <v>114960</v>
      </c>
      <c r="AD3037" t="s">
        <v>114961</v>
      </c>
      <c r="AE3037">
        <v>9797568438</v>
      </c>
      <c r="AF3037" t="s">
        <v>220053</v>
      </c>
      <c r="AG3037" t="s">
        <v>225075</v>
      </c>
    </row>
    <row r="3038" spans="1:33" x14ac:dyDescent="0.25">
      <c r="A3038" t="s">
        <v>3852</v>
      </c>
      <c r="B3038" t="s">
        <v>114962</v>
      </c>
      <c r="C3038" t="s">
        <v>114963</v>
      </c>
      <c r="D3038" t="s">
        <v>114964</v>
      </c>
      <c r="E3038" t="s">
        <v>114911</v>
      </c>
      <c r="F3038" t="s">
        <v>75424</v>
      </c>
      <c r="G3038">
        <v>80124</v>
      </c>
      <c r="H3038" t="s">
        <v>114965</v>
      </c>
      <c r="I3038" s="1">
        <v>25347</v>
      </c>
      <c r="J3038" t="s">
        <v>114966</v>
      </c>
      <c r="K3038" t="s">
        <v>114967</v>
      </c>
      <c r="L3038">
        <v>852366094</v>
      </c>
      <c r="M3038" s="1">
        <v>44340</v>
      </c>
      <c r="N3038" s="1">
        <v>46166</v>
      </c>
      <c r="O3038" t="s">
        <v>114968</v>
      </c>
      <c r="P3038" t="s">
        <v>75424</v>
      </c>
      <c r="Q3038" s="1">
        <v>44340</v>
      </c>
      <c r="R3038" s="1">
        <v>46166</v>
      </c>
      <c r="S3038" s="2" t="s">
        <v>41</v>
      </c>
      <c r="T3038" s="2" t="s">
        <v>199440</v>
      </c>
      <c r="U3038">
        <v>949</v>
      </c>
      <c r="V3038" t="s">
        <v>351</v>
      </c>
      <c r="W3038" t="s">
        <v>84903</v>
      </c>
      <c r="X3038">
        <v>82901745</v>
      </c>
      <c r="Y3038" t="s">
        <v>114969</v>
      </c>
      <c r="Z3038" t="s">
        <v>114970</v>
      </c>
      <c r="AA3038" t="s">
        <v>114971</v>
      </c>
      <c r="AB3038" t="s">
        <v>114972</v>
      </c>
      <c r="AC3038" t="s">
        <v>114973</v>
      </c>
      <c r="AD3038" t="s">
        <v>114974</v>
      </c>
      <c r="AE3038">
        <v>6694997945</v>
      </c>
      <c r="AF3038" t="s">
        <v>220054</v>
      </c>
      <c r="AG3038" t="s">
        <v>225076</v>
      </c>
    </row>
    <row r="3039" spans="1:33" x14ac:dyDescent="0.25">
      <c r="A3039" t="s">
        <v>114975</v>
      </c>
      <c r="B3039" t="s">
        <v>114976</v>
      </c>
      <c r="C3039" t="s">
        <v>114977</v>
      </c>
      <c r="D3039" t="s">
        <v>114978</v>
      </c>
      <c r="E3039" t="s">
        <v>114911</v>
      </c>
      <c r="F3039" t="s">
        <v>75424</v>
      </c>
      <c r="G3039">
        <v>80124</v>
      </c>
      <c r="H3039" t="s">
        <v>114979</v>
      </c>
      <c r="I3039" s="1">
        <v>25563</v>
      </c>
      <c r="J3039" t="s">
        <v>114980</v>
      </c>
      <c r="K3039" t="s">
        <v>114981</v>
      </c>
      <c r="L3039">
        <v>409180237</v>
      </c>
      <c r="M3039" s="1">
        <v>44921</v>
      </c>
      <c r="N3039" s="1">
        <v>46747</v>
      </c>
      <c r="O3039" t="s">
        <v>114982</v>
      </c>
      <c r="P3039" t="s">
        <v>75424</v>
      </c>
      <c r="Q3039" s="1">
        <v>44921</v>
      </c>
      <c r="R3039" s="1">
        <v>46747</v>
      </c>
      <c r="S3039" s="2" t="s">
        <v>58</v>
      </c>
      <c r="T3039" s="2" t="s">
        <v>199441</v>
      </c>
      <c r="U3039">
        <v>900</v>
      </c>
      <c r="V3039" t="s">
        <v>783</v>
      </c>
      <c r="W3039" t="s">
        <v>84903</v>
      </c>
      <c r="X3039">
        <v>82901745</v>
      </c>
      <c r="Y3039" t="s">
        <v>114983</v>
      </c>
      <c r="Z3039" t="s">
        <v>114984</v>
      </c>
      <c r="AA3039" t="s">
        <v>114985</v>
      </c>
      <c r="AB3039" t="s">
        <v>114986</v>
      </c>
      <c r="AC3039" t="s">
        <v>114987</v>
      </c>
      <c r="AD3039" t="s">
        <v>114988</v>
      </c>
      <c r="AE3039">
        <v>3791861409</v>
      </c>
      <c r="AF3039" t="s">
        <v>220055</v>
      </c>
      <c r="AG3039" t="s">
        <v>225077</v>
      </c>
    </row>
    <row r="3040" spans="1:33" x14ac:dyDescent="0.25">
      <c r="A3040" t="s">
        <v>1162</v>
      </c>
      <c r="B3040" t="s">
        <v>114989</v>
      </c>
      <c r="C3040" t="s">
        <v>114990</v>
      </c>
      <c r="D3040" t="s">
        <v>114991</v>
      </c>
      <c r="E3040" t="s">
        <v>114911</v>
      </c>
      <c r="F3040" t="s">
        <v>75424</v>
      </c>
      <c r="G3040">
        <v>80124</v>
      </c>
      <c r="H3040" t="s">
        <v>114992</v>
      </c>
      <c r="I3040" s="1">
        <v>25779</v>
      </c>
      <c r="J3040" t="s">
        <v>114993</v>
      </c>
      <c r="K3040" t="s">
        <v>114994</v>
      </c>
      <c r="L3040">
        <v>924517712</v>
      </c>
      <c r="M3040" s="1">
        <v>44772</v>
      </c>
      <c r="N3040" s="1">
        <v>46598</v>
      </c>
      <c r="O3040" t="s">
        <v>114995</v>
      </c>
      <c r="P3040" t="s">
        <v>75424</v>
      </c>
      <c r="Q3040" s="1">
        <v>44772</v>
      </c>
      <c r="R3040" s="1">
        <v>46598</v>
      </c>
      <c r="S3040" s="2" t="s">
        <v>74</v>
      </c>
      <c r="T3040" s="2" t="s">
        <v>199442</v>
      </c>
      <c r="U3040">
        <v>341</v>
      </c>
      <c r="V3040" t="s">
        <v>4829</v>
      </c>
      <c r="W3040" t="s">
        <v>84903</v>
      </c>
      <c r="X3040">
        <v>82901745</v>
      </c>
      <c r="Y3040" t="s">
        <v>114996</v>
      </c>
      <c r="Z3040" t="s">
        <v>114997</v>
      </c>
      <c r="AA3040" t="s">
        <v>114998</v>
      </c>
      <c r="AB3040" t="s">
        <v>114999</v>
      </c>
      <c r="AC3040" t="s">
        <v>115000</v>
      </c>
      <c r="AD3040" t="s">
        <v>115001</v>
      </c>
      <c r="AE3040">
        <v>1654857102</v>
      </c>
      <c r="AF3040" t="s">
        <v>220056</v>
      </c>
      <c r="AG3040" t="s">
        <v>225078</v>
      </c>
    </row>
    <row r="3041" spans="1:33" x14ac:dyDescent="0.25">
      <c r="A3041" t="s">
        <v>115002</v>
      </c>
      <c r="B3041" t="s">
        <v>115003</v>
      </c>
      <c r="C3041" t="s">
        <v>115004</v>
      </c>
      <c r="D3041" t="s">
        <v>115005</v>
      </c>
      <c r="E3041" t="s">
        <v>115006</v>
      </c>
      <c r="F3041" t="s">
        <v>75424</v>
      </c>
      <c r="G3041">
        <v>80504</v>
      </c>
      <c r="H3041" t="s">
        <v>115007</v>
      </c>
      <c r="I3041" s="1">
        <v>25995</v>
      </c>
      <c r="J3041" t="s">
        <v>115008</v>
      </c>
      <c r="K3041" t="s">
        <v>115009</v>
      </c>
      <c r="L3041">
        <v>186885549</v>
      </c>
      <c r="M3041" s="1">
        <v>44988</v>
      </c>
      <c r="N3041" s="1">
        <v>46815</v>
      </c>
      <c r="O3041" t="s">
        <v>115010</v>
      </c>
      <c r="P3041" t="s">
        <v>75424</v>
      </c>
      <c r="Q3041" s="1">
        <v>44988</v>
      </c>
      <c r="R3041" s="1">
        <v>46815</v>
      </c>
      <c r="S3041" s="2" t="s">
        <v>90</v>
      </c>
      <c r="T3041" s="2" t="s">
        <v>199443</v>
      </c>
      <c r="U3041">
        <v>195</v>
      </c>
      <c r="V3041" t="s">
        <v>2073</v>
      </c>
      <c r="W3041" t="s">
        <v>96467</v>
      </c>
      <c r="X3041">
        <v>322172917</v>
      </c>
      <c r="Y3041" t="s">
        <v>115011</v>
      </c>
      <c r="Z3041" t="s">
        <v>115012</v>
      </c>
      <c r="AA3041" t="s">
        <v>115013</v>
      </c>
      <c r="AB3041" t="s">
        <v>115014</v>
      </c>
      <c r="AC3041" t="s">
        <v>115015</v>
      </c>
      <c r="AD3041" t="s">
        <v>115016</v>
      </c>
      <c r="AE3041">
        <v>7023666502</v>
      </c>
      <c r="AF3041" t="s">
        <v>220057</v>
      </c>
      <c r="AG3041" t="s">
        <v>225079</v>
      </c>
    </row>
    <row r="3042" spans="1:33" x14ac:dyDescent="0.25">
      <c r="A3042" t="s">
        <v>115017</v>
      </c>
      <c r="B3042" t="s">
        <v>115018</v>
      </c>
      <c r="C3042" t="s">
        <v>115019</v>
      </c>
      <c r="D3042" t="s">
        <v>115020</v>
      </c>
      <c r="E3042" t="s">
        <v>115006</v>
      </c>
      <c r="F3042" t="s">
        <v>75424</v>
      </c>
      <c r="G3042">
        <v>80504</v>
      </c>
      <c r="H3042" t="s">
        <v>115021</v>
      </c>
      <c r="I3042" s="1">
        <v>26212</v>
      </c>
      <c r="J3042" t="s">
        <v>115022</v>
      </c>
      <c r="K3042" t="s">
        <v>115023</v>
      </c>
      <c r="L3042">
        <v>561796865</v>
      </c>
      <c r="M3042" s="1">
        <v>45205</v>
      </c>
      <c r="N3042" s="1">
        <v>47032</v>
      </c>
      <c r="O3042" t="s">
        <v>115024</v>
      </c>
      <c r="P3042" t="s">
        <v>75424</v>
      </c>
      <c r="Q3042" s="1">
        <v>45205</v>
      </c>
      <c r="R3042" s="1">
        <v>47032</v>
      </c>
      <c r="S3042" s="2" t="s">
        <v>41</v>
      </c>
      <c r="T3042" s="2" t="s">
        <v>199444</v>
      </c>
      <c r="U3042">
        <v>804</v>
      </c>
      <c r="V3042" t="s">
        <v>320</v>
      </c>
      <c r="W3042" t="s">
        <v>96467</v>
      </c>
      <c r="X3042">
        <v>322172917</v>
      </c>
      <c r="Y3042" t="s">
        <v>115025</v>
      </c>
      <c r="Z3042" t="s">
        <v>115026</v>
      </c>
      <c r="AA3042" t="s">
        <v>115027</v>
      </c>
      <c r="AB3042" t="s">
        <v>115028</v>
      </c>
      <c r="AC3042" t="s">
        <v>115029</v>
      </c>
      <c r="AD3042" t="s">
        <v>115030</v>
      </c>
      <c r="AE3042">
        <v>8831063327</v>
      </c>
      <c r="AF3042" t="s">
        <v>220058</v>
      </c>
      <c r="AG3042" t="s">
        <v>225080</v>
      </c>
    </row>
    <row r="3043" spans="1:33" x14ac:dyDescent="0.25">
      <c r="A3043" t="s">
        <v>115031</v>
      </c>
      <c r="B3043" t="s">
        <v>115032</v>
      </c>
      <c r="C3043" t="s">
        <v>115033</v>
      </c>
      <c r="D3043" t="s">
        <v>115034</v>
      </c>
      <c r="E3043" t="s">
        <v>115006</v>
      </c>
      <c r="F3043" t="s">
        <v>75424</v>
      </c>
      <c r="G3043">
        <v>80503</v>
      </c>
      <c r="H3043" t="s">
        <v>115035</v>
      </c>
      <c r="I3043" s="1">
        <v>26428</v>
      </c>
      <c r="J3043" t="s">
        <v>115036</v>
      </c>
      <c r="K3043" t="s">
        <v>115037</v>
      </c>
      <c r="L3043">
        <v>344912198</v>
      </c>
      <c r="M3043" s="1">
        <v>45055</v>
      </c>
      <c r="N3043" s="1">
        <v>46882</v>
      </c>
      <c r="O3043" t="s">
        <v>115038</v>
      </c>
      <c r="P3043" t="s">
        <v>75424</v>
      </c>
      <c r="Q3043" s="1">
        <v>45055</v>
      </c>
      <c r="R3043" s="1">
        <v>46882</v>
      </c>
      <c r="S3043" s="2" t="s">
        <v>58</v>
      </c>
      <c r="T3043" s="2" t="s">
        <v>199445</v>
      </c>
      <c r="U3043">
        <v>962</v>
      </c>
      <c r="V3043" t="s">
        <v>290</v>
      </c>
      <c r="W3043" t="s">
        <v>96467</v>
      </c>
      <c r="X3043">
        <v>322172917</v>
      </c>
      <c r="Y3043" t="s">
        <v>115039</v>
      </c>
      <c r="Z3043" t="s">
        <v>115040</v>
      </c>
      <c r="AA3043" t="s">
        <v>115041</v>
      </c>
      <c r="AB3043" t="s">
        <v>115042</v>
      </c>
      <c r="AC3043" t="s">
        <v>115043</v>
      </c>
      <c r="AD3043" t="s">
        <v>115044</v>
      </c>
      <c r="AE3043">
        <v>9611871007</v>
      </c>
      <c r="AF3043" t="s">
        <v>220059</v>
      </c>
      <c r="AG3043" t="s">
        <v>225081</v>
      </c>
    </row>
    <row r="3044" spans="1:33" x14ac:dyDescent="0.25">
      <c r="A3044" t="s">
        <v>9045</v>
      </c>
      <c r="B3044" t="s">
        <v>115045</v>
      </c>
      <c r="C3044" t="s">
        <v>115046</v>
      </c>
      <c r="D3044" t="s">
        <v>115047</v>
      </c>
      <c r="E3044" t="s">
        <v>115006</v>
      </c>
      <c r="F3044" t="s">
        <v>75424</v>
      </c>
      <c r="G3044">
        <v>80503</v>
      </c>
      <c r="H3044" t="s">
        <v>115048</v>
      </c>
      <c r="I3044" s="1">
        <v>26644</v>
      </c>
      <c r="J3044" t="s">
        <v>115049</v>
      </c>
      <c r="K3044" t="s">
        <v>115050</v>
      </c>
      <c r="L3044">
        <v>236871809</v>
      </c>
      <c r="M3044" s="1">
        <v>43810</v>
      </c>
      <c r="N3044" s="1">
        <v>45637</v>
      </c>
      <c r="O3044" t="s">
        <v>115051</v>
      </c>
      <c r="P3044" t="s">
        <v>75424</v>
      </c>
      <c r="Q3044" s="1">
        <v>43810</v>
      </c>
      <c r="R3044" s="1">
        <v>45637</v>
      </c>
      <c r="S3044" s="2" t="s">
        <v>74</v>
      </c>
      <c r="T3044" s="2" t="s">
        <v>199446</v>
      </c>
      <c r="U3044">
        <v>453</v>
      </c>
      <c r="V3044" t="s">
        <v>229</v>
      </c>
      <c r="W3044" t="s">
        <v>96467</v>
      </c>
      <c r="X3044">
        <v>322172917</v>
      </c>
      <c r="Y3044" t="s">
        <v>115052</v>
      </c>
      <c r="Z3044" t="s">
        <v>115053</v>
      </c>
      <c r="AA3044" t="s">
        <v>115054</v>
      </c>
      <c r="AB3044" t="s">
        <v>115055</v>
      </c>
      <c r="AC3044" t="s">
        <v>115056</v>
      </c>
      <c r="AD3044" t="s">
        <v>115057</v>
      </c>
      <c r="AE3044">
        <v>3201872908</v>
      </c>
      <c r="AF3044" t="s">
        <v>220060</v>
      </c>
      <c r="AG3044" t="s">
        <v>225082</v>
      </c>
    </row>
    <row r="3045" spans="1:33" x14ac:dyDescent="0.25">
      <c r="A3045" t="s">
        <v>685</v>
      </c>
      <c r="B3045" t="s">
        <v>115058</v>
      </c>
      <c r="C3045" t="s">
        <v>115059</v>
      </c>
      <c r="D3045" t="s">
        <v>115060</v>
      </c>
      <c r="E3045" t="s">
        <v>115006</v>
      </c>
      <c r="F3045" t="s">
        <v>75424</v>
      </c>
      <c r="G3045">
        <v>80504</v>
      </c>
      <c r="H3045" t="s">
        <v>115061</v>
      </c>
      <c r="I3045" s="1">
        <v>26860</v>
      </c>
      <c r="J3045" t="s">
        <v>115062</v>
      </c>
      <c r="K3045" t="s">
        <v>115063</v>
      </c>
      <c r="L3045">
        <v>631954117</v>
      </c>
      <c r="M3045" s="1">
        <v>45122</v>
      </c>
      <c r="N3045" s="1">
        <v>46949</v>
      </c>
      <c r="O3045" t="s">
        <v>115064</v>
      </c>
      <c r="P3045" t="s">
        <v>75424</v>
      </c>
      <c r="Q3045" s="1">
        <v>45122</v>
      </c>
      <c r="R3045" s="1">
        <v>46949</v>
      </c>
      <c r="S3045" s="2" t="s">
        <v>90</v>
      </c>
      <c r="T3045" s="2" t="s">
        <v>199447</v>
      </c>
      <c r="U3045">
        <v>581</v>
      </c>
      <c r="V3045" t="s">
        <v>154</v>
      </c>
      <c r="W3045" t="s">
        <v>96467</v>
      </c>
      <c r="X3045">
        <v>322172917</v>
      </c>
      <c r="Y3045" t="s">
        <v>115065</v>
      </c>
      <c r="Z3045" t="s">
        <v>115066</v>
      </c>
      <c r="AA3045" t="s">
        <v>115067</v>
      </c>
      <c r="AB3045" t="s">
        <v>115068</v>
      </c>
      <c r="AC3045" t="s">
        <v>115069</v>
      </c>
      <c r="AD3045" t="s">
        <v>115070</v>
      </c>
      <c r="AE3045">
        <v>1326803927</v>
      </c>
      <c r="AF3045" t="s">
        <v>220061</v>
      </c>
      <c r="AG3045" t="s">
        <v>225083</v>
      </c>
    </row>
    <row r="3046" spans="1:33" x14ac:dyDescent="0.25">
      <c r="A3046" t="s">
        <v>33334</v>
      </c>
      <c r="B3046" t="s">
        <v>115071</v>
      </c>
      <c r="C3046" t="s">
        <v>115072</v>
      </c>
      <c r="D3046" t="s">
        <v>115073</v>
      </c>
      <c r="E3046" t="s">
        <v>115006</v>
      </c>
      <c r="F3046" t="s">
        <v>75424</v>
      </c>
      <c r="G3046">
        <v>80503</v>
      </c>
      <c r="H3046" t="s">
        <v>115074</v>
      </c>
      <c r="I3046" s="1">
        <v>27076</v>
      </c>
      <c r="J3046" t="s">
        <v>115075</v>
      </c>
      <c r="K3046" t="s">
        <v>115076</v>
      </c>
      <c r="L3046">
        <v>322106532</v>
      </c>
      <c r="M3046" s="1">
        <v>43512</v>
      </c>
      <c r="N3046" s="1">
        <v>45338</v>
      </c>
      <c r="O3046" t="s">
        <v>115077</v>
      </c>
      <c r="P3046" t="s">
        <v>75424</v>
      </c>
      <c r="Q3046" s="1">
        <v>43512</v>
      </c>
      <c r="R3046" s="1">
        <v>45338</v>
      </c>
      <c r="S3046" s="2" t="s">
        <v>41</v>
      </c>
      <c r="T3046" s="2" t="s">
        <v>199448</v>
      </c>
      <c r="U3046">
        <v>721</v>
      </c>
      <c r="V3046" t="s">
        <v>5867</v>
      </c>
      <c r="W3046" t="s">
        <v>96467</v>
      </c>
      <c r="X3046">
        <v>322172917</v>
      </c>
      <c r="Y3046" t="s">
        <v>115078</v>
      </c>
      <c r="Z3046" t="s">
        <v>115079</v>
      </c>
      <c r="AA3046" t="s">
        <v>115080</v>
      </c>
      <c r="AB3046" t="s">
        <v>115081</v>
      </c>
      <c r="AC3046" t="s">
        <v>115082</v>
      </c>
      <c r="AD3046" t="s">
        <v>115083</v>
      </c>
      <c r="AE3046">
        <v>3817900664</v>
      </c>
      <c r="AF3046" t="s">
        <v>220062</v>
      </c>
      <c r="AG3046" t="s">
        <v>225084</v>
      </c>
    </row>
    <row r="3047" spans="1:33" x14ac:dyDescent="0.25">
      <c r="A3047" t="s">
        <v>1295</v>
      </c>
      <c r="B3047" t="s">
        <v>115084</v>
      </c>
      <c r="C3047" t="s">
        <v>115085</v>
      </c>
      <c r="D3047" t="s">
        <v>115086</v>
      </c>
      <c r="E3047" t="s">
        <v>115006</v>
      </c>
      <c r="F3047" t="s">
        <v>75424</v>
      </c>
      <c r="G3047">
        <v>80501</v>
      </c>
      <c r="H3047" t="s">
        <v>115087</v>
      </c>
      <c r="I3047" s="1">
        <v>27292</v>
      </c>
      <c r="J3047" t="s">
        <v>115088</v>
      </c>
      <c r="K3047" t="s">
        <v>115089</v>
      </c>
      <c r="L3047">
        <v>704131793</v>
      </c>
      <c r="M3047" s="1">
        <v>44459</v>
      </c>
      <c r="N3047" s="1">
        <v>46285</v>
      </c>
      <c r="O3047" t="s">
        <v>115090</v>
      </c>
      <c r="P3047" t="s">
        <v>75424</v>
      </c>
      <c r="Q3047" s="1">
        <v>44459</v>
      </c>
      <c r="R3047" s="1">
        <v>46285</v>
      </c>
      <c r="S3047" s="2" t="s">
        <v>58</v>
      </c>
      <c r="T3047" s="2" t="s">
        <v>199449</v>
      </c>
      <c r="U3047">
        <v>115</v>
      </c>
      <c r="V3047" t="s">
        <v>721</v>
      </c>
      <c r="W3047" t="s">
        <v>96467</v>
      </c>
      <c r="X3047">
        <v>322172917</v>
      </c>
      <c r="Y3047" t="s">
        <v>115091</v>
      </c>
      <c r="Z3047" t="s">
        <v>115092</v>
      </c>
      <c r="AA3047" t="s">
        <v>115093</v>
      </c>
      <c r="AB3047" t="s">
        <v>115094</v>
      </c>
      <c r="AC3047" t="s">
        <v>115095</v>
      </c>
      <c r="AD3047" t="s">
        <v>115096</v>
      </c>
      <c r="AE3047">
        <v>4170938635</v>
      </c>
      <c r="AF3047" t="s">
        <v>220063</v>
      </c>
      <c r="AG3047" t="s">
        <v>225085</v>
      </c>
    </row>
    <row r="3048" spans="1:33" x14ac:dyDescent="0.25">
      <c r="A3048" t="s">
        <v>115097</v>
      </c>
      <c r="B3048" t="s">
        <v>115098</v>
      </c>
      <c r="C3048" t="s">
        <v>115099</v>
      </c>
      <c r="D3048" t="s">
        <v>115100</v>
      </c>
      <c r="E3048" t="s">
        <v>115006</v>
      </c>
      <c r="F3048" t="s">
        <v>75424</v>
      </c>
      <c r="G3048">
        <v>80503</v>
      </c>
      <c r="H3048" t="s">
        <v>115101</v>
      </c>
      <c r="I3048" s="1">
        <v>27508</v>
      </c>
      <c r="J3048" t="s">
        <v>115102</v>
      </c>
      <c r="K3048" t="s">
        <v>115103</v>
      </c>
      <c r="L3048">
        <v>553189800</v>
      </c>
      <c r="M3048" s="1">
        <v>43945</v>
      </c>
      <c r="N3048" s="1">
        <v>45771</v>
      </c>
      <c r="O3048" t="s">
        <v>115104</v>
      </c>
      <c r="P3048" t="s">
        <v>75424</v>
      </c>
      <c r="Q3048" s="1">
        <v>43945</v>
      </c>
      <c r="R3048" s="1">
        <v>45771</v>
      </c>
      <c r="S3048" s="2" t="s">
        <v>74</v>
      </c>
      <c r="T3048" s="2" t="s">
        <v>199450</v>
      </c>
      <c r="U3048">
        <v>266</v>
      </c>
      <c r="V3048" t="s">
        <v>351</v>
      </c>
      <c r="W3048" t="s">
        <v>96467</v>
      </c>
      <c r="X3048">
        <v>322172917</v>
      </c>
      <c r="Y3048" t="s">
        <v>115105</v>
      </c>
      <c r="Z3048" t="s">
        <v>115106</v>
      </c>
      <c r="AA3048" t="s">
        <v>115107</v>
      </c>
      <c r="AB3048" t="s">
        <v>115108</v>
      </c>
      <c r="AC3048" t="s">
        <v>115109</v>
      </c>
      <c r="AD3048" t="s">
        <v>115110</v>
      </c>
      <c r="AE3048">
        <v>6812382668</v>
      </c>
      <c r="AF3048" t="s">
        <v>220064</v>
      </c>
      <c r="AG3048" t="s">
        <v>225086</v>
      </c>
    </row>
    <row r="3049" spans="1:33" x14ac:dyDescent="0.25">
      <c r="A3049" t="s">
        <v>537</v>
      </c>
      <c r="B3049" t="s">
        <v>115111</v>
      </c>
      <c r="C3049" t="s">
        <v>115112</v>
      </c>
      <c r="D3049" t="s">
        <v>115113</v>
      </c>
      <c r="E3049" t="s">
        <v>115006</v>
      </c>
      <c r="F3049" t="s">
        <v>75424</v>
      </c>
      <c r="G3049">
        <v>80503</v>
      </c>
      <c r="H3049" t="s">
        <v>115114</v>
      </c>
      <c r="I3049" s="1">
        <v>27724</v>
      </c>
      <c r="J3049" t="s">
        <v>115115</v>
      </c>
      <c r="K3049" t="s">
        <v>115116</v>
      </c>
      <c r="L3049">
        <v>827887740</v>
      </c>
      <c r="M3049" s="1">
        <v>43795</v>
      </c>
      <c r="N3049" s="1">
        <v>45622</v>
      </c>
      <c r="O3049" t="s">
        <v>115117</v>
      </c>
      <c r="P3049" t="s">
        <v>75424</v>
      </c>
      <c r="Q3049" s="1">
        <v>43795</v>
      </c>
      <c r="R3049" s="1">
        <v>45622</v>
      </c>
      <c r="S3049" s="2" t="s">
        <v>90</v>
      </c>
      <c r="T3049" s="2" t="s">
        <v>199451</v>
      </c>
      <c r="U3049">
        <v>157</v>
      </c>
      <c r="V3049" t="s">
        <v>1615</v>
      </c>
      <c r="W3049" t="s">
        <v>96467</v>
      </c>
      <c r="X3049">
        <v>322172917</v>
      </c>
      <c r="Y3049" t="s">
        <v>115118</v>
      </c>
      <c r="Z3049" t="s">
        <v>115119</v>
      </c>
      <c r="AA3049" t="s">
        <v>115120</v>
      </c>
      <c r="AB3049" t="s">
        <v>115121</v>
      </c>
      <c r="AC3049" t="s">
        <v>115122</v>
      </c>
      <c r="AD3049" t="s">
        <v>115123</v>
      </c>
      <c r="AE3049">
        <v>8652964058</v>
      </c>
      <c r="AF3049" t="s">
        <v>220065</v>
      </c>
      <c r="AG3049" t="s">
        <v>225087</v>
      </c>
    </row>
    <row r="3050" spans="1:33" x14ac:dyDescent="0.25">
      <c r="A3050" t="s">
        <v>115124</v>
      </c>
      <c r="B3050" t="s">
        <v>115125</v>
      </c>
      <c r="C3050" t="s">
        <v>115126</v>
      </c>
      <c r="D3050" t="s">
        <v>115127</v>
      </c>
      <c r="E3050" t="s">
        <v>115006</v>
      </c>
      <c r="F3050" t="s">
        <v>75424</v>
      </c>
      <c r="G3050">
        <v>80503</v>
      </c>
      <c r="H3050" t="s">
        <v>115128</v>
      </c>
      <c r="I3050" s="1">
        <v>27940</v>
      </c>
      <c r="J3050" t="s">
        <v>115129</v>
      </c>
      <c r="K3050" t="s">
        <v>115130</v>
      </c>
      <c r="L3050">
        <v>542914045</v>
      </c>
      <c r="M3050" s="1">
        <v>44376</v>
      </c>
      <c r="N3050" s="1">
        <v>46202</v>
      </c>
      <c r="O3050" t="s">
        <v>115131</v>
      </c>
      <c r="P3050" t="s">
        <v>75424</v>
      </c>
      <c r="Q3050" s="1">
        <v>44376</v>
      </c>
      <c r="R3050" s="1">
        <v>46202</v>
      </c>
      <c r="S3050" s="2" t="s">
        <v>41</v>
      </c>
      <c r="T3050" s="2" t="s">
        <v>199452</v>
      </c>
      <c r="U3050">
        <v>341</v>
      </c>
      <c r="V3050" t="s">
        <v>4872</v>
      </c>
      <c r="W3050" t="s">
        <v>96467</v>
      </c>
      <c r="X3050">
        <v>322172917</v>
      </c>
      <c r="Y3050" t="s">
        <v>115132</v>
      </c>
      <c r="Z3050" t="s">
        <v>115133</v>
      </c>
      <c r="AA3050" t="s">
        <v>115134</v>
      </c>
      <c r="AB3050" t="s">
        <v>115135</v>
      </c>
      <c r="AC3050" t="s">
        <v>115136</v>
      </c>
      <c r="AD3050" t="s">
        <v>115137</v>
      </c>
      <c r="AE3050">
        <v>4979755044</v>
      </c>
      <c r="AF3050" t="s">
        <v>220066</v>
      </c>
      <c r="AG3050" t="s">
        <v>225088</v>
      </c>
    </row>
    <row r="3051" spans="1:33" x14ac:dyDescent="0.25">
      <c r="A3051" t="s">
        <v>3569</v>
      </c>
      <c r="B3051" t="s">
        <v>115138</v>
      </c>
      <c r="C3051" t="s">
        <v>115139</v>
      </c>
      <c r="D3051" t="s">
        <v>115140</v>
      </c>
      <c r="E3051" t="s">
        <v>115006</v>
      </c>
      <c r="F3051" t="s">
        <v>75424</v>
      </c>
      <c r="G3051">
        <v>80503</v>
      </c>
      <c r="H3051" t="s">
        <v>115141</v>
      </c>
      <c r="I3051" s="1">
        <v>28156</v>
      </c>
      <c r="J3051" t="s">
        <v>115142</v>
      </c>
      <c r="K3051" t="s">
        <v>115143</v>
      </c>
      <c r="L3051">
        <v>313068382</v>
      </c>
      <c r="M3051" s="1">
        <v>44592</v>
      </c>
      <c r="N3051" s="1">
        <v>46418</v>
      </c>
      <c r="O3051" t="s">
        <v>115144</v>
      </c>
      <c r="P3051" t="s">
        <v>75424</v>
      </c>
      <c r="Q3051" s="1">
        <v>44592</v>
      </c>
      <c r="R3051" s="1">
        <v>46418</v>
      </c>
      <c r="S3051" s="2" t="s">
        <v>58</v>
      </c>
      <c r="T3051" s="2" t="s">
        <v>199453</v>
      </c>
      <c r="U3051">
        <v>954</v>
      </c>
      <c r="V3051" t="s">
        <v>4858</v>
      </c>
      <c r="W3051" t="s">
        <v>96467</v>
      </c>
      <c r="X3051">
        <v>322172917</v>
      </c>
      <c r="Y3051" t="s">
        <v>115145</v>
      </c>
      <c r="Z3051" t="s">
        <v>115146</v>
      </c>
      <c r="AA3051" t="s">
        <v>115147</v>
      </c>
      <c r="AB3051" t="s">
        <v>115148</v>
      </c>
      <c r="AC3051" t="s">
        <v>115149</v>
      </c>
      <c r="AD3051" t="s">
        <v>115150</v>
      </c>
      <c r="AE3051">
        <v>2689440927</v>
      </c>
      <c r="AF3051" t="s">
        <v>220067</v>
      </c>
      <c r="AG3051" t="s">
        <v>225089</v>
      </c>
    </row>
    <row r="3052" spans="1:33" x14ac:dyDescent="0.25">
      <c r="A3052" t="s">
        <v>18341</v>
      </c>
      <c r="B3052" t="s">
        <v>115151</v>
      </c>
      <c r="C3052" t="s">
        <v>115152</v>
      </c>
      <c r="D3052" t="s">
        <v>115153</v>
      </c>
      <c r="E3052" t="s">
        <v>115006</v>
      </c>
      <c r="F3052" t="s">
        <v>75424</v>
      </c>
      <c r="G3052">
        <v>80503</v>
      </c>
      <c r="H3052" t="s">
        <v>115154</v>
      </c>
      <c r="I3052" s="1">
        <v>28372</v>
      </c>
      <c r="J3052" t="s">
        <v>115155</v>
      </c>
      <c r="K3052" t="s">
        <v>115156</v>
      </c>
      <c r="L3052">
        <v>623788119</v>
      </c>
      <c r="M3052" s="1">
        <v>44808</v>
      </c>
      <c r="N3052" s="1">
        <v>46634</v>
      </c>
      <c r="O3052" t="s">
        <v>115157</v>
      </c>
      <c r="P3052" t="s">
        <v>75424</v>
      </c>
      <c r="Q3052" s="1">
        <v>44808</v>
      </c>
      <c r="R3052" s="1">
        <v>46634</v>
      </c>
      <c r="S3052" s="2" t="s">
        <v>74</v>
      </c>
      <c r="T3052" s="2" t="s">
        <v>199454</v>
      </c>
      <c r="U3052">
        <v>527</v>
      </c>
      <c r="V3052" t="s">
        <v>1155</v>
      </c>
      <c r="W3052" t="s">
        <v>96467</v>
      </c>
      <c r="X3052">
        <v>322172917</v>
      </c>
      <c r="Y3052" t="s">
        <v>115158</v>
      </c>
      <c r="Z3052" t="s">
        <v>115159</v>
      </c>
      <c r="AA3052" t="s">
        <v>115160</v>
      </c>
      <c r="AB3052" t="s">
        <v>115161</v>
      </c>
      <c r="AC3052" t="s">
        <v>115162</v>
      </c>
      <c r="AD3052" t="s">
        <v>115163</v>
      </c>
      <c r="AE3052">
        <v>4212929235</v>
      </c>
      <c r="AF3052" t="s">
        <v>220068</v>
      </c>
      <c r="AG3052" t="s">
        <v>225090</v>
      </c>
    </row>
    <row r="3053" spans="1:33" x14ac:dyDescent="0.25">
      <c r="A3053" t="s">
        <v>976</v>
      </c>
      <c r="B3053" t="s">
        <v>115164</v>
      </c>
      <c r="C3053" t="s">
        <v>115165</v>
      </c>
      <c r="D3053" t="s">
        <v>115166</v>
      </c>
      <c r="E3053" t="s">
        <v>115006</v>
      </c>
      <c r="F3053" t="s">
        <v>75424</v>
      </c>
      <c r="G3053">
        <v>80504</v>
      </c>
      <c r="H3053" t="s">
        <v>115167</v>
      </c>
      <c r="I3053" s="1">
        <v>28588</v>
      </c>
      <c r="J3053" t="s">
        <v>115168</v>
      </c>
      <c r="K3053" t="s">
        <v>115169</v>
      </c>
      <c r="L3053">
        <v>884922992</v>
      </c>
      <c r="M3053" s="1">
        <v>45024</v>
      </c>
      <c r="N3053" s="1">
        <v>46851</v>
      </c>
      <c r="O3053" t="s">
        <v>115170</v>
      </c>
      <c r="P3053" t="s">
        <v>75424</v>
      </c>
      <c r="Q3053" s="1">
        <v>45024</v>
      </c>
      <c r="R3053" s="1">
        <v>46851</v>
      </c>
      <c r="S3053" s="2" t="s">
        <v>90</v>
      </c>
      <c r="T3053" s="2" t="s">
        <v>199455</v>
      </c>
      <c r="U3053">
        <v>914</v>
      </c>
      <c r="V3053" t="s">
        <v>366</v>
      </c>
      <c r="W3053" t="s">
        <v>96467</v>
      </c>
      <c r="X3053">
        <v>322172917</v>
      </c>
      <c r="Y3053" t="s">
        <v>115171</v>
      </c>
      <c r="Z3053" t="s">
        <v>115172</v>
      </c>
      <c r="AA3053" t="s">
        <v>115173</v>
      </c>
      <c r="AB3053" t="s">
        <v>115174</v>
      </c>
      <c r="AC3053" t="s">
        <v>115175</v>
      </c>
      <c r="AD3053" t="s">
        <v>115176</v>
      </c>
      <c r="AE3053">
        <v>2095427386</v>
      </c>
      <c r="AF3053" t="s">
        <v>220069</v>
      </c>
      <c r="AG3053" t="s">
        <v>225091</v>
      </c>
    </row>
    <row r="3054" spans="1:33" x14ac:dyDescent="0.25">
      <c r="A3054" t="s">
        <v>64431</v>
      </c>
      <c r="B3054" t="s">
        <v>115177</v>
      </c>
      <c r="C3054" t="s">
        <v>115178</v>
      </c>
      <c r="D3054" t="s">
        <v>115179</v>
      </c>
      <c r="E3054" t="s">
        <v>115180</v>
      </c>
      <c r="F3054" t="s">
        <v>75424</v>
      </c>
      <c r="G3054">
        <v>80027</v>
      </c>
      <c r="H3054" t="s">
        <v>115181</v>
      </c>
      <c r="I3054" s="1">
        <v>28624</v>
      </c>
      <c r="J3054" t="s">
        <v>115182</v>
      </c>
      <c r="K3054" t="s">
        <v>115183</v>
      </c>
      <c r="L3054">
        <v>692868760</v>
      </c>
      <c r="M3054" s="1">
        <v>43599</v>
      </c>
      <c r="N3054" s="1">
        <v>45426</v>
      </c>
      <c r="O3054" t="s">
        <v>115184</v>
      </c>
      <c r="P3054" t="s">
        <v>75424</v>
      </c>
      <c r="Q3054" s="1">
        <v>43599</v>
      </c>
      <c r="R3054" s="1">
        <v>45426</v>
      </c>
      <c r="S3054" s="2" t="s">
        <v>41</v>
      </c>
      <c r="T3054" s="2" t="s">
        <v>199456</v>
      </c>
      <c r="U3054">
        <v>647</v>
      </c>
      <c r="V3054" t="s">
        <v>1726</v>
      </c>
      <c r="W3054" t="s">
        <v>81912</v>
      </c>
      <c r="X3054">
        <v>284170109</v>
      </c>
      <c r="Y3054" t="s">
        <v>115185</v>
      </c>
      <c r="Z3054" t="s">
        <v>115186</v>
      </c>
      <c r="AA3054" t="s">
        <v>115187</v>
      </c>
      <c r="AB3054" t="s">
        <v>115188</v>
      </c>
      <c r="AC3054" t="s">
        <v>115189</v>
      </c>
      <c r="AD3054" t="s">
        <v>115190</v>
      </c>
      <c r="AE3054">
        <v>1567645171</v>
      </c>
      <c r="AF3054" t="s">
        <v>220070</v>
      </c>
      <c r="AG3054" t="s">
        <v>225092</v>
      </c>
    </row>
    <row r="3055" spans="1:33" x14ac:dyDescent="0.25">
      <c r="A3055" t="s">
        <v>5860</v>
      </c>
      <c r="B3055" t="s">
        <v>115191</v>
      </c>
      <c r="C3055" t="s">
        <v>115192</v>
      </c>
      <c r="D3055" t="s">
        <v>115193</v>
      </c>
      <c r="E3055" t="s">
        <v>115180</v>
      </c>
      <c r="F3055" t="s">
        <v>75424</v>
      </c>
      <c r="G3055">
        <v>80027</v>
      </c>
      <c r="H3055" t="s">
        <v>115194</v>
      </c>
      <c r="I3055" s="1">
        <v>28660</v>
      </c>
      <c r="J3055" t="s">
        <v>115195</v>
      </c>
      <c r="K3055" t="s">
        <v>115196</v>
      </c>
      <c r="L3055">
        <v>828187854</v>
      </c>
      <c r="M3055" s="1">
        <v>44731</v>
      </c>
      <c r="N3055" s="1">
        <v>46557</v>
      </c>
      <c r="O3055" t="s">
        <v>115197</v>
      </c>
      <c r="P3055" t="s">
        <v>75424</v>
      </c>
      <c r="Q3055" s="1">
        <v>44731</v>
      </c>
      <c r="R3055" s="1">
        <v>46557</v>
      </c>
      <c r="S3055" s="2" t="s">
        <v>58</v>
      </c>
      <c r="T3055" s="2" t="s">
        <v>199457</v>
      </c>
      <c r="U3055">
        <v>378</v>
      </c>
      <c r="V3055" t="s">
        <v>648</v>
      </c>
      <c r="W3055" t="s">
        <v>81940</v>
      </c>
      <c r="X3055">
        <v>84108711</v>
      </c>
      <c r="Y3055" t="s">
        <v>115198</v>
      </c>
      <c r="Z3055" t="s">
        <v>115199</v>
      </c>
      <c r="AA3055" t="s">
        <v>115200</v>
      </c>
      <c r="AB3055" t="s">
        <v>115201</v>
      </c>
      <c r="AC3055" t="s">
        <v>115202</v>
      </c>
      <c r="AD3055" t="s">
        <v>115203</v>
      </c>
      <c r="AE3055">
        <v>7743242544</v>
      </c>
      <c r="AF3055" t="s">
        <v>220071</v>
      </c>
      <c r="AG3055" t="s">
        <v>225093</v>
      </c>
    </row>
    <row r="3056" spans="1:33" x14ac:dyDescent="0.25">
      <c r="A3056" t="s">
        <v>760</v>
      </c>
      <c r="B3056" t="s">
        <v>115204</v>
      </c>
      <c r="C3056" t="s">
        <v>115205</v>
      </c>
      <c r="D3056" t="s">
        <v>115206</v>
      </c>
      <c r="E3056" t="s">
        <v>115180</v>
      </c>
      <c r="F3056" t="s">
        <v>75424</v>
      </c>
      <c r="G3056">
        <v>80027</v>
      </c>
      <c r="H3056" t="s">
        <v>115207</v>
      </c>
      <c r="I3056" s="1">
        <v>28696</v>
      </c>
      <c r="J3056" t="s">
        <v>115208</v>
      </c>
      <c r="K3056" t="s">
        <v>115209</v>
      </c>
      <c r="L3056">
        <v>253556563</v>
      </c>
      <c r="M3056" s="1">
        <v>45132</v>
      </c>
      <c r="N3056" s="1">
        <v>46959</v>
      </c>
      <c r="O3056" t="s">
        <v>115210</v>
      </c>
      <c r="P3056" t="s">
        <v>75424</v>
      </c>
      <c r="Q3056" s="1">
        <v>45132</v>
      </c>
      <c r="R3056" s="1">
        <v>46959</v>
      </c>
      <c r="S3056" s="2" t="s">
        <v>74</v>
      </c>
      <c r="T3056" s="2" t="s">
        <v>199458</v>
      </c>
      <c r="U3056">
        <v>248</v>
      </c>
      <c r="V3056" t="s">
        <v>998</v>
      </c>
      <c r="W3056" t="s">
        <v>81940</v>
      </c>
      <c r="X3056">
        <v>84108711</v>
      </c>
      <c r="Y3056" t="s">
        <v>115211</v>
      </c>
      <c r="Z3056" t="s">
        <v>115212</v>
      </c>
      <c r="AA3056" t="s">
        <v>115213</v>
      </c>
      <c r="AB3056" t="s">
        <v>115214</v>
      </c>
      <c r="AC3056" t="s">
        <v>115215</v>
      </c>
      <c r="AD3056" t="s">
        <v>115216</v>
      </c>
      <c r="AE3056">
        <v>9357511982</v>
      </c>
      <c r="AF3056" t="s">
        <v>220072</v>
      </c>
      <c r="AG3056" t="s">
        <v>225094</v>
      </c>
    </row>
    <row r="3057" spans="1:33" x14ac:dyDescent="0.25">
      <c r="A3057" t="s">
        <v>685</v>
      </c>
      <c r="B3057" t="s">
        <v>115217</v>
      </c>
      <c r="C3057" t="s">
        <v>115218</v>
      </c>
      <c r="D3057" t="s">
        <v>115219</v>
      </c>
      <c r="E3057" t="s">
        <v>115180</v>
      </c>
      <c r="F3057" t="s">
        <v>75424</v>
      </c>
      <c r="G3057">
        <v>80027</v>
      </c>
      <c r="H3057" t="s">
        <v>115220</v>
      </c>
      <c r="I3057" s="1">
        <v>28732</v>
      </c>
      <c r="J3057" t="s">
        <v>115221</v>
      </c>
      <c r="K3057" t="s">
        <v>115222</v>
      </c>
      <c r="L3057">
        <v>909076556</v>
      </c>
      <c r="M3057" s="1">
        <v>44438</v>
      </c>
      <c r="N3057" s="1">
        <v>46264</v>
      </c>
      <c r="O3057" t="s">
        <v>115223</v>
      </c>
      <c r="P3057" t="s">
        <v>75424</v>
      </c>
      <c r="Q3057" s="1">
        <v>44438</v>
      </c>
      <c r="R3057" s="1">
        <v>46264</v>
      </c>
      <c r="S3057" s="2" t="s">
        <v>90</v>
      </c>
      <c r="T3057" s="2" t="s">
        <v>199459</v>
      </c>
      <c r="U3057">
        <v>964</v>
      </c>
      <c r="V3057" t="s">
        <v>1928</v>
      </c>
      <c r="W3057" t="s">
        <v>81940</v>
      </c>
      <c r="X3057">
        <v>84108711</v>
      </c>
      <c r="Y3057" t="s">
        <v>115224</v>
      </c>
      <c r="Z3057" t="s">
        <v>115225</v>
      </c>
      <c r="AA3057" t="s">
        <v>115226</v>
      </c>
      <c r="AB3057" t="s">
        <v>115227</v>
      </c>
      <c r="AC3057" t="s">
        <v>115228</v>
      </c>
      <c r="AD3057" t="s">
        <v>115229</v>
      </c>
      <c r="AE3057">
        <v>2202242007</v>
      </c>
      <c r="AF3057" t="s">
        <v>220073</v>
      </c>
      <c r="AG3057" t="s">
        <v>225095</v>
      </c>
    </row>
    <row r="3058" spans="1:33" x14ac:dyDescent="0.25">
      <c r="A3058" t="s">
        <v>13512</v>
      </c>
      <c r="B3058" t="s">
        <v>115230</v>
      </c>
      <c r="C3058" t="s">
        <v>115231</v>
      </c>
      <c r="D3058" t="s">
        <v>115232</v>
      </c>
      <c r="E3058" t="s">
        <v>115180</v>
      </c>
      <c r="F3058" t="s">
        <v>75424</v>
      </c>
      <c r="G3058">
        <v>80027</v>
      </c>
      <c r="H3058" t="s">
        <v>115233</v>
      </c>
      <c r="I3058" s="1">
        <v>28768</v>
      </c>
      <c r="J3058" t="s">
        <v>115234</v>
      </c>
      <c r="K3058" t="s">
        <v>115235</v>
      </c>
      <c r="L3058">
        <v>179016881</v>
      </c>
      <c r="M3058" s="1">
        <v>44839</v>
      </c>
      <c r="N3058" s="1">
        <v>46665</v>
      </c>
      <c r="O3058" t="s">
        <v>115236</v>
      </c>
      <c r="P3058" t="s">
        <v>75424</v>
      </c>
      <c r="Q3058" s="1">
        <v>44839</v>
      </c>
      <c r="R3058" s="1">
        <v>46665</v>
      </c>
      <c r="S3058" s="2" t="s">
        <v>41</v>
      </c>
      <c r="T3058" s="2" t="s">
        <v>199460</v>
      </c>
      <c r="U3058">
        <v>955</v>
      </c>
      <c r="V3058" t="s">
        <v>1785</v>
      </c>
      <c r="W3058" t="s">
        <v>81912</v>
      </c>
      <c r="X3058">
        <v>284170109</v>
      </c>
      <c r="Y3058" t="s">
        <v>115237</v>
      </c>
      <c r="Z3058" t="s">
        <v>115238</v>
      </c>
      <c r="AA3058" t="s">
        <v>115239</v>
      </c>
      <c r="AB3058" t="s">
        <v>115240</v>
      </c>
      <c r="AC3058" t="s">
        <v>115241</v>
      </c>
      <c r="AD3058" t="s">
        <v>115242</v>
      </c>
      <c r="AE3058">
        <v>6243706554</v>
      </c>
      <c r="AF3058" t="s">
        <v>220074</v>
      </c>
      <c r="AG3058" t="s">
        <v>225096</v>
      </c>
    </row>
    <row r="3059" spans="1:33" x14ac:dyDescent="0.25">
      <c r="A3059" t="s">
        <v>146</v>
      </c>
      <c r="B3059" t="s">
        <v>115243</v>
      </c>
      <c r="C3059" t="s">
        <v>115244</v>
      </c>
      <c r="D3059" t="s">
        <v>115245</v>
      </c>
      <c r="E3059" t="s">
        <v>115180</v>
      </c>
      <c r="F3059" t="s">
        <v>75424</v>
      </c>
      <c r="G3059">
        <v>80027</v>
      </c>
      <c r="H3059" t="s">
        <v>115246</v>
      </c>
      <c r="I3059" s="1">
        <v>28804</v>
      </c>
      <c r="J3059" t="s">
        <v>115247</v>
      </c>
      <c r="K3059" t="s">
        <v>115248</v>
      </c>
      <c r="L3059">
        <v>739207311</v>
      </c>
      <c r="M3059" s="1">
        <v>44145</v>
      </c>
      <c r="N3059" s="1">
        <v>45971</v>
      </c>
      <c r="O3059" t="s">
        <v>115249</v>
      </c>
      <c r="P3059" t="s">
        <v>75424</v>
      </c>
      <c r="Q3059" s="1">
        <v>44145</v>
      </c>
      <c r="R3059" s="1">
        <v>45971</v>
      </c>
      <c r="S3059" s="2" t="s">
        <v>58</v>
      </c>
      <c r="T3059" s="2" t="s">
        <v>199461</v>
      </c>
      <c r="U3059">
        <v>244</v>
      </c>
      <c r="V3059" t="s">
        <v>4472</v>
      </c>
      <c r="W3059" t="s">
        <v>81954</v>
      </c>
      <c r="X3059">
        <v>84106988</v>
      </c>
      <c r="Y3059" t="s">
        <v>115250</v>
      </c>
      <c r="Z3059" t="s">
        <v>115251</v>
      </c>
      <c r="AA3059" t="s">
        <v>115252</v>
      </c>
      <c r="AB3059" t="s">
        <v>115253</v>
      </c>
      <c r="AC3059" t="s">
        <v>115254</v>
      </c>
      <c r="AD3059" t="s">
        <v>115255</v>
      </c>
      <c r="AE3059">
        <v>2783229641</v>
      </c>
      <c r="AF3059" t="s">
        <v>220075</v>
      </c>
      <c r="AG3059" t="s">
        <v>225097</v>
      </c>
    </row>
    <row r="3060" spans="1:33" x14ac:dyDescent="0.25">
      <c r="A3060" t="s">
        <v>115256</v>
      </c>
      <c r="B3060" t="s">
        <v>115257</v>
      </c>
      <c r="C3060" t="s">
        <v>115258</v>
      </c>
      <c r="D3060" t="s">
        <v>115259</v>
      </c>
      <c r="E3060" t="s">
        <v>115180</v>
      </c>
      <c r="F3060" t="s">
        <v>75424</v>
      </c>
      <c r="G3060">
        <v>80027</v>
      </c>
      <c r="H3060" t="s">
        <v>115260</v>
      </c>
      <c r="I3060" s="1">
        <v>28840</v>
      </c>
      <c r="J3060" t="s">
        <v>115261</v>
      </c>
      <c r="K3060" t="s">
        <v>115262</v>
      </c>
      <c r="L3060">
        <v>111555169</v>
      </c>
      <c r="M3060" s="1">
        <v>44911</v>
      </c>
      <c r="N3060" s="1">
        <v>46737</v>
      </c>
      <c r="O3060" t="s">
        <v>115263</v>
      </c>
      <c r="P3060" t="s">
        <v>75424</v>
      </c>
      <c r="Q3060" s="1">
        <v>44911</v>
      </c>
      <c r="R3060" s="1">
        <v>46737</v>
      </c>
      <c r="S3060" s="2" t="s">
        <v>74</v>
      </c>
      <c r="T3060" s="2" t="s">
        <v>199462</v>
      </c>
      <c r="U3060">
        <v>117</v>
      </c>
      <c r="V3060" t="s">
        <v>1928</v>
      </c>
      <c r="W3060" t="s">
        <v>81912</v>
      </c>
      <c r="X3060">
        <v>284170109</v>
      </c>
      <c r="Y3060" t="s">
        <v>115264</v>
      </c>
      <c r="Z3060" t="s">
        <v>115265</v>
      </c>
      <c r="AA3060" t="s">
        <v>115266</v>
      </c>
      <c r="AB3060" t="s">
        <v>115267</v>
      </c>
      <c r="AC3060" t="s">
        <v>115268</v>
      </c>
      <c r="AD3060" t="s">
        <v>115269</v>
      </c>
      <c r="AE3060">
        <v>2047004269</v>
      </c>
      <c r="AF3060" t="s">
        <v>220076</v>
      </c>
      <c r="AG3060" t="s">
        <v>225098</v>
      </c>
    </row>
    <row r="3061" spans="1:33" x14ac:dyDescent="0.25">
      <c r="A3061" t="s">
        <v>115270</v>
      </c>
      <c r="B3061" t="s">
        <v>115271</v>
      </c>
      <c r="C3061" t="s">
        <v>115272</v>
      </c>
      <c r="D3061" t="s">
        <v>115273</v>
      </c>
      <c r="E3061" t="s">
        <v>115180</v>
      </c>
      <c r="F3061" t="s">
        <v>75424</v>
      </c>
      <c r="G3061">
        <v>80027</v>
      </c>
      <c r="H3061" t="s">
        <v>115274</v>
      </c>
      <c r="I3061" s="1">
        <v>28876</v>
      </c>
      <c r="J3061" t="s">
        <v>115275</v>
      </c>
      <c r="K3061" t="s">
        <v>115276</v>
      </c>
      <c r="L3061">
        <v>224413336</v>
      </c>
      <c r="M3061" s="1">
        <v>43486</v>
      </c>
      <c r="N3061" s="1">
        <v>45312</v>
      </c>
      <c r="O3061" t="s">
        <v>115277</v>
      </c>
      <c r="P3061" t="s">
        <v>75424</v>
      </c>
      <c r="Q3061" s="1">
        <v>43486</v>
      </c>
      <c r="R3061" s="1">
        <v>45312</v>
      </c>
      <c r="S3061" s="2" t="s">
        <v>90</v>
      </c>
      <c r="T3061" s="2" t="s">
        <v>199463</v>
      </c>
      <c r="U3061">
        <v>568</v>
      </c>
      <c r="V3061" t="s">
        <v>139</v>
      </c>
      <c r="W3061" t="s">
        <v>81912</v>
      </c>
      <c r="X3061">
        <v>284170109</v>
      </c>
      <c r="Y3061" t="s">
        <v>115278</v>
      </c>
      <c r="Z3061" t="s">
        <v>115279</v>
      </c>
      <c r="AA3061" t="s">
        <v>115280</v>
      </c>
      <c r="AB3061" t="s">
        <v>115281</v>
      </c>
      <c r="AC3061" t="s">
        <v>115282</v>
      </c>
      <c r="AD3061" t="s">
        <v>115283</v>
      </c>
      <c r="AE3061">
        <v>6297028754</v>
      </c>
      <c r="AF3061" t="s">
        <v>220077</v>
      </c>
      <c r="AG3061" t="s">
        <v>225099</v>
      </c>
    </row>
    <row r="3062" spans="1:33" x14ac:dyDescent="0.25">
      <c r="A3062" t="s">
        <v>7736</v>
      </c>
      <c r="B3062" t="s">
        <v>115284</v>
      </c>
      <c r="C3062" t="s">
        <v>115285</v>
      </c>
      <c r="D3062" t="s">
        <v>115286</v>
      </c>
      <c r="E3062" t="s">
        <v>115287</v>
      </c>
      <c r="F3062" t="s">
        <v>75424</v>
      </c>
      <c r="G3062">
        <v>80131</v>
      </c>
      <c r="H3062" t="s">
        <v>115288</v>
      </c>
      <c r="I3062" s="1">
        <v>28910</v>
      </c>
      <c r="J3062" t="s">
        <v>115289</v>
      </c>
      <c r="K3062" t="s">
        <v>115290</v>
      </c>
      <c r="L3062">
        <v>945446716</v>
      </c>
      <c r="M3062" s="1">
        <v>44981</v>
      </c>
      <c r="N3062" s="1">
        <v>46807</v>
      </c>
      <c r="O3062" t="s">
        <v>115291</v>
      </c>
      <c r="P3062" t="s">
        <v>75424</v>
      </c>
      <c r="Q3062" s="1">
        <v>44981</v>
      </c>
      <c r="R3062" s="1">
        <v>46807</v>
      </c>
      <c r="S3062" s="2" t="s">
        <v>41</v>
      </c>
      <c r="T3062" s="2" t="s">
        <v>199464</v>
      </c>
      <c r="U3062">
        <v>261</v>
      </c>
      <c r="V3062" t="s">
        <v>1288</v>
      </c>
      <c r="W3062" t="s">
        <v>84875</v>
      </c>
      <c r="X3062">
        <v>82908832</v>
      </c>
      <c r="Y3062" t="s">
        <v>115292</v>
      </c>
      <c r="Z3062" t="s">
        <v>115293</v>
      </c>
      <c r="AA3062" t="s">
        <v>115294</v>
      </c>
      <c r="AB3062" t="s">
        <v>115295</v>
      </c>
      <c r="AC3062" t="s">
        <v>115296</v>
      </c>
      <c r="AD3062" t="s">
        <v>115297</v>
      </c>
      <c r="AE3062">
        <v>6866406277</v>
      </c>
      <c r="AF3062" t="s">
        <v>220078</v>
      </c>
      <c r="AG3062" t="s">
        <v>225100</v>
      </c>
    </row>
    <row r="3063" spans="1:33" x14ac:dyDescent="0.25">
      <c r="A3063" t="s">
        <v>2916</v>
      </c>
      <c r="B3063" t="s">
        <v>115298</v>
      </c>
      <c r="C3063" t="s">
        <v>115299</v>
      </c>
      <c r="D3063" t="s">
        <v>115300</v>
      </c>
      <c r="E3063" t="s">
        <v>115287</v>
      </c>
      <c r="F3063" t="s">
        <v>75424</v>
      </c>
      <c r="G3063">
        <v>80131</v>
      </c>
      <c r="H3063" t="s">
        <v>115301</v>
      </c>
      <c r="I3063" s="1">
        <v>28911</v>
      </c>
      <c r="J3063" t="s">
        <v>115302</v>
      </c>
      <c r="K3063" t="s">
        <v>115303</v>
      </c>
      <c r="L3063">
        <v>757693314</v>
      </c>
      <c r="M3063" s="1">
        <v>44252</v>
      </c>
      <c r="N3063" s="1">
        <v>46078</v>
      </c>
      <c r="O3063" t="s">
        <v>115304</v>
      </c>
      <c r="P3063" t="s">
        <v>75424</v>
      </c>
      <c r="Q3063" s="1">
        <v>44252</v>
      </c>
      <c r="R3063" s="1">
        <v>46078</v>
      </c>
      <c r="S3063" s="2" t="s">
        <v>58</v>
      </c>
      <c r="T3063" s="2" t="s">
        <v>199465</v>
      </c>
      <c r="U3063">
        <v>542</v>
      </c>
      <c r="V3063" t="s">
        <v>4829</v>
      </c>
      <c r="W3063" t="s">
        <v>84875</v>
      </c>
      <c r="X3063">
        <v>82908832</v>
      </c>
      <c r="Y3063" t="s">
        <v>115305</v>
      </c>
      <c r="Z3063" t="s">
        <v>115306</v>
      </c>
      <c r="AA3063" t="s">
        <v>115307</v>
      </c>
      <c r="AB3063" t="s">
        <v>115308</v>
      </c>
      <c r="AC3063" t="s">
        <v>115309</v>
      </c>
      <c r="AD3063" t="s">
        <v>115310</v>
      </c>
      <c r="AE3063">
        <v>5598738077</v>
      </c>
      <c r="AF3063" t="s">
        <v>220079</v>
      </c>
      <c r="AG3063" t="s">
        <v>225101</v>
      </c>
    </row>
    <row r="3064" spans="1:33" x14ac:dyDescent="0.25">
      <c r="A3064" t="s">
        <v>48922</v>
      </c>
      <c r="B3064" t="s">
        <v>115298</v>
      </c>
      <c r="C3064" t="s">
        <v>115311</v>
      </c>
      <c r="D3064" t="s">
        <v>115312</v>
      </c>
      <c r="E3064" t="s">
        <v>115287</v>
      </c>
      <c r="F3064" t="s">
        <v>75424</v>
      </c>
      <c r="G3064">
        <v>80131</v>
      </c>
      <c r="H3064" t="s">
        <v>115313</v>
      </c>
      <c r="I3064" s="1">
        <v>28912</v>
      </c>
      <c r="J3064" t="s">
        <v>115314</v>
      </c>
      <c r="K3064" t="s">
        <v>115315</v>
      </c>
      <c r="L3064">
        <v>958500217</v>
      </c>
      <c r="M3064" s="1">
        <v>44618</v>
      </c>
      <c r="N3064" s="1">
        <v>46444</v>
      </c>
      <c r="O3064" t="s">
        <v>115316</v>
      </c>
      <c r="P3064" t="s">
        <v>75424</v>
      </c>
      <c r="Q3064" s="1">
        <v>44618</v>
      </c>
      <c r="R3064" s="1">
        <v>46444</v>
      </c>
      <c r="S3064" s="2" t="s">
        <v>74</v>
      </c>
      <c r="T3064" s="2" t="s">
        <v>199466</v>
      </c>
      <c r="U3064">
        <v>182</v>
      </c>
      <c r="V3064" t="s">
        <v>603</v>
      </c>
      <c r="W3064" t="s">
        <v>84875</v>
      </c>
      <c r="X3064">
        <v>82908832</v>
      </c>
      <c r="Y3064" t="s">
        <v>115317</v>
      </c>
      <c r="Z3064" t="s">
        <v>115318</v>
      </c>
      <c r="AA3064" t="s">
        <v>115319</v>
      </c>
      <c r="AB3064" t="s">
        <v>115320</v>
      </c>
      <c r="AC3064" t="s">
        <v>115321</v>
      </c>
      <c r="AD3064" t="s">
        <v>115322</v>
      </c>
      <c r="AE3064">
        <v>2197349356</v>
      </c>
      <c r="AF3064" t="s">
        <v>220080</v>
      </c>
      <c r="AG3064" t="s">
        <v>225102</v>
      </c>
    </row>
    <row r="3065" spans="1:33" x14ac:dyDescent="0.25">
      <c r="A3065" t="s">
        <v>729</v>
      </c>
      <c r="B3065" t="s">
        <v>115323</v>
      </c>
      <c r="C3065" t="s">
        <v>115324</v>
      </c>
      <c r="D3065" t="s">
        <v>79983</v>
      </c>
      <c r="E3065" t="s">
        <v>115287</v>
      </c>
      <c r="F3065" t="s">
        <v>75424</v>
      </c>
      <c r="G3065">
        <v>80131</v>
      </c>
      <c r="H3065" t="s">
        <v>115325</v>
      </c>
      <c r="I3065" s="1">
        <v>28913</v>
      </c>
      <c r="J3065" t="s">
        <v>115326</v>
      </c>
      <c r="K3065" t="s">
        <v>115327</v>
      </c>
      <c r="L3065">
        <v>660392705</v>
      </c>
      <c r="M3065" s="1">
        <v>44984</v>
      </c>
      <c r="N3065" s="1">
        <v>46810</v>
      </c>
      <c r="O3065" t="s">
        <v>115328</v>
      </c>
      <c r="P3065" t="s">
        <v>75424</v>
      </c>
      <c r="Q3065" s="1">
        <v>44984</v>
      </c>
      <c r="R3065" s="1">
        <v>46810</v>
      </c>
      <c r="S3065" s="2" t="s">
        <v>90</v>
      </c>
      <c r="T3065" s="2" t="s">
        <v>199467</v>
      </c>
      <c r="U3065">
        <v>409</v>
      </c>
      <c r="V3065" t="s">
        <v>515</v>
      </c>
      <c r="W3065" t="s">
        <v>84875</v>
      </c>
      <c r="X3065">
        <v>82908832</v>
      </c>
      <c r="Y3065" t="s">
        <v>115329</v>
      </c>
      <c r="Z3065" t="s">
        <v>115330</v>
      </c>
      <c r="AA3065" t="s">
        <v>115331</v>
      </c>
      <c r="AB3065" t="s">
        <v>115332</v>
      </c>
      <c r="AC3065" t="s">
        <v>115333</v>
      </c>
      <c r="AD3065" t="s">
        <v>115334</v>
      </c>
      <c r="AE3065">
        <v>7543830954</v>
      </c>
      <c r="AF3065" t="s">
        <v>220081</v>
      </c>
      <c r="AG3065" t="s">
        <v>225103</v>
      </c>
    </row>
    <row r="3066" spans="1:33" x14ac:dyDescent="0.25">
      <c r="A3066" t="s">
        <v>7228</v>
      </c>
      <c r="B3066" t="s">
        <v>115335</v>
      </c>
      <c r="C3066" t="s">
        <v>115336</v>
      </c>
      <c r="D3066" t="s">
        <v>111941</v>
      </c>
      <c r="E3066" t="s">
        <v>115287</v>
      </c>
      <c r="F3066" t="s">
        <v>75424</v>
      </c>
      <c r="G3066">
        <v>80131</v>
      </c>
      <c r="H3066" t="s">
        <v>115337</v>
      </c>
      <c r="I3066" s="1">
        <v>28914</v>
      </c>
      <c r="J3066" t="s">
        <v>115338</v>
      </c>
      <c r="K3066" t="s">
        <v>115339</v>
      </c>
      <c r="L3066">
        <v>150722942</v>
      </c>
      <c r="M3066" s="1">
        <v>43889</v>
      </c>
      <c r="N3066" s="1">
        <v>45716</v>
      </c>
      <c r="O3066" t="s">
        <v>115340</v>
      </c>
      <c r="P3066" t="s">
        <v>75424</v>
      </c>
      <c r="Q3066" s="1">
        <v>43889</v>
      </c>
      <c r="R3066" s="1">
        <v>45716</v>
      </c>
      <c r="S3066" s="2" t="s">
        <v>41</v>
      </c>
      <c r="T3066" s="2" t="s">
        <v>199468</v>
      </c>
      <c r="U3066">
        <v>138</v>
      </c>
      <c r="V3066" t="s">
        <v>1928</v>
      </c>
      <c r="W3066" t="s">
        <v>84875</v>
      </c>
      <c r="X3066">
        <v>82908832</v>
      </c>
      <c r="Y3066" t="s">
        <v>115341</v>
      </c>
      <c r="Z3066" t="s">
        <v>115342</v>
      </c>
      <c r="AA3066" t="s">
        <v>115343</v>
      </c>
      <c r="AB3066" t="s">
        <v>115344</v>
      </c>
      <c r="AC3066" t="s">
        <v>115345</v>
      </c>
      <c r="AD3066" t="s">
        <v>115346</v>
      </c>
      <c r="AE3066">
        <v>2790828041</v>
      </c>
      <c r="AF3066" t="s">
        <v>220082</v>
      </c>
      <c r="AG3066" t="s">
        <v>225104</v>
      </c>
    </row>
    <row r="3067" spans="1:33" x14ac:dyDescent="0.25">
      <c r="A3067" t="s">
        <v>11447</v>
      </c>
      <c r="B3067" t="s">
        <v>115335</v>
      </c>
      <c r="C3067" t="s">
        <v>115347</v>
      </c>
      <c r="D3067" t="s">
        <v>115348</v>
      </c>
      <c r="E3067" t="s">
        <v>115287</v>
      </c>
      <c r="F3067" t="s">
        <v>75424</v>
      </c>
      <c r="G3067">
        <v>80131</v>
      </c>
      <c r="H3067" t="s">
        <v>115349</v>
      </c>
      <c r="I3067" s="1">
        <v>28915</v>
      </c>
      <c r="J3067" t="s">
        <v>115350</v>
      </c>
      <c r="K3067" t="s">
        <v>115351</v>
      </c>
      <c r="L3067">
        <v>125779521</v>
      </c>
      <c r="M3067" s="1">
        <v>44621</v>
      </c>
      <c r="N3067" s="1">
        <v>46447</v>
      </c>
      <c r="O3067" t="s">
        <v>115352</v>
      </c>
      <c r="P3067" t="s">
        <v>75424</v>
      </c>
      <c r="Q3067" s="1">
        <v>44621</v>
      </c>
      <c r="R3067" s="1">
        <v>46447</v>
      </c>
      <c r="S3067" s="2" t="s">
        <v>58</v>
      </c>
      <c r="T3067" s="2" t="s">
        <v>199469</v>
      </c>
      <c r="U3067">
        <v>214</v>
      </c>
      <c r="V3067" t="s">
        <v>139</v>
      </c>
      <c r="W3067" t="s">
        <v>84875</v>
      </c>
      <c r="X3067">
        <v>82908832</v>
      </c>
      <c r="Y3067" t="s">
        <v>115353</v>
      </c>
      <c r="Z3067" t="s">
        <v>115354</v>
      </c>
      <c r="AA3067" t="s">
        <v>115355</v>
      </c>
      <c r="AB3067" t="s">
        <v>115356</v>
      </c>
      <c r="AC3067" t="s">
        <v>115357</v>
      </c>
      <c r="AD3067" t="s">
        <v>115358</v>
      </c>
      <c r="AE3067">
        <v>2714663915</v>
      </c>
      <c r="AF3067" t="s">
        <v>220083</v>
      </c>
      <c r="AG3067" t="s">
        <v>225105</v>
      </c>
    </row>
    <row r="3068" spans="1:33" x14ac:dyDescent="0.25">
      <c r="A3068" t="s">
        <v>15140</v>
      </c>
      <c r="B3068" t="s">
        <v>115359</v>
      </c>
      <c r="C3068" t="s">
        <v>115360</v>
      </c>
      <c r="D3068" t="s">
        <v>115361</v>
      </c>
      <c r="E3068" t="s">
        <v>115287</v>
      </c>
      <c r="F3068" t="s">
        <v>75424</v>
      </c>
      <c r="G3068">
        <v>80131</v>
      </c>
      <c r="H3068" t="s">
        <v>115362</v>
      </c>
      <c r="I3068" s="1">
        <v>28916</v>
      </c>
      <c r="J3068" t="s">
        <v>115363</v>
      </c>
      <c r="K3068" t="s">
        <v>115364</v>
      </c>
      <c r="L3068">
        <v>901703866</v>
      </c>
      <c r="M3068" s="1">
        <v>44257</v>
      </c>
      <c r="N3068" s="1">
        <v>46083</v>
      </c>
      <c r="O3068" t="s">
        <v>115365</v>
      </c>
      <c r="P3068" t="s">
        <v>75424</v>
      </c>
      <c r="Q3068" s="1">
        <v>44257</v>
      </c>
      <c r="R3068" s="1">
        <v>46083</v>
      </c>
      <c r="S3068" s="2" t="s">
        <v>74</v>
      </c>
      <c r="T3068" s="2" t="s">
        <v>199470</v>
      </c>
      <c r="U3068">
        <v>789</v>
      </c>
      <c r="V3068" t="s">
        <v>485</v>
      </c>
      <c r="W3068" t="s">
        <v>84875</v>
      </c>
      <c r="X3068">
        <v>82908832</v>
      </c>
      <c r="Y3068" t="s">
        <v>115366</v>
      </c>
      <c r="Z3068" t="s">
        <v>115367</v>
      </c>
      <c r="AA3068" t="s">
        <v>115368</v>
      </c>
      <c r="AB3068" t="s">
        <v>115369</v>
      </c>
      <c r="AC3068" t="s">
        <v>115370</v>
      </c>
      <c r="AD3068" t="s">
        <v>115371</v>
      </c>
      <c r="AE3068">
        <v>7334106198</v>
      </c>
      <c r="AF3068" t="s">
        <v>220084</v>
      </c>
      <c r="AG3068" t="s">
        <v>225106</v>
      </c>
    </row>
    <row r="3069" spans="1:33" x14ac:dyDescent="0.25">
      <c r="A3069" t="s">
        <v>976</v>
      </c>
      <c r="B3069" t="s">
        <v>115359</v>
      </c>
      <c r="C3069" t="s">
        <v>115372</v>
      </c>
      <c r="D3069" t="s">
        <v>115373</v>
      </c>
      <c r="E3069" t="s">
        <v>115287</v>
      </c>
      <c r="F3069" t="s">
        <v>75424</v>
      </c>
      <c r="G3069">
        <v>80131</v>
      </c>
      <c r="H3069" t="s">
        <v>115374</v>
      </c>
      <c r="I3069" s="1">
        <v>28917</v>
      </c>
      <c r="J3069" t="s">
        <v>115375</v>
      </c>
      <c r="K3069" t="s">
        <v>115376</v>
      </c>
      <c r="L3069">
        <v>391976010</v>
      </c>
      <c r="M3069" s="1">
        <v>43527</v>
      </c>
      <c r="N3069" s="1">
        <v>45354</v>
      </c>
      <c r="O3069" t="s">
        <v>115377</v>
      </c>
      <c r="P3069" t="s">
        <v>75424</v>
      </c>
      <c r="Q3069" s="1">
        <v>43527</v>
      </c>
      <c r="R3069" s="1">
        <v>45354</v>
      </c>
      <c r="S3069" s="2" t="s">
        <v>90</v>
      </c>
      <c r="T3069" s="2" t="s">
        <v>199471</v>
      </c>
      <c r="U3069">
        <v>953</v>
      </c>
      <c r="V3069" t="s">
        <v>4872</v>
      </c>
      <c r="W3069" t="s">
        <v>84875</v>
      </c>
      <c r="X3069">
        <v>82908832</v>
      </c>
      <c r="Y3069" t="s">
        <v>115378</v>
      </c>
      <c r="Z3069" t="s">
        <v>115379</v>
      </c>
      <c r="AA3069" t="s">
        <v>115380</v>
      </c>
      <c r="AB3069" t="s">
        <v>115381</v>
      </c>
      <c r="AC3069" t="s">
        <v>115382</v>
      </c>
      <c r="AD3069" t="s">
        <v>115383</v>
      </c>
      <c r="AE3069">
        <v>6906254346</v>
      </c>
      <c r="AF3069" t="s">
        <v>220085</v>
      </c>
      <c r="AG3069" t="s">
        <v>225107</v>
      </c>
    </row>
    <row r="3070" spans="1:33" x14ac:dyDescent="0.25">
      <c r="A3070" t="s">
        <v>93681</v>
      </c>
      <c r="B3070" t="s">
        <v>115384</v>
      </c>
      <c r="C3070" t="s">
        <v>115385</v>
      </c>
      <c r="D3070" t="s">
        <v>115386</v>
      </c>
      <c r="E3070" t="s">
        <v>115287</v>
      </c>
      <c r="F3070" t="s">
        <v>75424</v>
      </c>
      <c r="G3070">
        <v>80131</v>
      </c>
      <c r="H3070" t="s">
        <v>115387</v>
      </c>
      <c r="I3070" s="1">
        <v>28918</v>
      </c>
      <c r="J3070" t="s">
        <v>115388</v>
      </c>
      <c r="K3070" t="s">
        <v>115389</v>
      </c>
      <c r="L3070">
        <v>625667370</v>
      </c>
      <c r="M3070" s="1">
        <v>44259</v>
      </c>
      <c r="N3070" s="1">
        <v>46085</v>
      </c>
      <c r="O3070" t="s">
        <v>115390</v>
      </c>
      <c r="P3070" t="s">
        <v>75424</v>
      </c>
      <c r="Q3070" s="1">
        <v>44259</v>
      </c>
      <c r="R3070" s="1">
        <v>46085</v>
      </c>
      <c r="S3070" s="2" t="s">
        <v>41</v>
      </c>
      <c r="T3070" s="2" t="s">
        <v>199472</v>
      </c>
      <c r="U3070">
        <v>105</v>
      </c>
      <c r="V3070" t="s">
        <v>969</v>
      </c>
      <c r="W3070" t="s">
        <v>84875</v>
      </c>
      <c r="X3070">
        <v>82908832</v>
      </c>
      <c r="Y3070" t="s">
        <v>115391</v>
      </c>
      <c r="Z3070" t="s">
        <v>115392</v>
      </c>
      <c r="AA3070" t="s">
        <v>115393</v>
      </c>
      <c r="AB3070" t="s">
        <v>115394</v>
      </c>
      <c r="AC3070" t="s">
        <v>115395</v>
      </c>
      <c r="AD3070" t="s">
        <v>115396</v>
      </c>
      <c r="AE3070">
        <v>7835636007</v>
      </c>
      <c r="AF3070" t="s">
        <v>220086</v>
      </c>
      <c r="AG3070" t="s">
        <v>225108</v>
      </c>
    </row>
    <row r="3071" spans="1:33" x14ac:dyDescent="0.25">
      <c r="A3071" t="s">
        <v>102522</v>
      </c>
      <c r="B3071" t="s">
        <v>115384</v>
      </c>
      <c r="C3071" t="s">
        <v>115397</v>
      </c>
      <c r="D3071" t="s">
        <v>115398</v>
      </c>
      <c r="E3071" t="s">
        <v>115287</v>
      </c>
      <c r="F3071" t="s">
        <v>75424</v>
      </c>
      <c r="G3071">
        <v>80131</v>
      </c>
      <c r="H3071" t="s">
        <v>115399</v>
      </c>
      <c r="I3071" s="1">
        <v>28919</v>
      </c>
      <c r="J3071" t="s">
        <v>115400</v>
      </c>
      <c r="K3071" t="s">
        <v>115401</v>
      </c>
      <c r="L3071">
        <v>854576997</v>
      </c>
      <c r="M3071" s="1">
        <v>44990</v>
      </c>
      <c r="N3071" s="1">
        <v>46817</v>
      </c>
      <c r="O3071" t="s">
        <v>115402</v>
      </c>
      <c r="P3071" t="s">
        <v>75424</v>
      </c>
      <c r="Q3071" s="1">
        <v>44990</v>
      </c>
      <c r="R3071" s="1">
        <v>46817</v>
      </c>
      <c r="S3071" s="2" t="s">
        <v>58</v>
      </c>
      <c r="T3071" s="2" t="s">
        <v>199473</v>
      </c>
      <c r="U3071">
        <v>598</v>
      </c>
      <c r="V3071" t="s">
        <v>154</v>
      </c>
      <c r="W3071" t="s">
        <v>84875</v>
      </c>
      <c r="X3071">
        <v>82908832</v>
      </c>
      <c r="Y3071" t="s">
        <v>115403</v>
      </c>
      <c r="Z3071" t="s">
        <v>115404</v>
      </c>
      <c r="AA3071" t="s">
        <v>115405</v>
      </c>
      <c r="AB3071" t="s">
        <v>115406</v>
      </c>
      <c r="AC3071" t="s">
        <v>115407</v>
      </c>
      <c r="AD3071" t="s">
        <v>115408</v>
      </c>
      <c r="AE3071">
        <v>9706088388</v>
      </c>
      <c r="AF3071" t="s">
        <v>220087</v>
      </c>
      <c r="AG3071" t="s">
        <v>225109</v>
      </c>
    </row>
    <row r="3072" spans="1:33" x14ac:dyDescent="0.25">
      <c r="A3072" t="s">
        <v>1439</v>
      </c>
      <c r="B3072" t="s">
        <v>115384</v>
      </c>
      <c r="C3072" t="s">
        <v>115409</v>
      </c>
      <c r="D3072" t="s">
        <v>115410</v>
      </c>
      <c r="E3072" t="s">
        <v>115287</v>
      </c>
      <c r="F3072" t="s">
        <v>75424</v>
      </c>
      <c r="G3072">
        <v>80131</v>
      </c>
      <c r="H3072" t="s">
        <v>115411</v>
      </c>
      <c r="I3072" s="1">
        <v>28920</v>
      </c>
      <c r="J3072" t="s">
        <v>115412</v>
      </c>
      <c r="K3072" t="s">
        <v>115413</v>
      </c>
      <c r="L3072">
        <v>231201708</v>
      </c>
      <c r="M3072" s="1">
        <v>44991</v>
      </c>
      <c r="N3072" s="1">
        <v>46818</v>
      </c>
      <c r="O3072" t="s">
        <v>115414</v>
      </c>
      <c r="P3072" t="s">
        <v>75424</v>
      </c>
      <c r="Q3072" s="1">
        <v>44991</v>
      </c>
      <c r="R3072" s="1">
        <v>46818</v>
      </c>
      <c r="S3072" s="2" t="s">
        <v>74</v>
      </c>
      <c r="T3072" s="2" t="s">
        <v>199474</v>
      </c>
      <c r="U3072">
        <v>881</v>
      </c>
      <c r="V3072" t="s">
        <v>470</v>
      </c>
      <c r="W3072" t="s">
        <v>84875</v>
      </c>
      <c r="X3072">
        <v>82908832</v>
      </c>
      <c r="Y3072" t="s">
        <v>115415</v>
      </c>
      <c r="Z3072" t="s">
        <v>115416</v>
      </c>
      <c r="AA3072" t="s">
        <v>115417</v>
      </c>
      <c r="AB3072" t="s">
        <v>115418</v>
      </c>
      <c r="AC3072" t="s">
        <v>115419</v>
      </c>
      <c r="AD3072" t="s">
        <v>115420</v>
      </c>
      <c r="AE3072">
        <v>1988619093</v>
      </c>
      <c r="AF3072" t="s">
        <v>220088</v>
      </c>
      <c r="AG3072" t="s">
        <v>225110</v>
      </c>
    </row>
    <row r="3073" spans="1:33" x14ac:dyDescent="0.25">
      <c r="A3073" t="s">
        <v>3019</v>
      </c>
      <c r="B3073" t="s">
        <v>115384</v>
      </c>
      <c r="C3073" t="s">
        <v>115421</v>
      </c>
      <c r="D3073" t="s">
        <v>115422</v>
      </c>
      <c r="E3073" t="s">
        <v>115287</v>
      </c>
      <c r="F3073" t="s">
        <v>75424</v>
      </c>
      <c r="G3073">
        <v>80131</v>
      </c>
      <c r="H3073" t="s">
        <v>115423</v>
      </c>
      <c r="I3073" s="1">
        <v>28921</v>
      </c>
      <c r="J3073" t="s">
        <v>115424</v>
      </c>
      <c r="K3073" t="s">
        <v>115425</v>
      </c>
      <c r="L3073">
        <v>210868621</v>
      </c>
      <c r="M3073" s="1">
        <v>44992</v>
      </c>
      <c r="N3073" s="1">
        <v>46819</v>
      </c>
      <c r="O3073" t="s">
        <v>115426</v>
      </c>
      <c r="P3073" t="s">
        <v>75424</v>
      </c>
      <c r="Q3073" s="1">
        <v>44992</v>
      </c>
      <c r="R3073" s="1">
        <v>46819</v>
      </c>
      <c r="S3073" s="2" t="s">
        <v>90</v>
      </c>
      <c r="T3073" s="2" t="s">
        <v>199475</v>
      </c>
      <c r="U3073">
        <v>935</v>
      </c>
      <c r="V3073" t="s">
        <v>290</v>
      </c>
      <c r="W3073" t="s">
        <v>84875</v>
      </c>
      <c r="X3073">
        <v>82908832</v>
      </c>
      <c r="Y3073" t="s">
        <v>115427</v>
      </c>
      <c r="Z3073" t="s">
        <v>115428</v>
      </c>
      <c r="AA3073" t="s">
        <v>115429</v>
      </c>
      <c r="AB3073" t="s">
        <v>115430</v>
      </c>
      <c r="AC3073" t="s">
        <v>115431</v>
      </c>
      <c r="AD3073" t="s">
        <v>115432</v>
      </c>
      <c r="AE3073">
        <v>8848869736</v>
      </c>
      <c r="AF3073" t="s">
        <v>220089</v>
      </c>
      <c r="AG3073" t="s">
        <v>225111</v>
      </c>
    </row>
    <row r="3074" spans="1:33" x14ac:dyDescent="0.25">
      <c r="A3074" t="s">
        <v>57369</v>
      </c>
      <c r="B3074" t="s">
        <v>115433</v>
      </c>
      <c r="C3074" t="s">
        <v>115434</v>
      </c>
      <c r="D3074" t="s">
        <v>115435</v>
      </c>
      <c r="E3074" t="s">
        <v>115287</v>
      </c>
      <c r="F3074" t="s">
        <v>75424</v>
      </c>
      <c r="G3074">
        <v>80131</v>
      </c>
      <c r="H3074" t="s">
        <v>115436</v>
      </c>
      <c r="I3074" s="1">
        <v>28922</v>
      </c>
      <c r="J3074" t="s">
        <v>115437</v>
      </c>
      <c r="K3074" t="s">
        <v>115438</v>
      </c>
      <c r="L3074">
        <v>756723135</v>
      </c>
      <c r="M3074" s="1">
        <v>44993</v>
      </c>
      <c r="N3074" s="1">
        <v>46820</v>
      </c>
      <c r="O3074" t="s">
        <v>115439</v>
      </c>
      <c r="P3074" t="s">
        <v>75424</v>
      </c>
      <c r="Q3074" s="1">
        <v>44993</v>
      </c>
      <c r="R3074" s="1">
        <v>46820</v>
      </c>
      <c r="S3074" s="2" t="s">
        <v>41</v>
      </c>
      <c r="T3074" s="2" t="s">
        <v>199476</v>
      </c>
      <c r="U3074">
        <v>235</v>
      </c>
      <c r="V3074" t="s">
        <v>998</v>
      </c>
      <c r="W3074" t="s">
        <v>84875</v>
      </c>
      <c r="X3074">
        <v>82908832</v>
      </c>
      <c r="Y3074" t="s">
        <v>115440</v>
      </c>
      <c r="Z3074" t="s">
        <v>115441</v>
      </c>
      <c r="AA3074" t="s">
        <v>115442</v>
      </c>
      <c r="AB3074" t="s">
        <v>115443</v>
      </c>
      <c r="AC3074" t="s">
        <v>115444</v>
      </c>
      <c r="AD3074" t="s">
        <v>115445</v>
      </c>
      <c r="AE3074">
        <v>1393117947</v>
      </c>
      <c r="AF3074" t="s">
        <v>220090</v>
      </c>
      <c r="AG3074" t="s">
        <v>225112</v>
      </c>
    </row>
    <row r="3075" spans="1:33" x14ac:dyDescent="0.25">
      <c r="A3075" t="s">
        <v>11329</v>
      </c>
      <c r="B3075" t="s">
        <v>115433</v>
      </c>
      <c r="C3075" t="s">
        <v>115446</v>
      </c>
      <c r="D3075" t="s">
        <v>115447</v>
      </c>
      <c r="E3075" t="s">
        <v>115287</v>
      </c>
      <c r="F3075" t="s">
        <v>75424</v>
      </c>
      <c r="G3075">
        <v>80131</v>
      </c>
      <c r="H3075" t="s">
        <v>115448</v>
      </c>
      <c r="I3075" s="1">
        <v>28923</v>
      </c>
      <c r="J3075" t="s">
        <v>115449</v>
      </c>
      <c r="K3075" t="s">
        <v>115450</v>
      </c>
      <c r="L3075">
        <v>893555159</v>
      </c>
      <c r="M3075" s="1">
        <v>43533</v>
      </c>
      <c r="N3075" s="1">
        <v>45360</v>
      </c>
      <c r="O3075" t="s">
        <v>115451</v>
      </c>
      <c r="P3075" t="s">
        <v>75424</v>
      </c>
      <c r="Q3075" s="1">
        <v>43533</v>
      </c>
      <c r="R3075" s="1">
        <v>45360</v>
      </c>
      <c r="S3075" s="2" t="s">
        <v>58</v>
      </c>
      <c r="T3075" s="2" t="s">
        <v>199477</v>
      </c>
      <c r="U3075">
        <v>306</v>
      </c>
      <c r="V3075" t="s">
        <v>618</v>
      </c>
      <c r="W3075" t="s">
        <v>84875</v>
      </c>
      <c r="X3075">
        <v>82908832</v>
      </c>
      <c r="Y3075" t="s">
        <v>115452</v>
      </c>
      <c r="Z3075" t="s">
        <v>115453</v>
      </c>
      <c r="AA3075" t="s">
        <v>115454</v>
      </c>
      <c r="AB3075" t="s">
        <v>115455</v>
      </c>
      <c r="AC3075" t="s">
        <v>115456</v>
      </c>
      <c r="AD3075" t="s">
        <v>115457</v>
      </c>
      <c r="AE3075">
        <v>4586149491</v>
      </c>
      <c r="AF3075" t="s">
        <v>220091</v>
      </c>
      <c r="AG3075" t="s">
        <v>225113</v>
      </c>
    </row>
    <row r="3076" spans="1:33" x14ac:dyDescent="0.25">
      <c r="A3076" t="s">
        <v>327</v>
      </c>
      <c r="B3076" t="s">
        <v>115458</v>
      </c>
      <c r="C3076" t="s">
        <v>115459</v>
      </c>
      <c r="D3076" t="s">
        <v>98998</v>
      </c>
      <c r="E3076" t="s">
        <v>115287</v>
      </c>
      <c r="F3076" t="s">
        <v>75424</v>
      </c>
      <c r="G3076">
        <v>80131</v>
      </c>
      <c r="H3076" t="s">
        <v>115460</v>
      </c>
      <c r="I3076" s="1">
        <v>28924</v>
      </c>
      <c r="J3076" t="s">
        <v>115461</v>
      </c>
      <c r="K3076" t="s">
        <v>115462</v>
      </c>
      <c r="L3076">
        <v>236272447</v>
      </c>
      <c r="M3076" s="1">
        <v>44995</v>
      </c>
      <c r="N3076" s="1">
        <v>46822</v>
      </c>
      <c r="O3076" t="s">
        <v>115463</v>
      </c>
      <c r="P3076" t="s">
        <v>75424</v>
      </c>
      <c r="Q3076" s="1">
        <v>44995</v>
      </c>
      <c r="R3076" s="1">
        <v>46822</v>
      </c>
      <c r="S3076" s="2" t="s">
        <v>74</v>
      </c>
      <c r="T3076" s="2" t="s">
        <v>199478</v>
      </c>
      <c r="U3076">
        <v>298</v>
      </c>
      <c r="V3076" t="s">
        <v>1288</v>
      </c>
      <c r="W3076" t="s">
        <v>84875</v>
      </c>
      <c r="X3076">
        <v>82908832</v>
      </c>
      <c r="Y3076" t="s">
        <v>115464</v>
      </c>
      <c r="Z3076" t="s">
        <v>115465</v>
      </c>
      <c r="AA3076" t="s">
        <v>115466</v>
      </c>
      <c r="AB3076" t="s">
        <v>115467</v>
      </c>
      <c r="AC3076" t="s">
        <v>115468</v>
      </c>
      <c r="AD3076" t="s">
        <v>115469</v>
      </c>
      <c r="AE3076">
        <v>7750186591</v>
      </c>
      <c r="AF3076" t="s">
        <v>220092</v>
      </c>
      <c r="AG3076" t="s">
        <v>225114</v>
      </c>
    </row>
    <row r="3077" spans="1:33" x14ac:dyDescent="0.25">
      <c r="A3077" t="s">
        <v>65360</v>
      </c>
      <c r="B3077" t="s">
        <v>115458</v>
      </c>
      <c r="C3077" t="s">
        <v>115470</v>
      </c>
      <c r="D3077" t="s">
        <v>115471</v>
      </c>
      <c r="E3077" t="s">
        <v>115287</v>
      </c>
      <c r="F3077" t="s">
        <v>75424</v>
      </c>
      <c r="G3077">
        <v>80131</v>
      </c>
      <c r="H3077" t="s">
        <v>115472</v>
      </c>
      <c r="I3077" s="1">
        <v>28925</v>
      </c>
      <c r="J3077" t="s">
        <v>115473</v>
      </c>
      <c r="K3077" t="s">
        <v>115474</v>
      </c>
      <c r="L3077">
        <v>343542110</v>
      </c>
      <c r="M3077" s="1">
        <v>44266</v>
      </c>
      <c r="N3077" s="1">
        <v>46092</v>
      </c>
      <c r="O3077" t="s">
        <v>115475</v>
      </c>
      <c r="P3077" t="s">
        <v>75424</v>
      </c>
      <c r="Q3077" s="1">
        <v>44266</v>
      </c>
      <c r="R3077" s="1">
        <v>46092</v>
      </c>
      <c r="S3077" s="2" t="s">
        <v>90</v>
      </c>
      <c r="T3077" s="2" t="s">
        <v>199479</v>
      </c>
      <c r="U3077">
        <v>709</v>
      </c>
      <c r="V3077" t="s">
        <v>2854</v>
      </c>
      <c r="W3077" t="s">
        <v>84875</v>
      </c>
      <c r="X3077">
        <v>82908832</v>
      </c>
      <c r="Y3077" t="s">
        <v>115476</v>
      </c>
      <c r="Z3077" t="s">
        <v>115477</v>
      </c>
      <c r="AA3077" t="s">
        <v>115478</v>
      </c>
      <c r="AB3077" t="s">
        <v>115479</v>
      </c>
      <c r="AC3077" t="s">
        <v>115480</v>
      </c>
      <c r="AD3077" t="s">
        <v>115481</v>
      </c>
      <c r="AE3077">
        <v>2005557128</v>
      </c>
      <c r="AF3077" t="s">
        <v>220093</v>
      </c>
      <c r="AG3077" t="s">
        <v>225115</v>
      </c>
    </row>
    <row r="3078" spans="1:33" x14ac:dyDescent="0.25">
      <c r="A3078" t="s">
        <v>699</v>
      </c>
      <c r="B3078" t="s">
        <v>115458</v>
      </c>
      <c r="C3078" t="s">
        <v>115482</v>
      </c>
      <c r="D3078" t="s">
        <v>115483</v>
      </c>
      <c r="E3078" t="s">
        <v>115287</v>
      </c>
      <c r="F3078" t="s">
        <v>75424</v>
      </c>
      <c r="G3078">
        <v>80131</v>
      </c>
      <c r="H3078" t="s">
        <v>115484</v>
      </c>
      <c r="I3078" s="1">
        <v>28926</v>
      </c>
      <c r="J3078" t="s">
        <v>115485</v>
      </c>
      <c r="K3078" t="s">
        <v>115486</v>
      </c>
      <c r="L3078">
        <v>702677764</v>
      </c>
      <c r="M3078" s="1">
        <v>44997</v>
      </c>
      <c r="N3078" s="1">
        <v>46824</v>
      </c>
      <c r="O3078" t="s">
        <v>115487</v>
      </c>
      <c r="P3078" t="s">
        <v>75424</v>
      </c>
      <c r="Q3078" s="1">
        <v>44997</v>
      </c>
      <c r="R3078" s="1">
        <v>46824</v>
      </c>
      <c r="S3078" s="2" t="s">
        <v>41</v>
      </c>
      <c r="T3078" s="2" t="s">
        <v>199480</v>
      </c>
      <c r="U3078">
        <v>267</v>
      </c>
      <c r="V3078" t="s">
        <v>184</v>
      </c>
      <c r="W3078" t="s">
        <v>84875</v>
      </c>
      <c r="X3078">
        <v>82908832</v>
      </c>
      <c r="Y3078" t="s">
        <v>115488</v>
      </c>
      <c r="Z3078" t="s">
        <v>115489</v>
      </c>
      <c r="AA3078" t="s">
        <v>115490</v>
      </c>
      <c r="AB3078" t="s">
        <v>115491</v>
      </c>
      <c r="AC3078" t="s">
        <v>115492</v>
      </c>
      <c r="AD3078" t="s">
        <v>115493</v>
      </c>
      <c r="AE3078">
        <v>5445357094</v>
      </c>
      <c r="AF3078" t="s">
        <v>220094</v>
      </c>
      <c r="AG3078" t="s">
        <v>225116</v>
      </c>
    </row>
    <row r="3079" spans="1:33" x14ac:dyDescent="0.25">
      <c r="A3079" t="s">
        <v>30886</v>
      </c>
      <c r="B3079" t="s">
        <v>115494</v>
      </c>
      <c r="C3079" t="s">
        <v>115495</v>
      </c>
      <c r="D3079" t="s">
        <v>115496</v>
      </c>
      <c r="E3079" t="s">
        <v>115287</v>
      </c>
      <c r="F3079" t="s">
        <v>75424</v>
      </c>
      <c r="G3079">
        <v>80131</v>
      </c>
      <c r="H3079" t="s">
        <v>115497</v>
      </c>
      <c r="I3079" s="1">
        <v>28927</v>
      </c>
      <c r="J3079" t="s">
        <v>115498</v>
      </c>
      <c r="K3079" t="s">
        <v>115499</v>
      </c>
      <c r="L3079">
        <v>952123389</v>
      </c>
      <c r="M3079" s="1">
        <v>43537</v>
      </c>
      <c r="N3079" s="1">
        <v>45364</v>
      </c>
      <c r="O3079" t="s">
        <v>115500</v>
      </c>
      <c r="P3079" t="s">
        <v>75424</v>
      </c>
      <c r="Q3079" s="1">
        <v>43537</v>
      </c>
      <c r="R3079" s="1">
        <v>45364</v>
      </c>
      <c r="S3079" s="2" t="s">
        <v>58</v>
      </c>
      <c r="T3079" s="2" t="s">
        <v>199481</v>
      </c>
      <c r="U3079">
        <v>526</v>
      </c>
      <c r="V3079" t="s">
        <v>2216</v>
      </c>
      <c r="W3079" t="s">
        <v>84875</v>
      </c>
      <c r="X3079">
        <v>82908832</v>
      </c>
      <c r="Y3079" t="s">
        <v>115501</v>
      </c>
      <c r="Z3079" t="s">
        <v>115502</v>
      </c>
      <c r="AA3079" t="s">
        <v>115503</v>
      </c>
      <c r="AB3079" t="s">
        <v>115504</v>
      </c>
      <c r="AC3079" t="s">
        <v>115505</v>
      </c>
      <c r="AD3079" t="s">
        <v>115506</v>
      </c>
      <c r="AE3079">
        <v>2127471137</v>
      </c>
      <c r="AF3079" t="s">
        <v>220095</v>
      </c>
      <c r="AG3079" t="s">
        <v>225117</v>
      </c>
    </row>
    <row r="3080" spans="1:33" x14ac:dyDescent="0.25">
      <c r="A3080" t="s">
        <v>610</v>
      </c>
      <c r="B3080" t="s">
        <v>115507</v>
      </c>
      <c r="C3080" t="s">
        <v>115508</v>
      </c>
      <c r="D3080" t="s">
        <v>115509</v>
      </c>
      <c r="E3080" t="s">
        <v>115510</v>
      </c>
      <c r="F3080" t="s">
        <v>75424</v>
      </c>
      <c r="G3080">
        <v>80537</v>
      </c>
      <c r="H3080" t="s">
        <v>115511</v>
      </c>
      <c r="I3080" s="1">
        <v>29110</v>
      </c>
      <c r="J3080" t="s">
        <v>115512</v>
      </c>
      <c r="K3080" t="s">
        <v>115513</v>
      </c>
      <c r="L3080">
        <v>988928325</v>
      </c>
      <c r="M3080" s="1">
        <v>45181</v>
      </c>
      <c r="N3080" s="1">
        <v>47008</v>
      </c>
      <c r="O3080" t="s">
        <v>115514</v>
      </c>
      <c r="P3080" t="s">
        <v>75424</v>
      </c>
      <c r="Q3080" s="1">
        <v>45181</v>
      </c>
      <c r="R3080" s="1">
        <v>47008</v>
      </c>
      <c r="S3080" s="2" t="s">
        <v>74</v>
      </c>
      <c r="T3080" s="2" t="s">
        <v>199482</v>
      </c>
      <c r="U3080">
        <v>432</v>
      </c>
      <c r="V3080" t="s">
        <v>259</v>
      </c>
      <c r="W3080" t="s">
        <v>99068</v>
      </c>
      <c r="X3080">
        <v>322172739</v>
      </c>
      <c r="Y3080" t="s">
        <v>115515</v>
      </c>
      <c r="Z3080" t="s">
        <v>115516</v>
      </c>
      <c r="AA3080" t="s">
        <v>115517</v>
      </c>
      <c r="AB3080" t="s">
        <v>115518</v>
      </c>
      <c r="AC3080" t="s">
        <v>115519</v>
      </c>
      <c r="AD3080" t="s">
        <v>115520</v>
      </c>
      <c r="AE3080">
        <v>2940009494</v>
      </c>
      <c r="AF3080" t="s">
        <v>220096</v>
      </c>
      <c r="AG3080" t="s">
        <v>225118</v>
      </c>
    </row>
    <row r="3081" spans="1:33" x14ac:dyDescent="0.25">
      <c r="A3081" t="s">
        <v>115521</v>
      </c>
      <c r="B3081" t="s">
        <v>115522</v>
      </c>
      <c r="C3081" t="s">
        <v>115523</v>
      </c>
      <c r="D3081" t="s">
        <v>115524</v>
      </c>
      <c r="E3081" t="s">
        <v>115510</v>
      </c>
      <c r="F3081" t="s">
        <v>75424</v>
      </c>
      <c r="G3081">
        <v>80538</v>
      </c>
      <c r="H3081" t="s">
        <v>115525</v>
      </c>
      <c r="I3081" s="1">
        <v>29326</v>
      </c>
      <c r="J3081" t="s">
        <v>115526</v>
      </c>
      <c r="K3081" t="s">
        <v>115527</v>
      </c>
      <c r="L3081">
        <v>605397688</v>
      </c>
      <c r="M3081" s="1">
        <v>45031</v>
      </c>
      <c r="N3081" s="1">
        <v>46858</v>
      </c>
      <c r="O3081" t="s">
        <v>115528</v>
      </c>
      <c r="P3081" t="s">
        <v>75424</v>
      </c>
      <c r="Q3081" s="1">
        <v>45031</v>
      </c>
      <c r="R3081" s="1">
        <v>46858</v>
      </c>
      <c r="S3081" s="2" t="s">
        <v>90</v>
      </c>
      <c r="T3081" s="2" t="s">
        <v>199483</v>
      </c>
      <c r="U3081">
        <v>643</v>
      </c>
      <c r="V3081" t="s">
        <v>969</v>
      </c>
      <c r="W3081" t="s">
        <v>99068</v>
      </c>
      <c r="X3081">
        <v>322172739</v>
      </c>
      <c r="Y3081" t="s">
        <v>115529</v>
      </c>
      <c r="Z3081" t="s">
        <v>115530</v>
      </c>
      <c r="AA3081" t="s">
        <v>115531</v>
      </c>
      <c r="AB3081" t="s">
        <v>115532</v>
      </c>
      <c r="AC3081" t="s">
        <v>115533</v>
      </c>
      <c r="AD3081" t="s">
        <v>115534</v>
      </c>
      <c r="AE3081">
        <v>3895606013</v>
      </c>
      <c r="AF3081" t="s">
        <v>220097</v>
      </c>
      <c r="AG3081" t="s">
        <v>225119</v>
      </c>
    </row>
    <row r="3082" spans="1:33" x14ac:dyDescent="0.25">
      <c r="A3082" t="s">
        <v>3301</v>
      </c>
      <c r="B3082" t="s">
        <v>115535</v>
      </c>
      <c r="C3082" t="s">
        <v>115536</v>
      </c>
      <c r="D3082" t="s">
        <v>115537</v>
      </c>
      <c r="E3082" t="s">
        <v>115510</v>
      </c>
      <c r="F3082" t="s">
        <v>75424</v>
      </c>
      <c r="G3082">
        <v>80537</v>
      </c>
      <c r="H3082" t="s">
        <v>115538</v>
      </c>
      <c r="I3082" s="1">
        <v>29542</v>
      </c>
      <c r="J3082" t="s">
        <v>115539</v>
      </c>
      <c r="K3082" t="s">
        <v>115540</v>
      </c>
      <c r="L3082">
        <v>972618796</v>
      </c>
      <c r="M3082" s="1">
        <v>45247</v>
      </c>
      <c r="N3082" s="1">
        <v>47074</v>
      </c>
      <c r="O3082" t="s">
        <v>115541</v>
      </c>
      <c r="P3082" t="s">
        <v>75424</v>
      </c>
      <c r="Q3082" s="1">
        <v>45247</v>
      </c>
      <c r="R3082" s="1">
        <v>47074</v>
      </c>
      <c r="S3082" s="2" t="s">
        <v>41</v>
      </c>
      <c r="T3082" s="2" t="s">
        <v>199484</v>
      </c>
      <c r="U3082">
        <v>739</v>
      </c>
      <c r="V3082" t="s">
        <v>4858</v>
      </c>
      <c r="W3082" t="s">
        <v>99068</v>
      </c>
      <c r="X3082">
        <v>322172739</v>
      </c>
      <c r="Y3082" t="s">
        <v>115542</v>
      </c>
      <c r="Z3082" t="s">
        <v>115543</v>
      </c>
      <c r="AA3082" t="s">
        <v>115544</v>
      </c>
      <c r="AB3082" t="s">
        <v>115545</v>
      </c>
      <c r="AC3082" t="s">
        <v>115546</v>
      </c>
      <c r="AD3082" t="s">
        <v>115547</v>
      </c>
      <c r="AE3082">
        <v>9762639227</v>
      </c>
      <c r="AF3082" t="s">
        <v>220098</v>
      </c>
      <c r="AG3082" t="s">
        <v>225120</v>
      </c>
    </row>
    <row r="3083" spans="1:33" x14ac:dyDescent="0.25">
      <c r="A3083" t="s">
        <v>115548</v>
      </c>
      <c r="B3083" t="s">
        <v>115549</v>
      </c>
      <c r="C3083" t="s">
        <v>115550</v>
      </c>
      <c r="D3083" t="s">
        <v>115551</v>
      </c>
      <c r="E3083" t="s">
        <v>115510</v>
      </c>
      <c r="F3083" t="s">
        <v>75424</v>
      </c>
      <c r="G3083">
        <v>80538</v>
      </c>
      <c r="H3083" t="s">
        <v>115552</v>
      </c>
      <c r="I3083" s="1">
        <v>29758</v>
      </c>
      <c r="J3083" t="s">
        <v>115553</v>
      </c>
      <c r="K3083" t="s">
        <v>115554</v>
      </c>
      <c r="L3083">
        <v>958665772</v>
      </c>
      <c r="M3083" s="1">
        <v>44368</v>
      </c>
      <c r="N3083" s="1">
        <v>46194</v>
      </c>
      <c r="O3083" t="s">
        <v>115555</v>
      </c>
      <c r="P3083" t="s">
        <v>75424</v>
      </c>
      <c r="Q3083" s="1">
        <v>44368</v>
      </c>
      <c r="R3083" s="1">
        <v>46194</v>
      </c>
      <c r="S3083" s="2" t="s">
        <v>58</v>
      </c>
      <c r="T3083" s="2" t="s">
        <v>199485</v>
      </c>
      <c r="U3083">
        <v>903</v>
      </c>
      <c r="V3083" t="s">
        <v>3492</v>
      </c>
      <c r="W3083" t="s">
        <v>99068</v>
      </c>
      <c r="X3083">
        <v>322172739</v>
      </c>
      <c r="Y3083" t="s">
        <v>115556</v>
      </c>
      <c r="Z3083" t="s">
        <v>115557</v>
      </c>
      <c r="AA3083" t="s">
        <v>115558</v>
      </c>
      <c r="AB3083" t="s">
        <v>115559</v>
      </c>
      <c r="AC3083" t="s">
        <v>115560</v>
      </c>
      <c r="AD3083" t="s">
        <v>115561</v>
      </c>
      <c r="AE3083">
        <v>9905130032</v>
      </c>
      <c r="AF3083" t="s">
        <v>220099</v>
      </c>
      <c r="AG3083" t="s">
        <v>225121</v>
      </c>
    </row>
    <row r="3084" spans="1:33" x14ac:dyDescent="0.25">
      <c r="A3084" t="s">
        <v>358</v>
      </c>
      <c r="B3084" t="s">
        <v>115562</v>
      </c>
      <c r="C3084" t="s">
        <v>115563</v>
      </c>
      <c r="D3084" t="s">
        <v>115564</v>
      </c>
      <c r="E3084" t="s">
        <v>115510</v>
      </c>
      <c r="F3084" t="s">
        <v>75424</v>
      </c>
      <c r="G3084">
        <v>80537</v>
      </c>
      <c r="H3084" t="s">
        <v>115565</v>
      </c>
      <c r="I3084" s="1">
        <v>29975</v>
      </c>
      <c r="J3084" t="s">
        <v>115566</v>
      </c>
      <c r="K3084" t="s">
        <v>115567</v>
      </c>
      <c r="L3084">
        <v>521554779</v>
      </c>
      <c r="M3084" s="1">
        <v>44220</v>
      </c>
      <c r="N3084" s="1">
        <v>46046</v>
      </c>
      <c r="O3084" t="s">
        <v>115568</v>
      </c>
      <c r="P3084" t="s">
        <v>75424</v>
      </c>
      <c r="Q3084" s="1">
        <v>44220</v>
      </c>
      <c r="R3084" s="1">
        <v>46046</v>
      </c>
      <c r="S3084" s="2" t="s">
        <v>74</v>
      </c>
      <c r="T3084" s="2" t="s">
        <v>199486</v>
      </c>
      <c r="U3084">
        <v>555</v>
      </c>
      <c r="V3084" t="s">
        <v>1726</v>
      </c>
      <c r="W3084" t="s">
        <v>99068</v>
      </c>
      <c r="X3084">
        <v>322172739</v>
      </c>
      <c r="Y3084" t="s">
        <v>115569</v>
      </c>
      <c r="Z3084" t="s">
        <v>115570</v>
      </c>
      <c r="AA3084" t="s">
        <v>115571</v>
      </c>
      <c r="AB3084" t="s">
        <v>115572</v>
      </c>
      <c r="AC3084" t="s">
        <v>115573</v>
      </c>
      <c r="AD3084" t="s">
        <v>115574</v>
      </c>
      <c r="AE3084">
        <v>8099604286</v>
      </c>
      <c r="AF3084" t="s">
        <v>220100</v>
      </c>
      <c r="AG3084" t="s">
        <v>225122</v>
      </c>
    </row>
    <row r="3085" spans="1:33" x14ac:dyDescent="0.25">
      <c r="A3085" t="s">
        <v>115575</v>
      </c>
      <c r="B3085" t="s">
        <v>115576</v>
      </c>
      <c r="C3085" t="s">
        <v>115577</v>
      </c>
      <c r="D3085" t="s">
        <v>115578</v>
      </c>
      <c r="E3085" t="s">
        <v>115510</v>
      </c>
      <c r="F3085" t="s">
        <v>75424</v>
      </c>
      <c r="G3085">
        <v>80537</v>
      </c>
      <c r="H3085" t="s">
        <v>115579</v>
      </c>
      <c r="I3085" s="1">
        <v>30191</v>
      </c>
      <c r="J3085" t="s">
        <v>115580</v>
      </c>
      <c r="K3085" t="s">
        <v>115581</v>
      </c>
      <c r="L3085">
        <v>366418665</v>
      </c>
      <c r="M3085" s="1">
        <v>44071</v>
      </c>
      <c r="N3085" s="1">
        <v>45897</v>
      </c>
      <c r="O3085" t="s">
        <v>115582</v>
      </c>
      <c r="P3085" t="s">
        <v>75424</v>
      </c>
      <c r="Q3085" s="1">
        <v>44071</v>
      </c>
      <c r="R3085" s="1">
        <v>45897</v>
      </c>
      <c r="S3085" s="2" t="s">
        <v>90</v>
      </c>
      <c r="T3085" s="2" t="s">
        <v>199487</v>
      </c>
      <c r="U3085">
        <v>675</v>
      </c>
      <c r="V3085" t="s">
        <v>998</v>
      </c>
      <c r="W3085" t="s">
        <v>99068</v>
      </c>
      <c r="X3085">
        <v>322172739</v>
      </c>
      <c r="Y3085" t="s">
        <v>115583</v>
      </c>
      <c r="Z3085" t="s">
        <v>115584</v>
      </c>
      <c r="AA3085" t="s">
        <v>115585</v>
      </c>
      <c r="AB3085" t="s">
        <v>115586</v>
      </c>
      <c r="AC3085" t="s">
        <v>115587</v>
      </c>
      <c r="AD3085" t="s">
        <v>115588</v>
      </c>
      <c r="AE3085">
        <v>4801215177</v>
      </c>
      <c r="AF3085" t="s">
        <v>220101</v>
      </c>
      <c r="AG3085" t="s">
        <v>225123</v>
      </c>
    </row>
    <row r="3086" spans="1:33" x14ac:dyDescent="0.25">
      <c r="A3086" t="s">
        <v>729</v>
      </c>
      <c r="B3086" t="s">
        <v>115589</v>
      </c>
      <c r="C3086" t="s">
        <v>115590</v>
      </c>
      <c r="D3086" t="s">
        <v>115591</v>
      </c>
      <c r="E3086" t="s">
        <v>115510</v>
      </c>
      <c r="F3086" t="s">
        <v>75424</v>
      </c>
      <c r="G3086">
        <v>80537</v>
      </c>
      <c r="H3086" t="s">
        <v>115592</v>
      </c>
      <c r="I3086" s="1">
        <v>30407</v>
      </c>
      <c r="J3086" t="s">
        <v>115593</v>
      </c>
      <c r="K3086" t="s">
        <v>115594</v>
      </c>
      <c r="L3086">
        <v>911189766</v>
      </c>
      <c r="M3086" s="1">
        <v>43556</v>
      </c>
      <c r="N3086" s="1">
        <v>45383</v>
      </c>
      <c r="O3086" t="s">
        <v>115595</v>
      </c>
      <c r="P3086" t="s">
        <v>75424</v>
      </c>
      <c r="Q3086" s="1">
        <v>43556</v>
      </c>
      <c r="R3086" s="1">
        <v>45383</v>
      </c>
      <c r="S3086" s="2" t="s">
        <v>41</v>
      </c>
      <c r="T3086" s="2" t="s">
        <v>199488</v>
      </c>
      <c r="U3086">
        <v>110</v>
      </c>
      <c r="V3086" t="s">
        <v>75</v>
      </c>
      <c r="W3086" t="s">
        <v>99068</v>
      </c>
      <c r="X3086">
        <v>322172739</v>
      </c>
      <c r="Y3086" t="s">
        <v>115596</v>
      </c>
      <c r="Z3086" t="s">
        <v>115597</v>
      </c>
      <c r="AA3086" t="s">
        <v>115598</v>
      </c>
      <c r="AB3086" t="s">
        <v>115599</v>
      </c>
      <c r="AC3086" t="s">
        <v>115600</v>
      </c>
      <c r="AD3086" t="s">
        <v>115601</v>
      </c>
      <c r="AE3086">
        <v>1719949285</v>
      </c>
      <c r="AF3086" t="s">
        <v>220102</v>
      </c>
      <c r="AG3086" t="s">
        <v>225124</v>
      </c>
    </row>
    <row r="3087" spans="1:33" x14ac:dyDescent="0.25">
      <c r="A3087" t="s">
        <v>3416</v>
      </c>
      <c r="B3087" t="s">
        <v>115602</v>
      </c>
      <c r="C3087" t="s">
        <v>115603</v>
      </c>
      <c r="D3087" t="s">
        <v>115604</v>
      </c>
      <c r="E3087" t="s">
        <v>115510</v>
      </c>
      <c r="F3087" t="s">
        <v>75424</v>
      </c>
      <c r="G3087">
        <v>80537</v>
      </c>
      <c r="H3087" t="s">
        <v>115605</v>
      </c>
      <c r="I3087" s="1">
        <v>30623</v>
      </c>
      <c r="J3087" t="s">
        <v>115606</v>
      </c>
      <c r="K3087" t="s">
        <v>115607</v>
      </c>
      <c r="L3087">
        <v>629827113</v>
      </c>
      <c r="M3087" s="1">
        <v>44868</v>
      </c>
      <c r="N3087" s="1">
        <v>46694</v>
      </c>
      <c r="O3087" t="s">
        <v>115608</v>
      </c>
      <c r="P3087" t="s">
        <v>75424</v>
      </c>
      <c r="Q3087" s="1">
        <v>44868</v>
      </c>
      <c r="R3087" s="1">
        <v>46694</v>
      </c>
      <c r="S3087" s="2" t="s">
        <v>58</v>
      </c>
      <c r="T3087" s="2" t="s">
        <v>199489</v>
      </c>
      <c r="U3087">
        <v>805</v>
      </c>
      <c r="V3087" t="s">
        <v>678</v>
      </c>
      <c r="W3087" t="s">
        <v>99068</v>
      </c>
      <c r="X3087">
        <v>322172739</v>
      </c>
      <c r="Y3087" t="s">
        <v>115609</v>
      </c>
      <c r="Z3087" t="s">
        <v>115610</v>
      </c>
      <c r="AA3087" t="s">
        <v>115611</v>
      </c>
      <c r="AB3087" t="s">
        <v>115612</v>
      </c>
      <c r="AC3087" t="s">
        <v>115613</v>
      </c>
      <c r="AD3087" t="s">
        <v>115614</v>
      </c>
      <c r="AE3087">
        <v>8465975616</v>
      </c>
      <c r="AF3087" t="s">
        <v>220103</v>
      </c>
      <c r="AG3087" t="s">
        <v>225125</v>
      </c>
    </row>
    <row r="3088" spans="1:33" x14ac:dyDescent="0.25">
      <c r="A3088" t="s">
        <v>84429</v>
      </c>
      <c r="B3088" t="s">
        <v>115615</v>
      </c>
      <c r="C3088" t="s">
        <v>115616</v>
      </c>
      <c r="D3088" t="s">
        <v>115617</v>
      </c>
      <c r="E3088" t="s">
        <v>115510</v>
      </c>
      <c r="F3088" t="s">
        <v>75424</v>
      </c>
      <c r="G3088">
        <v>80537</v>
      </c>
      <c r="H3088" t="s">
        <v>115618</v>
      </c>
      <c r="I3088" s="1">
        <v>30839</v>
      </c>
      <c r="J3088" t="s">
        <v>115619</v>
      </c>
      <c r="K3088" t="s">
        <v>115620</v>
      </c>
      <c r="L3088">
        <v>998250276</v>
      </c>
      <c r="M3088" s="1">
        <v>44718</v>
      </c>
      <c r="N3088" s="1">
        <v>46544</v>
      </c>
      <c r="O3088" t="s">
        <v>115621</v>
      </c>
      <c r="P3088" t="s">
        <v>75424</v>
      </c>
      <c r="Q3088" s="1">
        <v>44718</v>
      </c>
      <c r="R3088" s="1">
        <v>46544</v>
      </c>
      <c r="S3088" s="2" t="s">
        <v>74</v>
      </c>
      <c r="T3088" s="2" t="s">
        <v>199490</v>
      </c>
      <c r="U3088">
        <v>102</v>
      </c>
      <c r="V3088" t="s">
        <v>633</v>
      </c>
      <c r="W3088" t="s">
        <v>99068</v>
      </c>
      <c r="X3088">
        <v>322172739</v>
      </c>
      <c r="Y3088" t="s">
        <v>115622</v>
      </c>
      <c r="Z3088" t="s">
        <v>115623</v>
      </c>
      <c r="AA3088" t="s">
        <v>115624</v>
      </c>
      <c r="AB3088" t="s">
        <v>115625</v>
      </c>
      <c r="AC3088" t="s">
        <v>115626</v>
      </c>
      <c r="AD3088" t="s">
        <v>115627</v>
      </c>
      <c r="AE3088">
        <v>7365148413</v>
      </c>
      <c r="AF3088" t="s">
        <v>220104</v>
      </c>
      <c r="AG3088" t="s">
        <v>225126</v>
      </c>
    </row>
    <row r="3089" spans="1:33" x14ac:dyDescent="0.25">
      <c r="A3089" t="s">
        <v>3102</v>
      </c>
      <c r="B3089" t="s">
        <v>115628</v>
      </c>
      <c r="C3089" t="s">
        <v>115629</v>
      </c>
      <c r="D3089" t="s">
        <v>115630</v>
      </c>
      <c r="E3089" t="s">
        <v>115510</v>
      </c>
      <c r="F3089" t="s">
        <v>75424</v>
      </c>
      <c r="G3089">
        <v>80538</v>
      </c>
      <c r="H3089" t="s">
        <v>115631</v>
      </c>
      <c r="I3089" s="1">
        <v>31055</v>
      </c>
      <c r="J3089" t="s">
        <v>115632</v>
      </c>
      <c r="K3089" t="s">
        <v>115633</v>
      </c>
      <c r="L3089">
        <v>202728960</v>
      </c>
      <c r="M3089" s="1">
        <v>44569</v>
      </c>
      <c r="N3089" s="1">
        <v>46395</v>
      </c>
      <c r="O3089" t="s">
        <v>115634</v>
      </c>
      <c r="P3089" t="s">
        <v>75424</v>
      </c>
      <c r="Q3089" s="1">
        <v>44569</v>
      </c>
      <c r="R3089" s="1">
        <v>46395</v>
      </c>
      <c r="S3089" s="2" t="s">
        <v>90</v>
      </c>
      <c r="T3089" s="2" t="s">
        <v>199491</v>
      </c>
      <c r="U3089">
        <v>181</v>
      </c>
      <c r="V3089" t="s">
        <v>633</v>
      </c>
      <c r="W3089" t="s">
        <v>99068</v>
      </c>
      <c r="X3089">
        <v>322172739</v>
      </c>
      <c r="Y3089" t="s">
        <v>115635</v>
      </c>
      <c r="Z3089" t="s">
        <v>115636</v>
      </c>
      <c r="AA3089" t="s">
        <v>115637</v>
      </c>
      <c r="AB3089" t="s">
        <v>115638</v>
      </c>
      <c r="AC3089" t="s">
        <v>115639</v>
      </c>
      <c r="AD3089" t="s">
        <v>115640</v>
      </c>
      <c r="AE3089">
        <v>8539414671</v>
      </c>
      <c r="AF3089" t="s">
        <v>220105</v>
      </c>
      <c r="AG3089" t="s">
        <v>225127</v>
      </c>
    </row>
    <row r="3090" spans="1:33" x14ac:dyDescent="0.25">
      <c r="A3090" t="s">
        <v>640</v>
      </c>
      <c r="B3090" t="s">
        <v>115641</v>
      </c>
      <c r="C3090" t="s">
        <v>115642</v>
      </c>
      <c r="D3090" t="s">
        <v>115643</v>
      </c>
      <c r="E3090" t="s">
        <v>115510</v>
      </c>
      <c r="F3090" t="s">
        <v>75424</v>
      </c>
      <c r="G3090">
        <v>80537</v>
      </c>
      <c r="H3090" t="s">
        <v>115644</v>
      </c>
      <c r="I3090" s="1">
        <v>31271</v>
      </c>
      <c r="J3090" t="s">
        <v>115645</v>
      </c>
      <c r="K3090" t="s">
        <v>115646</v>
      </c>
      <c r="L3090">
        <v>935667682</v>
      </c>
      <c r="M3090" s="1">
        <v>44785</v>
      </c>
      <c r="N3090" s="1">
        <v>46611</v>
      </c>
      <c r="O3090" t="s">
        <v>115647</v>
      </c>
      <c r="P3090" t="s">
        <v>75424</v>
      </c>
      <c r="Q3090" s="1">
        <v>44785</v>
      </c>
      <c r="R3090" s="1">
        <v>46611</v>
      </c>
      <c r="S3090" s="2" t="s">
        <v>41</v>
      </c>
      <c r="T3090" s="2" t="s">
        <v>199492</v>
      </c>
      <c r="U3090">
        <v>780</v>
      </c>
      <c r="V3090" t="s">
        <v>633</v>
      </c>
      <c r="W3090" t="s">
        <v>99068</v>
      </c>
      <c r="X3090">
        <v>322172739</v>
      </c>
      <c r="Y3090" t="s">
        <v>115648</v>
      </c>
      <c r="Z3090" t="s">
        <v>115649</v>
      </c>
      <c r="AA3090" t="s">
        <v>115650</v>
      </c>
      <c r="AB3090" t="s">
        <v>115651</v>
      </c>
      <c r="AC3090" t="s">
        <v>115652</v>
      </c>
      <c r="AD3090" t="s">
        <v>115653</v>
      </c>
      <c r="AE3090">
        <v>1914963769</v>
      </c>
      <c r="AF3090" t="s">
        <v>220106</v>
      </c>
      <c r="AG3090" t="s">
        <v>225128</v>
      </c>
    </row>
    <row r="3091" spans="1:33" x14ac:dyDescent="0.25">
      <c r="A3091" t="s">
        <v>18436</v>
      </c>
      <c r="B3091" t="s">
        <v>115654</v>
      </c>
      <c r="C3091" t="s">
        <v>115655</v>
      </c>
      <c r="D3091" t="s">
        <v>115656</v>
      </c>
      <c r="E3091" t="s">
        <v>115510</v>
      </c>
      <c r="F3091" t="s">
        <v>75424</v>
      </c>
      <c r="G3091">
        <v>80537</v>
      </c>
      <c r="H3091" t="s">
        <v>115657</v>
      </c>
      <c r="I3091" s="1">
        <v>31487</v>
      </c>
      <c r="J3091" t="s">
        <v>115658</v>
      </c>
      <c r="K3091" t="s">
        <v>115659</v>
      </c>
      <c r="L3091">
        <v>615572567</v>
      </c>
      <c r="M3091" s="1">
        <v>44636</v>
      </c>
      <c r="N3091" s="1">
        <v>46462</v>
      </c>
      <c r="O3091" t="s">
        <v>115660</v>
      </c>
      <c r="P3091" t="s">
        <v>75424</v>
      </c>
      <c r="Q3091" s="1">
        <v>44636</v>
      </c>
      <c r="R3091" s="1">
        <v>46462</v>
      </c>
      <c r="S3091" s="2" t="s">
        <v>58</v>
      </c>
      <c r="T3091" s="2" t="s">
        <v>199493</v>
      </c>
      <c r="U3091">
        <v>193</v>
      </c>
      <c r="V3091" t="s">
        <v>411</v>
      </c>
      <c r="W3091" t="s">
        <v>99068</v>
      </c>
      <c r="X3091">
        <v>322172739</v>
      </c>
      <c r="Y3091" t="s">
        <v>115661</v>
      </c>
      <c r="Z3091" t="s">
        <v>115662</v>
      </c>
      <c r="AA3091" t="s">
        <v>115663</v>
      </c>
      <c r="AB3091" t="s">
        <v>115664</v>
      </c>
      <c r="AC3091" t="s">
        <v>115665</v>
      </c>
      <c r="AD3091" t="s">
        <v>115666</v>
      </c>
      <c r="AE3091">
        <v>5676882915</v>
      </c>
      <c r="AF3091" t="s">
        <v>220107</v>
      </c>
      <c r="AG3091" t="s">
        <v>225129</v>
      </c>
    </row>
    <row r="3092" spans="1:33" x14ac:dyDescent="0.25">
      <c r="A3092" t="s">
        <v>1566</v>
      </c>
      <c r="B3092" t="s">
        <v>115667</v>
      </c>
      <c r="C3092" t="s">
        <v>115668</v>
      </c>
      <c r="D3092" t="s">
        <v>115669</v>
      </c>
      <c r="E3092" t="s">
        <v>115510</v>
      </c>
      <c r="F3092" t="s">
        <v>75424</v>
      </c>
      <c r="G3092">
        <v>80538</v>
      </c>
      <c r="H3092" t="s">
        <v>115670</v>
      </c>
      <c r="I3092" s="1">
        <v>31703</v>
      </c>
      <c r="J3092" t="s">
        <v>115671</v>
      </c>
      <c r="K3092" t="s">
        <v>115672</v>
      </c>
      <c r="L3092">
        <v>168488063</v>
      </c>
      <c r="M3092" s="1">
        <v>43756</v>
      </c>
      <c r="N3092" s="1">
        <v>45583</v>
      </c>
      <c r="O3092" t="s">
        <v>115673</v>
      </c>
      <c r="P3092" t="s">
        <v>75424</v>
      </c>
      <c r="Q3092" s="1">
        <v>43756</v>
      </c>
      <c r="R3092" s="1">
        <v>45583</v>
      </c>
      <c r="S3092" s="2" t="s">
        <v>74</v>
      </c>
      <c r="T3092" s="2" t="s">
        <v>199494</v>
      </c>
      <c r="U3092">
        <v>522</v>
      </c>
      <c r="V3092" t="s">
        <v>1170</v>
      </c>
      <c r="W3092" t="s">
        <v>99068</v>
      </c>
      <c r="X3092">
        <v>322172739</v>
      </c>
      <c r="Y3092" t="s">
        <v>115674</v>
      </c>
      <c r="Z3092" t="s">
        <v>115675</v>
      </c>
      <c r="AA3092" t="s">
        <v>115676</v>
      </c>
      <c r="AB3092" t="s">
        <v>115677</v>
      </c>
      <c r="AC3092" t="s">
        <v>115678</v>
      </c>
      <c r="AD3092" t="s">
        <v>115679</v>
      </c>
      <c r="AE3092">
        <v>3488259013</v>
      </c>
      <c r="AF3092" t="s">
        <v>220108</v>
      </c>
      <c r="AG3092" t="s">
        <v>225130</v>
      </c>
    </row>
    <row r="3093" spans="1:33" x14ac:dyDescent="0.25">
      <c r="A3093" t="s">
        <v>115680</v>
      </c>
      <c r="B3093" t="s">
        <v>115681</v>
      </c>
      <c r="C3093" t="s">
        <v>115682</v>
      </c>
      <c r="D3093" t="s">
        <v>115683</v>
      </c>
      <c r="E3093" t="s">
        <v>115510</v>
      </c>
      <c r="F3093" t="s">
        <v>75424</v>
      </c>
      <c r="G3093">
        <v>80537</v>
      </c>
      <c r="H3093" t="s">
        <v>115684</v>
      </c>
      <c r="I3093" s="1">
        <v>31920</v>
      </c>
      <c r="J3093" t="s">
        <v>115685</v>
      </c>
      <c r="K3093" t="s">
        <v>115686</v>
      </c>
      <c r="L3093">
        <v>422548393</v>
      </c>
      <c r="M3093" s="1">
        <v>44704</v>
      </c>
      <c r="N3093" s="1">
        <v>46530</v>
      </c>
      <c r="O3093" t="s">
        <v>115687</v>
      </c>
      <c r="P3093" t="s">
        <v>75424</v>
      </c>
      <c r="Q3093" s="1">
        <v>44704</v>
      </c>
      <c r="R3093" s="1">
        <v>46530</v>
      </c>
      <c r="S3093" s="2" t="s">
        <v>90</v>
      </c>
      <c r="T3093" s="2" t="s">
        <v>199495</v>
      </c>
      <c r="U3093">
        <v>101</v>
      </c>
      <c r="V3093" t="s">
        <v>169</v>
      </c>
      <c r="W3093" t="s">
        <v>99068</v>
      </c>
      <c r="X3093">
        <v>322172739</v>
      </c>
      <c r="Y3093" t="s">
        <v>115688</v>
      </c>
      <c r="Z3093" t="s">
        <v>115689</v>
      </c>
      <c r="AA3093" t="s">
        <v>115690</v>
      </c>
      <c r="AB3093" t="s">
        <v>115691</v>
      </c>
      <c r="AC3093" t="s">
        <v>115692</v>
      </c>
      <c r="AD3093" t="s">
        <v>115693</v>
      </c>
      <c r="AE3093">
        <v>5036895941</v>
      </c>
      <c r="AF3093" t="s">
        <v>220109</v>
      </c>
      <c r="AG3093" t="s">
        <v>225131</v>
      </c>
    </row>
    <row r="3094" spans="1:33" x14ac:dyDescent="0.25">
      <c r="A3094" t="s">
        <v>115694</v>
      </c>
      <c r="B3094" t="s">
        <v>115695</v>
      </c>
      <c r="C3094" t="s">
        <v>115696</v>
      </c>
      <c r="D3094" t="s">
        <v>115697</v>
      </c>
      <c r="E3094" t="s">
        <v>115510</v>
      </c>
      <c r="F3094" t="s">
        <v>75424</v>
      </c>
      <c r="G3094">
        <v>80534</v>
      </c>
      <c r="H3094" t="s">
        <v>115698</v>
      </c>
      <c r="I3094" s="1">
        <v>32137</v>
      </c>
      <c r="J3094" t="s">
        <v>115699</v>
      </c>
      <c r="K3094" t="s">
        <v>115700</v>
      </c>
      <c r="L3094">
        <v>725929428</v>
      </c>
      <c r="M3094" s="1">
        <v>44556</v>
      </c>
      <c r="N3094" s="1">
        <v>46382</v>
      </c>
      <c r="O3094" t="s">
        <v>115701</v>
      </c>
      <c r="P3094" t="s">
        <v>75424</v>
      </c>
      <c r="Q3094" s="1">
        <v>44556</v>
      </c>
      <c r="R3094" s="1">
        <v>46382</v>
      </c>
      <c r="S3094" s="2" t="s">
        <v>41</v>
      </c>
      <c r="T3094" s="2" t="s">
        <v>199496</v>
      </c>
      <c r="U3094">
        <v>214</v>
      </c>
      <c r="V3094" t="s">
        <v>306</v>
      </c>
      <c r="W3094" t="s">
        <v>99068</v>
      </c>
      <c r="X3094">
        <v>322172739</v>
      </c>
      <c r="Y3094" t="s">
        <v>115702</v>
      </c>
      <c r="Z3094" t="s">
        <v>115703</v>
      </c>
      <c r="AA3094" t="s">
        <v>115704</v>
      </c>
      <c r="AB3094" t="s">
        <v>115705</v>
      </c>
      <c r="AC3094" t="s">
        <v>115706</v>
      </c>
      <c r="AD3094" t="s">
        <v>115707</v>
      </c>
      <c r="AE3094">
        <v>2142953064</v>
      </c>
      <c r="AF3094" t="s">
        <v>220110</v>
      </c>
      <c r="AG3094" t="s">
        <v>225132</v>
      </c>
    </row>
    <row r="3095" spans="1:33" x14ac:dyDescent="0.25">
      <c r="A3095" t="s">
        <v>3513</v>
      </c>
      <c r="B3095" t="s">
        <v>115708</v>
      </c>
      <c r="C3095" t="s">
        <v>115709</v>
      </c>
      <c r="D3095" t="s">
        <v>115710</v>
      </c>
      <c r="E3095" t="s">
        <v>115711</v>
      </c>
      <c r="F3095" t="s">
        <v>75424</v>
      </c>
      <c r="G3095">
        <v>80646</v>
      </c>
      <c r="H3095" t="s">
        <v>115712</v>
      </c>
      <c r="I3095" s="1">
        <v>32279</v>
      </c>
      <c r="J3095" t="s">
        <v>115713</v>
      </c>
      <c r="K3095" t="s">
        <v>115714</v>
      </c>
      <c r="L3095">
        <v>592690821</v>
      </c>
      <c r="M3095" s="1">
        <v>44697</v>
      </c>
      <c r="N3095" s="1">
        <v>46523</v>
      </c>
      <c r="O3095" t="s">
        <v>115715</v>
      </c>
      <c r="P3095" t="s">
        <v>75424</v>
      </c>
      <c r="Q3095" s="1">
        <v>44697</v>
      </c>
      <c r="R3095" s="1">
        <v>46523</v>
      </c>
      <c r="S3095" s="2" t="s">
        <v>58</v>
      </c>
      <c r="T3095" s="2" t="s">
        <v>199497</v>
      </c>
      <c r="U3095">
        <v>114</v>
      </c>
      <c r="V3095" t="s">
        <v>721</v>
      </c>
      <c r="W3095" t="s">
        <v>102694</v>
      </c>
      <c r="X3095">
        <v>122106316</v>
      </c>
      <c r="Y3095" t="s">
        <v>115716</v>
      </c>
      <c r="Z3095" t="s">
        <v>115717</v>
      </c>
      <c r="AA3095" t="s">
        <v>115718</v>
      </c>
      <c r="AB3095" t="s">
        <v>115719</v>
      </c>
      <c r="AC3095" t="s">
        <v>115720</v>
      </c>
      <c r="AD3095" t="s">
        <v>115721</v>
      </c>
      <c r="AE3095">
        <v>5063884354</v>
      </c>
      <c r="AF3095" t="s">
        <v>220111</v>
      </c>
      <c r="AG3095" t="s">
        <v>225133</v>
      </c>
    </row>
    <row r="3096" spans="1:33" x14ac:dyDescent="0.25">
      <c r="A3096" t="s">
        <v>343</v>
      </c>
      <c r="B3096" t="s">
        <v>115722</v>
      </c>
      <c r="C3096" t="s">
        <v>115723</v>
      </c>
      <c r="D3096" t="s">
        <v>115724</v>
      </c>
      <c r="E3096" t="s">
        <v>115711</v>
      </c>
      <c r="F3096" t="s">
        <v>75424</v>
      </c>
      <c r="G3096">
        <v>80646</v>
      </c>
      <c r="H3096" t="s">
        <v>115725</v>
      </c>
      <c r="I3096" s="1">
        <v>32280</v>
      </c>
      <c r="J3096" t="s">
        <v>115726</v>
      </c>
      <c r="K3096" t="s">
        <v>115727</v>
      </c>
      <c r="L3096">
        <v>966462509</v>
      </c>
      <c r="M3096" s="1">
        <v>43602</v>
      </c>
      <c r="N3096" s="1">
        <v>45429</v>
      </c>
      <c r="O3096" t="s">
        <v>115728</v>
      </c>
      <c r="P3096" t="s">
        <v>75424</v>
      </c>
      <c r="Q3096" s="1">
        <v>43602</v>
      </c>
      <c r="R3096" s="1">
        <v>45429</v>
      </c>
      <c r="S3096" s="2" t="s">
        <v>74</v>
      </c>
      <c r="T3096" s="2" t="s">
        <v>199498</v>
      </c>
      <c r="U3096">
        <v>690</v>
      </c>
      <c r="V3096" t="s">
        <v>2997</v>
      </c>
      <c r="W3096" t="s">
        <v>102639</v>
      </c>
      <c r="X3096">
        <v>322172205</v>
      </c>
      <c r="Y3096" t="s">
        <v>115729</v>
      </c>
      <c r="Z3096" t="s">
        <v>115730</v>
      </c>
      <c r="AA3096" t="s">
        <v>115731</v>
      </c>
      <c r="AB3096" t="s">
        <v>115732</v>
      </c>
      <c r="AC3096" t="s">
        <v>115733</v>
      </c>
      <c r="AD3096" t="s">
        <v>115734</v>
      </c>
      <c r="AE3096">
        <v>4194170724</v>
      </c>
      <c r="AF3096" t="s">
        <v>220112</v>
      </c>
      <c r="AG3096" t="s">
        <v>225134</v>
      </c>
    </row>
    <row r="3097" spans="1:33" x14ac:dyDescent="0.25">
      <c r="A3097" t="s">
        <v>8338</v>
      </c>
      <c r="B3097" t="s">
        <v>115722</v>
      </c>
      <c r="C3097" t="s">
        <v>115735</v>
      </c>
      <c r="D3097" t="s">
        <v>115736</v>
      </c>
      <c r="E3097" t="s">
        <v>115711</v>
      </c>
      <c r="F3097" t="s">
        <v>75424</v>
      </c>
      <c r="G3097">
        <v>80646</v>
      </c>
      <c r="H3097" t="s">
        <v>115737</v>
      </c>
      <c r="I3097" s="1">
        <v>32281</v>
      </c>
      <c r="J3097" t="s">
        <v>115738</v>
      </c>
      <c r="K3097" t="s">
        <v>115739</v>
      </c>
      <c r="L3097">
        <v>898463356</v>
      </c>
      <c r="M3097" s="1">
        <v>44699</v>
      </c>
      <c r="N3097" s="1">
        <v>46525</v>
      </c>
      <c r="O3097" t="s">
        <v>115740</v>
      </c>
      <c r="P3097" t="s">
        <v>75424</v>
      </c>
      <c r="Q3097" s="1">
        <v>44699</v>
      </c>
      <c r="R3097" s="1">
        <v>46525</v>
      </c>
      <c r="S3097" s="2" t="s">
        <v>90</v>
      </c>
      <c r="T3097" s="2" t="s">
        <v>199499</v>
      </c>
      <c r="U3097">
        <v>546</v>
      </c>
      <c r="V3097" t="s">
        <v>678</v>
      </c>
      <c r="W3097" t="s">
        <v>102639</v>
      </c>
      <c r="X3097">
        <v>322172205</v>
      </c>
      <c r="Y3097" t="s">
        <v>115741</v>
      </c>
      <c r="Z3097" t="s">
        <v>115742</v>
      </c>
      <c r="AA3097" t="s">
        <v>115743</v>
      </c>
      <c r="AB3097" t="s">
        <v>115744</v>
      </c>
      <c r="AC3097" t="s">
        <v>115745</v>
      </c>
      <c r="AD3097" t="s">
        <v>115746</v>
      </c>
      <c r="AE3097">
        <v>1010118723</v>
      </c>
      <c r="AF3097" t="s">
        <v>220113</v>
      </c>
      <c r="AG3097" t="s">
        <v>225135</v>
      </c>
    </row>
    <row r="3098" spans="1:33" x14ac:dyDescent="0.25">
      <c r="A3098" t="s">
        <v>22896</v>
      </c>
      <c r="B3098" t="s">
        <v>115722</v>
      </c>
      <c r="C3098" t="s">
        <v>115747</v>
      </c>
      <c r="D3098" t="s">
        <v>115748</v>
      </c>
      <c r="E3098" t="s">
        <v>115711</v>
      </c>
      <c r="F3098" t="s">
        <v>75424</v>
      </c>
      <c r="G3098">
        <v>80646</v>
      </c>
      <c r="H3098" t="s">
        <v>115749</v>
      </c>
      <c r="I3098" s="1">
        <v>32282</v>
      </c>
      <c r="J3098" t="s">
        <v>115750</v>
      </c>
      <c r="K3098" t="s">
        <v>115751</v>
      </c>
      <c r="L3098">
        <v>490314166</v>
      </c>
      <c r="M3098" s="1">
        <v>43604</v>
      </c>
      <c r="N3098" s="1">
        <v>45431</v>
      </c>
      <c r="O3098" t="s">
        <v>115752</v>
      </c>
      <c r="P3098" t="s">
        <v>75424</v>
      </c>
      <c r="Q3098" s="1">
        <v>43604</v>
      </c>
      <c r="R3098" s="1">
        <v>45431</v>
      </c>
      <c r="S3098" s="2" t="s">
        <v>41</v>
      </c>
      <c r="T3098" s="2" t="s">
        <v>199500</v>
      </c>
      <c r="U3098">
        <v>943</v>
      </c>
      <c r="V3098" t="s">
        <v>274</v>
      </c>
      <c r="W3098" t="s">
        <v>95861</v>
      </c>
      <c r="X3098">
        <v>122187238</v>
      </c>
      <c r="Y3098" t="s">
        <v>115753</v>
      </c>
      <c r="Z3098" t="s">
        <v>115754</v>
      </c>
      <c r="AA3098" t="s">
        <v>113576</v>
      </c>
      <c r="AB3098" t="s">
        <v>115755</v>
      </c>
      <c r="AC3098" t="s">
        <v>115756</v>
      </c>
      <c r="AD3098" t="s">
        <v>115757</v>
      </c>
      <c r="AE3098">
        <v>6722438540</v>
      </c>
      <c r="AF3098" t="s">
        <v>220114</v>
      </c>
      <c r="AG3098" t="s">
        <v>225136</v>
      </c>
    </row>
    <row r="3099" spans="1:33" x14ac:dyDescent="0.25">
      <c r="A3099" t="s">
        <v>640</v>
      </c>
      <c r="B3099" t="s">
        <v>115722</v>
      </c>
      <c r="C3099" t="s">
        <v>115758</v>
      </c>
      <c r="D3099" t="s">
        <v>115759</v>
      </c>
      <c r="E3099" t="s">
        <v>115711</v>
      </c>
      <c r="F3099" t="s">
        <v>75424</v>
      </c>
      <c r="G3099">
        <v>80646</v>
      </c>
      <c r="H3099" t="s">
        <v>115760</v>
      </c>
      <c r="I3099" s="1">
        <v>32283</v>
      </c>
      <c r="J3099" t="s">
        <v>115761</v>
      </c>
      <c r="K3099" t="s">
        <v>115762</v>
      </c>
      <c r="L3099">
        <v>457618403</v>
      </c>
      <c r="M3099" s="1">
        <v>44336</v>
      </c>
      <c r="N3099" s="1">
        <v>46162</v>
      </c>
      <c r="O3099" t="s">
        <v>115763</v>
      </c>
      <c r="P3099" t="s">
        <v>75424</v>
      </c>
      <c r="Q3099" s="1">
        <v>44336</v>
      </c>
      <c r="R3099" s="1">
        <v>46162</v>
      </c>
      <c r="S3099" s="2" t="s">
        <v>58</v>
      </c>
      <c r="T3099" s="2" t="s">
        <v>199501</v>
      </c>
      <c r="U3099">
        <v>571</v>
      </c>
      <c r="V3099" t="s">
        <v>1288</v>
      </c>
      <c r="W3099" t="s">
        <v>95861</v>
      </c>
      <c r="X3099">
        <v>122187238</v>
      </c>
      <c r="Y3099" t="s">
        <v>115764</v>
      </c>
      <c r="Z3099" t="s">
        <v>115765</v>
      </c>
      <c r="AA3099" t="s">
        <v>115766</v>
      </c>
      <c r="AB3099" t="s">
        <v>115767</v>
      </c>
      <c r="AC3099" t="s">
        <v>115768</v>
      </c>
      <c r="AD3099" t="s">
        <v>115769</v>
      </c>
      <c r="AE3099">
        <v>1718568630</v>
      </c>
      <c r="AF3099" t="s">
        <v>220115</v>
      </c>
      <c r="AG3099" t="s">
        <v>225137</v>
      </c>
    </row>
    <row r="3100" spans="1:33" x14ac:dyDescent="0.25">
      <c r="A3100" t="s">
        <v>14105</v>
      </c>
      <c r="B3100" t="s">
        <v>115722</v>
      </c>
      <c r="C3100" t="s">
        <v>115770</v>
      </c>
      <c r="D3100" t="s">
        <v>92665</v>
      </c>
      <c r="E3100" t="s">
        <v>115711</v>
      </c>
      <c r="F3100" t="s">
        <v>75424</v>
      </c>
      <c r="G3100">
        <v>80646</v>
      </c>
      <c r="H3100" t="s">
        <v>115771</v>
      </c>
      <c r="I3100" s="1">
        <v>32284</v>
      </c>
      <c r="J3100" t="s">
        <v>115761</v>
      </c>
      <c r="K3100" t="s">
        <v>115772</v>
      </c>
      <c r="L3100">
        <v>124105041</v>
      </c>
      <c r="M3100" s="1">
        <v>44337</v>
      </c>
      <c r="N3100" s="1">
        <v>46163</v>
      </c>
      <c r="O3100" t="s">
        <v>115773</v>
      </c>
      <c r="P3100" t="s">
        <v>75424</v>
      </c>
      <c r="Q3100" s="1">
        <v>44337</v>
      </c>
      <c r="R3100" s="1">
        <v>46163</v>
      </c>
      <c r="S3100" s="2" t="s">
        <v>74</v>
      </c>
      <c r="T3100" s="2" t="s">
        <v>199502</v>
      </c>
      <c r="U3100">
        <v>230</v>
      </c>
      <c r="V3100" t="s">
        <v>91</v>
      </c>
      <c r="W3100" t="s">
        <v>102639</v>
      </c>
      <c r="X3100">
        <v>322172205</v>
      </c>
      <c r="Y3100" t="s">
        <v>115774</v>
      </c>
      <c r="Z3100" t="s">
        <v>115775</v>
      </c>
      <c r="AA3100" t="s">
        <v>115776</v>
      </c>
      <c r="AB3100" t="s">
        <v>115777</v>
      </c>
      <c r="AC3100" t="s">
        <v>115778</v>
      </c>
      <c r="AD3100" t="s">
        <v>115779</v>
      </c>
      <c r="AE3100">
        <v>2691428795</v>
      </c>
      <c r="AF3100" t="s">
        <v>220116</v>
      </c>
      <c r="AG3100" t="s">
        <v>225138</v>
      </c>
    </row>
    <row r="3101" spans="1:33" x14ac:dyDescent="0.25">
      <c r="A3101" t="s">
        <v>114</v>
      </c>
      <c r="B3101" t="s">
        <v>115780</v>
      </c>
      <c r="C3101" t="s">
        <v>115781</v>
      </c>
      <c r="D3101" t="s">
        <v>115782</v>
      </c>
      <c r="E3101" t="s">
        <v>115711</v>
      </c>
      <c r="F3101" t="s">
        <v>75424</v>
      </c>
      <c r="G3101">
        <v>80646</v>
      </c>
      <c r="H3101" t="s">
        <v>115783</v>
      </c>
      <c r="I3101" s="1">
        <v>32285</v>
      </c>
      <c r="J3101" t="s">
        <v>115784</v>
      </c>
      <c r="K3101" t="s">
        <v>115785</v>
      </c>
      <c r="L3101">
        <v>969962741</v>
      </c>
      <c r="M3101" s="1">
        <v>43973</v>
      </c>
      <c r="N3101" s="1">
        <v>45799</v>
      </c>
      <c r="O3101" t="s">
        <v>115786</v>
      </c>
      <c r="P3101" t="s">
        <v>75424</v>
      </c>
      <c r="Q3101" s="1">
        <v>43973</v>
      </c>
      <c r="R3101" s="1">
        <v>45799</v>
      </c>
      <c r="S3101" s="2" t="s">
        <v>90</v>
      </c>
      <c r="T3101" s="2" t="s">
        <v>199503</v>
      </c>
      <c r="U3101">
        <v>111</v>
      </c>
      <c r="V3101" t="s">
        <v>1516</v>
      </c>
      <c r="W3101" t="s">
        <v>102694</v>
      </c>
      <c r="X3101">
        <v>122106316</v>
      </c>
      <c r="Y3101" t="s">
        <v>115787</v>
      </c>
      <c r="Z3101" t="s">
        <v>115788</v>
      </c>
      <c r="AA3101" t="s">
        <v>115789</v>
      </c>
      <c r="AB3101" t="s">
        <v>115790</v>
      </c>
      <c r="AC3101" t="s">
        <v>115791</v>
      </c>
      <c r="AD3101" t="s">
        <v>115792</v>
      </c>
      <c r="AE3101">
        <v>6457034493</v>
      </c>
      <c r="AF3101" t="s">
        <v>220117</v>
      </c>
      <c r="AG3101" t="s">
        <v>225139</v>
      </c>
    </row>
    <row r="3102" spans="1:33" x14ac:dyDescent="0.25">
      <c r="A3102" t="s">
        <v>66</v>
      </c>
      <c r="B3102" t="s">
        <v>115780</v>
      </c>
      <c r="C3102" t="s">
        <v>115793</v>
      </c>
      <c r="D3102" t="s">
        <v>115794</v>
      </c>
      <c r="E3102" t="s">
        <v>115711</v>
      </c>
      <c r="F3102" t="s">
        <v>75424</v>
      </c>
      <c r="G3102">
        <v>80646</v>
      </c>
      <c r="H3102" t="s">
        <v>115795</v>
      </c>
      <c r="I3102" s="1">
        <v>32286</v>
      </c>
      <c r="J3102" t="s">
        <v>115796</v>
      </c>
      <c r="K3102" t="s">
        <v>115797</v>
      </c>
      <c r="L3102">
        <v>630754225</v>
      </c>
      <c r="M3102" s="1">
        <v>43974</v>
      </c>
      <c r="N3102" s="1">
        <v>45800</v>
      </c>
      <c r="O3102" t="s">
        <v>115798</v>
      </c>
      <c r="P3102" t="s">
        <v>75424</v>
      </c>
      <c r="Q3102" s="1">
        <v>43974</v>
      </c>
      <c r="R3102" s="1">
        <v>45800</v>
      </c>
      <c r="S3102" s="2" t="s">
        <v>41</v>
      </c>
      <c r="T3102" s="2" t="s">
        <v>199504</v>
      </c>
      <c r="U3102">
        <v>387</v>
      </c>
      <c r="V3102" t="s">
        <v>169</v>
      </c>
      <c r="W3102" t="s">
        <v>102639</v>
      </c>
      <c r="X3102">
        <v>322172205</v>
      </c>
      <c r="Y3102" t="s">
        <v>115799</v>
      </c>
      <c r="Z3102" t="s">
        <v>115800</v>
      </c>
      <c r="AA3102" t="s">
        <v>115801</v>
      </c>
      <c r="AB3102" t="s">
        <v>115802</v>
      </c>
      <c r="AC3102" t="s">
        <v>115803</v>
      </c>
      <c r="AD3102" t="s">
        <v>115804</v>
      </c>
      <c r="AE3102">
        <v>6555127443</v>
      </c>
      <c r="AF3102" t="s">
        <v>220118</v>
      </c>
      <c r="AG3102" t="s">
        <v>225140</v>
      </c>
    </row>
    <row r="3103" spans="1:33" x14ac:dyDescent="0.25">
      <c r="A3103" t="s">
        <v>760</v>
      </c>
      <c r="B3103" t="s">
        <v>115780</v>
      </c>
      <c r="C3103" t="s">
        <v>115805</v>
      </c>
      <c r="D3103" t="s">
        <v>115806</v>
      </c>
      <c r="E3103" t="s">
        <v>115711</v>
      </c>
      <c r="F3103" t="s">
        <v>75424</v>
      </c>
      <c r="G3103">
        <v>80646</v>
      </c>
      <c r="H3103" t="s">
        <v>115807</v>
      </c>
      <c r="I3103" s="1">
        <v>32287</v>
      </c>
      <c r="J3103" t="s">
        <v>115808</v>
      </c>
      <c r="K3103" t="s">
        <v>115809</v>
      </c>
      <c r="L3103">
        <v>546186714</v>
      </c>
      <c r="M3103" s="1">
        <v>43975</v>
      </c>
      <c r="N3103" s="1">
        <v>45801</v>
      </c>
      <c r="O3103" t="s">
        <v>115810</v>
      </c>
      <c r="P3103" t="s">
        <v>75424</v>
      </c>
      <c r="Q3103" s="1">
        <v>43975</v>
      </c>
      <c r="R3103" s="1">
        <v>45801</v>
      </c>
      <c r="S3103" s="2" t="s">
        <v>58</v>
      </c>
      <c r="T3103" s="2" t="s">
        <v>199505</v>
      </c>
      <c r="U3103">
        <v>712</v>
      </c>
      <c r="V3103" t="s">
        <v>1272</v>
      </c>
      <c r="W3103" t="s">
        <v>102694</v>
      </c>
      <c r="X3103">
        <v>122106316</v>
      </c>
      <c r="Y3103" t="s">
        <v>115811</v>
      </c>
      <c r="Z3103" t="s">
        <v>115812</v>
      </c>
      <c r="AA3103" t="s">
        <v>115813</v>
      </c>
      <c r="AB3103" t="s">
        <v>115814</v>
      </c>
      <c r="AC3103" t="s">
        <v>115815</v>
      </c>
      <c r="AD3103" t="s">
        <v>115816</v>
      </c>
      <c r="AE3103">
        <v>5853147081</v>
      </c>
      <c r="AF3103" t="s">
        <v>220119</v>
      </c>
      <c r="AG3103" t="s">
        <v>225141</v>
      </c>
    </row>
    <row r="3104" spans="1:33" x14ac:dyDescent="0.25">
      <c r="A3104" t="s">
        <v>4711</v>
      </c>
      <c r="B3104" t="s">
        <v>115780</v>
      </c>
      <c r="C3104" t="s">
        <v>115817</v>
      </c>
      <c r="D3104" t="s">
        <v>115818</v>
      </c>
      <c r="E3104" t="s">
        <v>115711</v>
      </c>
      <c r="F3104" t="s">
        <v>75424</v>
      </c>
      <c r="G3104">
        <v>80646</v>
      </c>
      <c r="H3104" t="s">
        <v>115819</v>
      </c>
      <c r="I3104" s="1">
        <v>32288</v>
      </c>
      <c r="J3104" t="s">
        <v>115820</v>
      </c>
      <c r="K3104" t="s">
        <v>115821</v>
      </c>
      <c r="L3104">
        <v>634186144</v>
      </c>
      <c r="M3104" s="1">
        <v>43610</v>
      </c>
      <c r="N3104" s="1">
        <v>45437</v>
      </c>
      <c r="O3104" t="s">
        <v>115822</v>
      </c>
      <c r="P3104" t="s">
        <v>75424</v>
      </c>
      <c r="Q3104" s="1">
        <v>43610</v>
      </c>
      <c r="R3104" s="1">
        <v>45437</v>
      </c>
      <c r="S3104" s="2" t="s">
        <v>74</v>
      </c>
      <c r="T3104" s="2" t="s">
        <v>199506</v>
      </c>
      <c r="U3104">
        <v>863</v>
      </c>
      <c r="V3104" t="s">
        <v>366</v>
      </c>
      <c r="W3104" t="s">
        <v>102639</v>
      </c>
      <c r="X3104">
        <v>322172205</v>
      </c>
      <c r="Y3104" t="s">
        <v>115823</v>
      </c>
      <c r="Z3104" t="s">
        <v>115824</v>
      </c>
      <c r="AA3104" t="s">
        <v>115825</v>
      </c>
      <c r="AB3104" t="s">
        <v>115826</v>
      </c>
      <c r="AC3104" t="s">
        <v>115827</v>
      </c>
      <c r="AD3104" t="s">
        <v>115828</v>
      </c>
      <c r="AE3104">
        <v>5877714759</v>
      </c>
      <c r="AF3104" t="s">
        <v>220120</v>
      </c>
      <c r="AG3104" t="s">
        <v>225142</v>
      </c>
    </row>
    <row r="3105" spans="1:33" x14ac:dyDescent="0.25">
      <c r="A3105" t="s">
        <v>2123</v>
      </c>
      <c r="B3105" t="s">
        <v>115829</v>
      </c>
      <c r="C3105" t="s">
        <v>115830</v>
      </c>
      <c r="D3105" t="s">
        <v>115831</v>
      </c>
      <c r="E3105" t="s">
        <v>115711</v>
      </c>
      <c r="F3105" t="s">
        <v>75424</v>
      </c>
      <c r="G3105">
        <v>80646</v>
      </c>
      <c r="H3105" t="s">
        <v>115832</v>
      </c>
      <c r="I3105" s="1">
        <v>32289</v>
      </c>
      <c r="J3105" t="s">
        <v>115833</v>
      </c>
      <c r="K3105" t="s">
        <v>115834</v>
      </c>
      <c r="L3105">
        <v>153089224</v>
      </c>
      <c r="M3105" s="1">
        <v>43977</v>
      </c>
      <c r="N3105" s="1">
        <v>45803</v>
      </c>
      <c r="O3105" t="s">
        <v>115835</v>
      </c>
      <c r="P3105" t="s">
        <v>75424</v>
      </c>
      <c r="Q3105" s="1">
        <v>43977</v>
      </c>
      <c r="R3105" s="1">
        <v>45803</v>
      </c>
      <c r="S3105" s="2" t="s">
        <v>90</v>
      </c>
      <c r="T3105" s="2" t="s">
        <v>199507</v>
      </c>
      <c r="U3105">
        <v>247</v>
      </c>
      <c r="V3105" t="s">
        <v>954</v>
      </c>
      <c r="W3105" t="s">
        <v>95861</v>
      </c>
      <c r="X3105">
        <v>122187238</v>
      </c>
      <c r="Y3105" t="s">
        <v>115836</v>
      </c>
      <c r="Z3105" t="s">
        <v>115837</v>
      </c>
      <c r="AA3105" t="s">
        <v>115838</v>
      </c>
      <c r="AB3105" t="s">
        <v>115839</v>
      </c>
      <c r="AC3105" t="s">
        <v>115840</v>
      </c>
      <c r="AD3105" t="s">
        <v>115841</v>
      </c>
      <c r="AE3105">
        <v>3274243431</v>
      </c>
      <c r="AF3105" t="s">
        <v>220121</v>
      </c>
      <c r="AG3105" t="s">
        <v>225143</v>
      </c>
    </row>
    <row r="3106" spans="1:33" x14ac:dyDescent="0.25">
      <c r="A3106" t="s">
        <v>7011</v>
      </c>
      <c r="B3106" t="s">
        <v>115842</v>
      </c>
      <c r="C3106" t="s">
        <v>115843</v>
      </c>
      <c r="D3106" t="s">
        <v>115844</v>
      </c>
      <c r="E3106" t="s">
        <v>115845</v>
      </c>
      <c r="F3106" t="s">
        <v>75424</v>
      </c>
      <c r="G3106">
        <v>80540</v>
      </c>
      <c r="H3106" t="s">
        <v>115846</v>
      </c>
      <c r="I3106" s="1">
        <v>32292</v>
      </c>
      <c r="J3106" t="s">
        <v>115847</v>
      </c>
      <c r="K3106" t="s">
        <v>115848</v>
      </c>
      <c r="L3106">
        <v>374994377</v>
      </c>
      <c r="M3106" s="1">
        <v>43980</v>
      </c>
      <c r="N3106" s="1">
        <v>45806</v>
      </c>
      <c r="O3106" t="s">
        <v>115849</v>
      </c>
      <c r="P3106" t="s">
        <v>75424</v>
      </c>
      <c r="Q3106" s="1">
        <v>43980</v>
      </c>
      <c r="R3106" s="1">
        <v>45806</v>
      </c>
      <c r="S3106" s="2" t="s">
        <v>41</v>
      </c>
      <c r="T3106" s="2" t="s">
        <v>199508</v>
      </c>
      <c r="U3106">
        <v>852</v>
      </c>
      <c r="V3106" t="s">
        <v>4556</v>
      </c>
      <c r="W3106" t="s">
        <v>81798</v>
      </c>
      <c r="X3106">
        <v>322172823</v>
      </c>
      <c r="Y3106" t="s">
        <v>115850</v>
      </c>
      <c r="Z3106" t="s">
        <v>115851</v>
      </c>
      <c r="AA3106" t="s">
        <v>115852</v>
      </c>
      <c r="AB3106" t="s">
        <v>115853</v>
      </c>
      <c r="AC3106" t="s">
        <v>115854</v>
      </c>
      <c r="AD3106" t="s">
        <v>115855</v>
      </c>
      <c r="AE3106">
        <v>7309432174</v>
      </c>
      <c r="AF3106" t="s">
        <v>220122</v>
      </c>
      <c r="AG3106" t="s">
        <v>225144</v>
      </c>
    </row>
    <row r="3107" spans="1:33" x14ac:dyDescent="0.25">
      <c r="A3107" t="s">
        <v>5640</v>
      </c>
      <c r="B3107" t="s">
        <v>115856</v>
      </c>
      <c r="C3107" t="s">
        <v>115857</v>
      </c>
      <c r="D3107" t="s">
        <v>115858</v>
      </c>
      <c r="E3107" t="s">
        <v>115845</v>
      </c>
      <c r="F3107" t="s">
        <v>75424</v>
      </c>
      <c r="G3107">
        <v>80540</v>
      </c>
      <c r="H3107" t="s">
        <v>115859</v>
      </c>
      <c r="I3107" s="1">
        <v>32328</v>
      </c>
      <c r="J3107" t="s">
        <v>115860</v>
      </c>
      <c r="K3107" t="s">
        <v>115861</v>
      </c>
      <c r="L3107">
        <v>112377770</v>
      </c>
      <c r="M3107" s="1">
        <v>44381</v>
      </c>
      <c r="N3107" s="1">
        <v>46207</v>
      </c>
      <c r="O3107" t="s">
        <v>115862</v>
      </c>
      <c r="P3107" t="s">
        <v>75424</v>
      </c>
      <c r="Q3107" s="1">
        <v>44381</v>
      </c>
      <c r="R3107" s="1">
        <v>46207</v>
      </c>
      <c r="S3107" s="2" t="s">
        <v>58</v>
      </c>
      <c r="T3107" s="2" t="s">
        <v>199509</v>
      </c>
      <c r="U3107">
        <v>194</v>
      </c>
      <c r="V3107" t="s">
        <v>1785</v>
      </c>
      <c r="W3107" t="s">
        <v>81798</v>
      </c>
      <c r="X3107">
        <v>322172823</v>
      </c>
      <c r="Y3107" t="s">
        <v>115863</v>
      </c>
      <c r="Z3107" t="s">
        <v>115864</v>
      </c>
      <c r="AA3107" t="s">
        <v>115865</v>
      </c>
      <c r="AB3107" t="s">
        <v>115866</v>
      </c>
      <c r="AC3107" t="s">
        <v>115867</v>
      </c>
      <c r="AD3107" t="s">
        <v>115868</v>
      </c>
      <c r="AE3107">
        <v>2334866144</v>
      </c>
      <c r="AF3107" t="s">
        <v>220123</v>
      </c>
      <c r="AG3107" t="s">
        <v>225145</v>
      </c>
    </row>
    <row r="3108" spans="1:33" x14ac:dyDescent="0.25">
      <c r="A3108" t="s">
        <v>115869</v>
      </c>
      <c r="B3108" t="s">
        <v>115870</v>
      </c>
      <c r="C3108" t="s">
        <v>115871</v>
      </c>
      <c r="D3108" t="s">
        <v>115872</v>
      </c>
      <c r="E3108" t="s">
        <v>115845</v>
      </c>
      <c r="F3108" t="s">
        <v>75424</v>
      </c>
      <c r="G3108">
        <v>80540</v>
      </c>
      <c r="H3108" t="s">
        <v>115873</v>
      </c>
      <c r="I3108" s="1">
        <v>32364</v>
      </c>
      <c r="J3108" t="s">
        <v>115874</v>
      </c>
      <c r="K3108" t="s">
        <v>115875</v>
      </c>
      <c r="L3108">
        <v>845812965</v>
      </c>
      <c r="M3108" s="1">
        <v>44417</v>
      </c>
      <c r="N3108" s="1">
        <v>46243</v>
      </c>
      <c r="O3108" t="s">
        <v>115876</v>
      </c>
      <c r="P3108" t="s">
        <v>75424</v>
      </c>
      <c r="Q3108" s="1">
        <v>44417</v>
      </c>
      <c r="R3108" s="1">
        <v>46243</v>
      </c>
      <c r="S3108" s="2" t="s">
        <v>74</v>
      </c>
      <c r="T3108" s="2" t="s">
        <v>199510</v>
      </c>
      <c r="U3108">
        <v>245</v>
      </c>
      <c r="V3108" t="s">
        <v>574</v>
      </c>
      <c r="W3108" t="s">
        <v>97362</v>
      </c>
      <c r="X3108">
        <v>322172755</v>
      </c>
      <c r="Y3108" t="s">
        <v>115877</v>
      </c>
      <c r="Z3108" t="s">
        <v>115878</v>
      </c>
      <c r="AA3108" t="s">
        <v>115879</v>
      </c>
      <c r="AB3108" t="s">
        <v>115880</v>
      </c>
      <c r="AC3108" t="s">
        <v>115881</v>
      </c>
      <c r="AD3108" t="s">
        <v>115882</v>
      </c>
      <c r="AE3108">
        <v>1350569997</v>
      </c>
      <c r="AF3108" t="s">
        <v>220124</v>
      </c>
      <c r="AG3108" t="s">
        <v>225146</v>
      </c>
    </row>
    <row r="3109" spans="1:33" x14ac:dyDescent="0.25">
      <c r="A3109" t="s">
        <v>25502</v>
      </c>
      <c r="B3109" t="s">
        <v>115883</v>
      </c>
      <c r="C3109" t="s">
        <v>115884</v>
      </c>
      <c r="D3109" t="s">
        <v>115885</v>
      </c>
      <c r="E3109" t="s">
        <v>115845</v>
      </c>
      <c r="F3109" t="s">
        <v>75424</v>
      </c>
      <c r="G3109">
        <v>80540</v>
      </c>
      <c r="H3109" t="s">
        <v>115886</v>
      </c>
      <c r="I3109" s="1">
        <v>32400</v>
      </c>
      <c r="J3109" t="s">
        <v>115887</v>
      </c>
      <c r="K3109" t="s">
        <v>115888</v>
      </c>
      <c r="L3109">
        <v>956422709</v>
      </c>
      <c r="M3109" s="1">
        <v>44818</v>
      </c>
      <c r="N3109" s="1">
        <v>46644</v>
      </c>
      <c r="O3109" t="s">
        <v>115889</v>
      </c>
      <c r="P3109" t="s">
        <v>75424</v>
      </c>
      <c r="Q3109" s="1">
        <v>44818</v>
      </c>
      <c r="R3109" s="1">
        <v>46644</v>
      </c>
      <c r="S3109" s="2" t="s">
        <v>90</v>
      </c>
      <c r="T3109" s="2" t="s">
        <v>199511</v>
      </c>
      <c r="U3109">
        <v>615</v>
      </c>
      <c r="V3109" t="s">
        <v>1228</v>
      </c>
      <c r="W3109" t="s">
        <v>99068</v>
      </c>
      <c r="X3109">
        <v>322172739</v>
      </c>
      <c r="Y3109" t="s">
        <v>115890</v>
      </c>
      <c r="Z3109" t="s">
        <v>115891</v>
      </c>
      <c r="AA3109" t="s">
        <v>115892</v>
      </c>
      <c r="AB3109" t="s">
        <v>115893</v>
      </c>
      <c r="AC3109" t="s">
        <v>115894</v>
      </c>
      <c r="AD3109" t="s">
        <v>115895</v>
      </c>
      <c r="AE3109">
        <v>3537414672</v>
      </c>
      <c r="AF3109" t="s">
        <v>220125</v>
      </c>
      <c r="AG3109" t="s">
        <v>225147</v>
      </c>
    </row>
    <row r="3110" spans="1:33" x14ac:dyDescent="0.25">
      <c r="A3110" t="s">
        <v>105104</v>
      </c>
      <c r="B3110" t="s">
        <v>115896</v>
      </c>
      <c r="C3110" t="s">
        <v>115897</v>
      </c>
      <c r="D3110" t="s">
        <v>115898</v>
      </c>
      <c r="E3110" t="s">
        <v>115845</v>
      </c>
      <c r="F3110" t="s">
        <v>75424</v>
      </c>
      <c r="G3110">
        <v>80540</v>
      </c>
      <c r="H3110" t="s">
        <v>115899</v>
      </c>
      <c r="I3110" s="1">
        <v>32436</v>
      </c>
      <c r="J3110" t="s">
        <v>115900</v>
      </c>
      <c r="K3110" t="s">
        <v>115901</v>
      </c>
      <c r="L3110">
        <v>298226028</v>
      </c>
      <c r="M3110" s="1">
        <v>43758</v>
      </c>
      <c r="N3110" s="1">
        <v>45585</v>
      </c>
      <c r="O3110" t="s">
        <v>115902</v>
      </c>
      <c r="P3110" t="s">
        <v>75424</v>
      </c>
      <c r="Q3110" s="1">
        <v>43758</v>
      </c>
      <c r="R3110" s="1">
        <v>45585</v>
      </c>
      <c r="S3110" s="2" t="s">
        <v>41</v>
      </c>
      <c r="T3110" s="2" t="s">
        <v>199512</v>
      </c>
      <c r="U3110">
        <v>992</v>
      </c>
      <c r="V3110" t="s">
        <v>783</v>
      </c>
      <c r="W3110" t="s">
        <v>97362</v>
      </c>
      <c r="X3110">
        <v>322172755</v>
      </c>
      <c r="Y3110" t="s">
        <v>115903</v>
      </c>
      <c r="Z3110" t="s">
        <v>115904</v>
      </c>
      <c r="AA3110" t="s">
        <v>115905</v>
      </c>
      <c r="AB3110" t="s">
        <v>115906</v>
      </c>
      <c r="AC3110" t="s">
        <v>115907</v>
      </c>
      <c r="AD3110" t="s">
        <v>115908</v>
      </c>
      <c r="AE3110">
        <v>6962446947</v>
      </c>
      <c r="AF3110" t="s">
        <v>220126</v>
      </c>
      <c r="AG3110" t="s">
        <v>225148</v>
      </c>
    </row>
    <row r="3111" spans="1:33" x14ac:dyDescent="0.25">
      <c r="A3111" t="s">
        <v>4480</v>
      </c>
      <c r="B3111" t="s">
        <v>115909</v>
      </c>
      <c r="C3111" t="s">
        <v>115910</v>
      </c>
      <c r="D3111" t="s">
        <v>115911</v>
      </c>
      <c r="E3111" t="s">
        <v>115845</v>
      </c>
      <c r="F3111" t="s">
        <v>75424</v>
      </c>
      <c r="G3111">
        <v>80540</v>
      </c>
      <c r="H3111" t="s">
        <v>115912</v>
      </c>
      <c r="I3111" s="1">
        <v>32472</v>
      </c>
      <c r="J3111" t="s">
        <v>115913</v>
      </c>
      <c r="K3111" t="s">
        <v>115914</v>
      </c>
      <c r="L3111">
        <v>842790365</v>
      </c>
      <c r="M3111" s="1">
        <v>44525</v>
      </c>
      <c r="N3111" s="1">
        <v>46351</v>
      </c>
      <c r="O3111" t="s">
        <v>115915</v>
      </c>
      <c r="P3111" t="s">
        <v>75424</v>
      </c>
      <c r="Q3111" s="1">
        <v>44525</v>
      </c>
      <c r="R3111" s="1">
        <v>46351</v>
      </c>
      <c r="S3111" s="2" t="s">
        <v>58</v>
      </c>
      <c r="T3111" s="2" t="s">
        <v>199513</v>
      </c>
      <c r="U3111">
        <v>618</v>
      </c>
      <c r="V3111" t="s">
        <v>455</v>
      </c>
      <c r="W3111" t="s">
        <v>81798</v>
      </c>
      <c r="X3111">
        <v>322172823</v>
      </c>
      <c r="Y3111" t="s">
        <v>115916</v>
      </c>
      <c r="Z3111" t="s">
        <v>115917</v>
      </c>
      <c r="AA3111" t="s">
        <v>115918</v>
      </c>
      <c r="AB3111" t="s">
        <v>115919</v>
      </c>
      <c r="AC3111" t="s">
        <v>115920</v>
      </c>
      <c r="AD3111" t="s">
        <v>115921</v>
      </c>
      <c r="AE3111">
        <v>6513557334</v>
      </c>
      <c r="AF3111" t="s">
        <v>220127</v>
      </c>
      <c r="AG3111" t="s">
        <v>225149</v>
      </c>
    </row>
    <row r="3112" spans="1:33" x14ac:dyDescent="0.25">
      <c r="A3112" t="s">
        <v>115922</v>
      </c>
      <c r="B3112" t="s">
        <v>115923</v>
      </c>
      <c r="C3112" t="s">
        <v>115924</v>
      </c>
      <c r="D3112" t="s">
        <v>115925</v>
      </c>
      <c r="E3112" t="s">
        <v>115845</v>
      </c>
      <c r="F3112" t="s">
        <v>75424</v>
      </c>
      <c r="G3112">
        <v>80540</v>
      </c>
      <c r="H3112" t="s">
        <v>115926</v>
      </c>
      <c r="I3112" s="1">
        <v>32511</v>
      </c>
      <c r="J3112" t="s">
        <v>115927</v>
      </c>
      <c r="K3112" t="s">
        <v>115928</v>
      </c>
      <c r="L3112">
        <v>164869745</v>
      </c>
      <c r="M3112" s="1">
        <v>44929</v>
      </c>
      <c r="N3112" s="1">
        <v>46755</v>
      </c>
      <c r="O3112" t="s">
        <v>115929</v>
      </c>
      <c r="P3112" t="s">
        <v>75424</v>
      </c>
      <c r="Q3112" s="1">
        <v>44929</v>
      </c>
      <c r="R3112" s="1">
        <v>46755</v>
      </c>
      <c r="S3112" s="2" t="s">
        <v>74</v>
      </c>
      <c r="T3112" s="2" t="s">
        <v>199514</v>
      </c>
      <c r="U3112">
        <v>735</v>
      </c>
      <c r="V3112" t="s">
        <v>1288</v>
      </c>
      <c r="W3112" t="s">
        <v>97362</v>
      </c>
      <c r="X3112">
        <v>322172755</v>
      </c>
      <c r="Y3112" t="s">
        <v>115930</v>
      </c>
      <c r="Z3112" t="s">
        <v>115931</v>
      </c>
      <c r="AA3112" t="s">
        <v>115932</v>
      </c>
      <c r="AB3112" t="s">
        <v>115933</v>
      </c>
      <c r="AC3112" t="s">
        <v>115934</v>
      </c>
      <c r="AD3112" t="s">
        <v>115935</v>
      </c>
      <c r="AE3112">
        <v>1342381265</v>
      </c>
      <c r="AF3112" t="s">
        <v>220128</v>
      </c>
      <c r="AG3112" t="s">
        <v>225150</v>
      </c>
    </row>
    <row r="3113" spans="1:33" x14ac:dyDescent="0.25">
      <c r="A3113" t="s">
        <v>685</v>
      </c>
      <c r="B3113" t="s">
        <v>115936</v>
      </c>
      <c r="C3113" t="s">
        <v>115937</v>
      </c>
      <c r="D3113" t="s">
        <v>115938</v>
      </c>
      <c r="E3113" t="s">
        <v>115845</v>
      </c>
      <c r="F3113" t="s">
        <v>75424</v>
      </c>
      <c r="G3113">
        <v>80540</v>
      </c>
      <c r="H3113" t="s">
        <v>115939</v>
      </c>
      <c r="I3113" s="1">
        <v>32551</v>
      </c>
      <c r="J3113" t="s">
        <v>115940</v>
      </c>
      <c r="K3113" t="s">
        <v>115941</v>
      </c>
      <c r="L3113">
        <v>761385108</v>
      </c>
      <c r="M3113" s="1">
        <v>44604</v>
      </c>
      <c r="N3113" s="1">
        <v>46430</v>
      </c>
      <c r="O3113" t="s">
        <v>115942</v>
      </c>
      <c r="P3113" t="s">
        <v>75424</v>
      </c>
      <c r="Q3113" s="1">
        <v>44604</v>
      </c>
      <c r="R3113" s="1">
        <v>46430</v>
      </c>
      <c r="S3113" s="2" t="s">
        <v>90</v>
      </c>
      <c r="T3113" s="2" t="s">
        <v>199515</v>
      </c>
      <c r="U3113">
        <v>901</v>
      </c>
      <c r="V3113" t="s">
        <v>169</v>
      </c>
      <c r="W3113" t="s">
        <v>97362</v>
      </c>
      <c r="X3113">
        <v>322172755</v>
      </c>
      <c r="Y3113" t="s">
        <v>115943</v>
      </c>
      <c r="Z3113" t="s">
        <v>115944</v>
      </c>
      <c r="AA3113" t="s">
        <v>115945</v>
      </c>
      <c r="AB3113" t="s">
        <v>115946</v>
      </c>
      <c r="AC3113" t="s">
        <v>115947</v>
      </c>
      <c r="AD3113" t="s">
        <v>115948</v>
      </c>
      <c r="AE3113">
        <v>3137542751</v>
      </c>
      <c r="AF3113" t="s">
        <v>220129</v>
      </c>
      <c r="AG3113" t="s">
        <v>225151</v>
      </c>
    </row>
    <row r="3114" spans="1:33" x14ac:dyDescent="0.25">
      <c r="A3114" t="s">
        <v>115949</v>
      </c>
      <c r="B3114" t="s">
        <v>115950</v>
      </c>
      <c r="C3114" t="s">
        <v>115951</v>
      </c>
      <c r="D3114" t="s">
        <v>115952</v>
      </c>
      <c r="E3114" t="s">
        <v>115845</v>
      </c>
      <c r="F3114" t="s">
        <v>75424</v>
      </c>
      <c r="G3114">
        <v>80540</v>
      </c>
      <c r="H3114" t="s">
        <v>115953</v>
      </c>
      <c r="I3114" s="1">
        <v>32588</v>
      </c>
      <c r="J3114" t="s">
        <v>115954</v>
      </c>
      <c r="K3114" t="s">
        <v>115955</v>
      </c>
      <c r="L3114">
        <v>968336166</v>
      </c>
      <c r="M3114" s="1">
        <v>44276</v>
      </c>
      <c r="N3114" s="1">
        <v>46102</v>
      </c>
      <c r="O3114" t="s">
        <v>115956</v>
      </c>
      <c r="P3114" t="s">
        <v>75424</v>
      </c>
      <c r="Q3114" s="1">
        <v>44276</v>
      </c>
      <c r="R3114" s="1">
        <v>46102</v>
      </c>
      <c r="S3114" s="2" t="s">
        <v>41</v>
      </c>
      <c r="T3114" s="2" t="s">
        <v>199516</v>
      </c>
      <c r="U3114">
        <v>869</v>
      </c>
      <c r="V3114" t="s">
        <v>274</v>
      </c>
      <c r="W3114" t="s">
        <v>81798</v>
      </c>
      <c r="X3114">
        <v>322172823</v>
      </c>
      <c r="Y3114" t="s">
        <v>115957</v>
      </c>
      <c r="Z3114" t="s">
        <v>115958</v>
      </c>
      <c r="AA3114" t="s">
        <v>115959</v>
      </c>
      <c r="AB3114" t="s">
        <v>115960</v>
      </c>
      <c r="AC3114" t="s">
        <v>115961</v>
      </c>
      <c r="AD3114" t="s">
        <v>115962</v>
      </c>
      <c r="AE3114">
        <v>7381169817</v>
      </c>
      <c r="AF3114" t="s">
        <v>220130</v>
      </c>
      <c r="AG3114" t="s">
        <v>225152</v>
      </c>
    </row>
    <row r="3115" spans="1:33" x14ac:dyDescent="0.25">
      <c r="A3115" t="s">
        <v>32571</v>
      </c>
      <c r="B3115" t="s">
        <v>115963</v>
      </c>
      <c r="C3115" t="s">
        <v>115964</v>
      </c>
      <c r="D3115" t="s">
        <v>115965</v>
      </c>
      <c r="E3115" t="s">
        <v>115845</v>
      </c>
      <c r="F3115" t="s">
        <v>75424</v>
      </c>
      <c r="G3115">
        <v>80540</v>
      </c>
      <c r="H3115" t="s">
        <v>115966</v>
      </c>
      <c r="I3115" s="1">
        <v>32625</v>
      </c>
      <c r="J3115" t="s">
        <v>115967</v>
      </c>
      <c r="K3115" t="s">
        <v>115968</v>
      </c>
      <c r="L3115">
        <v>167122607</v>
      </c>
      <c r="M3115" s="1">
        <v>43948</v>
      </c>
      <c r="N3115" s="1">
        <v>45774</v>
      </c>
      <c r="O3115" t="s">
        <v>115969</v>
      </c>
      <c r="P3115" t="s">
        <v>75424</v>
      </c>
      <c r="Q3115" s="1">
        <v>43948</v>
      </c>
      <c r="R3115" s="1">
        <v>45774</v>
      </c>
      <c r="S3115" s="2" t="s">
        <v>58</v>
      </c>
      <c r="T3115" s="2" t="s">
        <v>199517</v>
      </c>
      <c r="U3115">
        <v>412</v>
      </c>
      <c r="V3115" t="s">
        <v>1928</v>
      </c>
      <c r="W3115" t="s">
        <v>97362</v>
      </c>
      <c r="X3115">
        <v>322172755</v>
      </c>
      <c r="Y3115" t="s">
        <v>115970</v>
      </c>
      <c r="Z3115" t="s">
        <v>115971</v>
      </c>
      <c r="AA3115" t="s">
        <v>115972</v>
      </c>
      <c r="AB3115" t="s">
        <v>108587</v>
      </c>
      <c r="AC3115" t="s">
        <v>115973</v>
      </c>
      <c r="AD3115" t="s">
        <v>115974</v>
      </c>
      <c r="AE3115">
        <v>5227259097</v>
      </c>
      <c r="AF3115" t="s">
        <v>220131</v>
      </c>
      <c r="AG3115" t="s">
        <v>225153</v>
      </c>
    </row>
    <row r="3116" spans="1:33" x14ac:dyDescent="0.25">
      <c r="A3116" t="s">
        <v>281</v>
      </c>
      <c r="B3116" t="s">
        <v>115975</v>
      </c>
      <c r="C3116" t="s">
        <v>115976</v>
      </c>
      <c r="D3116" t="s">
        <v>115977</v>
      </c>
      <c r="E3116" t="s">
        <v>115845</v>
      </c>
      <c r="F3116" t="s">
        <v>75424</v>
      </c>
      <c r="G3116">
        <v>80540</v>
      </c>
      <c r="H3116" t="s">
        <v>115978</v>
      </c>
      <c r="I3116" s="1">
        <v>32671</v>
      </c>
      <c r="J3116" t="s">
        <v>115979</v>
      </c>
      <c r="K3116" t="s">
        <v>115980</v>
      </c>
      <c r="L3116">
        <v>268619416</v>
      </c>
      <c r="M3116" s="1">
        <v>43628</v>
      </c>
      <c r="N3116" s="1">
        <v>45455</v>
      </c>
      <c r="O3116" t="s">
        <v>115981</v>
      </c>
      <c r="P3116" t="s">
        <v>75424</v>
      </c>
      <c r="Q3116" s="1">
        <v>43628</v>
      </c>
      <c r="R3116" s="1">
        <v>45455</v>
      </c>
      <c r="S3116" s="2" t="s">
        <v>74</v>
      </c>
      <c r="T3116" s="2" t="s">
        <v>199518</v>
      </c>
      <c r="U3116">
        <v>367</v>
      </c>
      <c r="V3116" t="s">
        <v>3196</v>
      </c>
      <c r="W3116" t="s">
        <v>99068</v>
      </c>
      <c r="X3116">
        <v>322172739</v>
      </c>
      <c r="Y3116" t="s">
        <v>115982</v>
      </c>
      <c r="Z3116" t="s">
        <v>115983</v>
      </c>
      <c r="AA3116" t="s">
        <v>115984</v>
      </c>
      <c r="AB3116" t="s">
        <v>115985</v>
      </c>
      <c r="AC3116" t="s">
        <v>115986</v>
      </c>
      <c r="AD3116" t="s">
        <v>115987</v>
      </c>
      <c r="AE3116">
        <v>9838837862</v>
      </c>
      <c r="AF3116" t="s">
        <v>220132</v>
      </c>
      <c r="AG3116" t="s">
        <v>225154</v>
      </c>
    </row>
    <row r="3117" spans="1:33" x14ac:dyDescent="0.25">
      <c r="A3117" t="s">
        <v>115988</v>
      </c>
      <c r="B3117" t="s">
        <v>115989</v>
      </c>
      <c r="C3117" t="s">
        <v>115990</v>
      </c>
      <c r="D3117" t="s">
        <v>115991</v>
      </c>
      <c r="E3117" t="s">
        <v>115992</v>
      </c>
      <c r="F3117" t="s">
        <v>75424</v>
      </c>
      <c r="G3117">
        <v>81525</v>
      </c>
      <c r="H3117" t="s">
        <v>115993</v>
      </c>
      <c r="I3117" s="1">
        <v>32678</v>
      </c>
      <c r="J3117" t="s">
        <v>115994</v>
      </c>
      <c r="K3117" t="s">
        <v>115995</v>
      </c>
      <c r="L3117">
        <v>604953108</v>
      </c>
      <c r="M3117" s="1">
        <v>44731</v>
      </c>
      <c r="N3117" s="1">
        <v>46557</v>
      </c>
      <c r="O3117" t="s">
        <v>115996</v>
      </c>
      <c r="P3117" t="s">
        <v>75424</v>
      </c>
      <c r="Q3117" s="1">
        <v>44731</v>
      </c>
      <c r="R3117" s="1">
        <v>46557</v>
      </c>
      <c r="S3117" s="2" t="s">
        <v>90</v>
      </c>
      <c r="T3117" s="2" t="s">
        <v>199519</v>
      </c>
      <c r="U3117">
        <v>725</v>
      </c>
      <c r="V3117" t="s">
        <v>768</v>
      </c>
      <c r="W3117" t="s">
        <v>86257</v>
      </c>
      <c r="X3117">
        <v>322078972</v>
      </c>
      <c r="Y3117" t="s">
        <v>115997</v>
      </c>
      <c r="Z3117" t="s">
        <v>115998</v>
      </c>
      <c r="AA3117" t="s">
        <v>115999</v>
      </c>
      <c r="AB3117" t="s">
        <v>116000</v>
      </c>
      <c r="AC3117" t="s">
        <v>116001</v>
      </c>
      <c r="AD3117" t="s">
        <v>116002</v>
      </c>
      <c r="AE3117">
        <v>1285557536</v>
      </c>
      <c r="AF3117" t="s">
        <v>220133</v>
      </c>
      <c r="AG3117" t="s">
        <v>225155</v>
      </c>
    </row>
    <row r="3118" spans="1:33" x14ac:dyDescent="0.25">
      <c r="A3118" t="s">
        <v>41834</v>
      </c>
      <c r="B3118" t="s">
        <v>116003</v>
      </c>
      <c r="C3118" t="s">
        <v>116004</v>
      </c>
      <c r="D3118" t="s">
        <v>116005</v>
      </c>
      <c r="E3118" t="s">
        <v>115992</v>
      </c>
      <c r="F3118" t="s">
        <v>75424</v>
      </c>
      <c r="G3118">
        <v>81525</v>
      </c>
      <c r="H3118" t="s">
        <v>116006</v>
      </c>
      <c r="I3118" s="1">
        <v>32685</v>
      </c>
      <c r="J3118" t="s">
        <v>116007</v>
      </c>
      <c r="K3118" t="s">
        <v>116008</v>
      </c>
      <c r="L3118">
        <v>224410534</v>
      </c>
      <c r="M3118" s="1">
        <v>44373</v>
      </c>
      <c r="N3118" s="1">
        <v>46199</v>
      </c>
      <c r="O3118" t="s">
        <v>116009</v>
      </c>
      <c r="P3118" t="s">
        <v>75424</v>
      </c>
      <c r="Q3118" s="1">
        <v>44373</v>
      </c>
      <c r="R3118" s="1">
        <v>46199</v>
      </c>
      <c r="S3118" s="2" t="s">
        <v>41</v>
      </c>
      <c r="T3118" s="2" t="s">
        <v>199520</v>
      </c>
      <c r="U3118">
        <v>410</v>
      </c>
      <c r="V3118" t="s">
        <v>2116</v>
      </c>
      <c r="W3118" t="s">
        <v>77133</v>
      </c>
      <c r="X3118">
        <v>122043301</v>
      </c>
      <c r="Y3118" t="s">
        <v>116010</v>
      </c>
      <c r="Z3118" t="s">
        <v>116011</v>
      </c>
      <c r="AA3118" t="s">
        <v>116012</v>
      </c>
      <c r="AB3118" t="s">
        <v>116013</v>
      </c>
      <c r="AC3118" t="s">
        <v>116014</v>
      </c>
      <c r="AD3118" t="s">
        <v>116015</v>
      </c>
      <c r="AE3118">
        <v>9149653253</v>
      </c>
      <c r="AF3118" t="s">
        <v>220134</v>
      </c>
      <c r="AG3118" t="s">
        <v>225156</v>
      </c>
    </row>
    <row r="3119" spans="1:33" x14ac:dyDescent="0.25">
      <c r="A3119" t="s">
        <v>566</v>
      </c>
      <c r="B3119" t="s">
        <v>116016</v>
      </c>
      <c r="C3119" t="s">
        <v>116017</v>
      </c>
      <c r="D3119" t="s">
        <v>116005</v>
      </c>
      <c r="E3119" t="s">
        <v>115992</v>
      </c>
      <c r="F3119" t="s">
        <v>75424</v>
      </c>
      <c r="G3119">
        <v>81525</v>
      </c>
      <c r="H3119" t="s">
        <v>116018</v>
      </c>
      <c r="I3119" s="1">
        <v>32691</v>
      </c>
      <c r="J3119" t="s">
        <v>116019</v>
      </c>
      <c r="K3119" t="s">
        <v>116020</v>
      </c>
      <c r="L3119">
        <v>811176245</v>
      </c>
      <c r="M3119" s="1">
        <v>44379</v>
      </c>
      <c r="N3119" s="1">
        <v>46205</v>
      </c>
      <c r="O3119" t="s">
        <v>116021</v>
      </c>
      <c r="P3119" t="s">
        <v>75424</v>
      </c>
      <c r="Q3119" s="1">
        <v>44379</v>
      </c>
      <c r="R3119" s="1">
        <v>46205</v>
      </c>
      <c r="S3119" s="2" t="s">
        <v>58</v>
      </c>
      <c r="T3119" s="2" t="s">
        <v>199521</v>
      </c>
      <c r="U3119">
        <v>924</v>
      </c>
      <c r="V3119" t="s">
        <v>1243</v>
      </c>
      <c r="W3119" t="s">
        <v>86284</v>
      </c>
      <c r="X3119">
        <v>322078422</v>
      </c>
      <c r="Y3119" t="s">
        <v>116022</v>
      </c>
      <c r="Z3119" t="s">
        <v>116023</v>
      </c>
      <c r="AA3119" t="s">
        <v>116024</v>
      </c>
      <c r="AB3119" t="s">
        <v>116025</v>
      </c>
      <c r="AC3119" t="s">
        <v>116026</v>
      </c>
      <c r="AD3119" t="s">
        <v>116027</v>
      </c>
      <c r="AE3119">
        <v>5405836714</v>
      </c>
      <c r="AF3119" t="s">
        <v>220135</v>
      </c>
      <c r="AG3119" t="s">
        <v>225157</v>
      </c>
    </row>
    <row r="3120" spans="1:33" x14ac:dyDescent="0.25">
      <c r="A3120" t="s">
        <v>116028</v>
      </c>
      <c r="B3120" t="s">
        <v>116029</v>
      </c>
      <c r="C3120" t="s">
        <v>116030</v>
      </c>
      <c r="D3120" t="s">
        <v>116031</v>
      </c>
      <c r="E3120" t="s">
        <v>115992</v>
      </c>
      <c r="F3120" t="s">
        <v>75424</v>
      </c>
      <c r="G3120">
        <v>81525</v>
      </c>
      <c r="H3120" t="s">
        <v>116032</v>
      </c>
      <c r="I3120" s="1">
        <v>32698</v>
      </c>
      <c r="J3120" t="s">
        <v>116033</v>
      </c>
      <c r="K3120" t="s">
        <v>116034</v>
      </c>
      <c r="L3120">
        <v>318756687</v>
      </c>
      <c r="M3120" s="1">
        <v>44751</v>
      </c>
      <c r="N3120" s="1">
        <v>46577</v>
      </c>
      <c r="O3120" t="s">
        <v>116035</v>
      </c>
      <c r="P3120" t="s">
        <v>75424</v>
      </c>
      <c r="Q3120" s="1">
        <v>44751</v>
      </c>
      <c r="R3120" s="1">
        <v>46577</v>
      </c>
      <c r="S3120" s="2" t="s">
        <v>74</v>
      </c>
      <c r="T3120" s="2" t="s">
        <v>199522</v>
      </c>
      <c r="U3120">
        <v>609</v>
      </c>
      <c r="V3120" t="s">
        <v>678</v>
      </c>
      <c r="W3120" t="s">
        <v>86204</v>
      </c>
      <c r="X3120">
        <v>122034103</v>
      </c>
      <c r="Y3120" t="s">
        <v>116036</v>
      </c>
      <c r="Z3120" t="s">
        <v>116037</v>
      </c>
      <c r="AA3120" t="s">
        <v>116038</v>
      </c>
      <c r="AB3120" t="s">
        <v>116039</v>
      </c>
      <c r="AC3120" t="s">
        <v>116040</v>
      </c>
      <c r="AD3120" t="s">
        <v>116041</v>
      </c>
      <c r="AE3120">
        <v>1181827680</v>
      </c>
      <c r="AF3120" t="s">
        <v>220136</v>
      </c>
      <c r="AG3120" t="s">
        <v>225158</v>
      </c>
    </row>
    <row r="3121" spans="1:33" x14ac:dyDescent="0.25">
      <c r="A3121" t="s">
        <v>3060</v>
      </c>
      <c r="B3121" t="s">
        <v>116042</v>
      </c>
      <c r="C3121" t="s">
        <v>116043</v>
      </c>
      <c r="D3121" t="s">
        <v>116044</v>
      </c>
      <c r="E3121" t="s">
        <v>115992</v>
      </c>
      <c r="F3121" t="s">
        <v>75424</v>
      </c>
      <c r="G3121">
        <v>81525</v>
      </c>
      <c r="H3121" t="s">
        <v>116045</v>
      </c>
      <c r="I3121" s="1">
        <v>32705</v>
      </c>
      <c r="J3121" t="s">
        <v>116046</v>
      </c>
      <c r="K3121" t="s">
        <v>116047</v>
      </c>
      <c r="L3121">
        <v>945208998</v>
      </c>
      <c r="M3121" s="1">
        <v>45123</v>
      </c>
      <c r="N3121" s="1">
        <v>46950</v>
      </c>
      <c r="O3121" t="s">
        <v>116048</v>
      </c>
      <c r="P3121" t="s">
        <v>75424</v>
      </c>
      <c r="Q3121" s="1">
        <v>45123</v>
      </c>
      <c r="R3121" s="1">
        <v>46950</v>
      </c>
      <c r="S3121" s="2" t="s">
        <v>90</v>
      </c>
      <c r="T3121" s="2" t="s">
        <v>199523</v>
      </c>
      <c r="U3121">
        <v>915</v>
      </c>
      <c r="V3121" t="s">
        <v>4872</v>
      </c>
      <c r="W3121" t="s">
        <v>86312</v>
      </c>
      <c r="X3121">
        <v>122038756</v>
      </c>
      <c r="Y3121" t="s">
        <v>116049</v>
      </c>
      <c r="Z3121" t="s">
        <v>116050</v>
      </c>
      <c r="AA3121" t="s">
        <v>58741</v>
      </c>
      <c r="AB3121" t="s">
        <v>116051</v>
      </c>
      <c r="AC3121" t="s">
        <v>116052</v>
      </c>
      <c r="AD3121" t="s">
        <v>116053</v>
      </c>
      <c r="AE3121">
        <v>5125794719</v>
      </c>
      <c r="AF3121" t="s">
        <v>220137</v>
      </c>
      <c r="AG3121" t="s">
        <v>225159</v>
      </c>
    </row>
    <row r="3122" spans="1:33" x14ac:dyDescent="0.25">
      <c r="A3122" t="s">
        <v>10073</v>
      </c>
      <c r="B3122" t="s">
        <v>116054</v>
      </c>
      <c r="C3122" t="s">
        <v>116055</v>
      </c>
      <c r="D3122" t="s">
        <v>116056</v>
      </c>
      <c r="E3122" t="s">
        <v>115992</v>
      </c>
      <c r="F3122" t="s">
        <v>75424</v>
      </c>
      <c r="G3122">
        <v>81525</v>
      </c>
      <c r="H3122" t="s">
        <v>116057</v>
      </c>
      <c r="I3122" s="1">
        <v>32711</v>
      </c>
      <c r="J3122" t="s">
        <v>116058</v>
      </c>
      <c r="K3122" t="s">
        <v>116059</v>
      </c>
      <c r="L3122">
        <v>889805722</v>
      </c>
      <c r="M3122" s="1">
        <v>44764</v>
      </c>
      <c r="N3122" s="1">
        <v>46590</v>
      </c>
      <c r="O3122" t="s">
        <v>116060</v>
      </c>
      <c r="P3122" t="s">
        <v>75424</v>
      </c>
      <c r="Q3122" s="1">
        <v>44764</v>
      </c>
      <c r="R3122" s="1">
        <v>46590</v>
      </c>
      <c r="S3122" s="2" t="s">
        <v>41</v>
      </c>
      <c r="T3122" s="2" t="s">
        <v>199524</v>
      </c>
      <c r="U3122">
        <v>365</v>
      </c>
      <c r="V3122" t="s">
        <v>91</v>
      </c>
      <c r="W3122" t="s">
        <v>86326</v>
      </c>
      <c r="Y3122" t="s">
        <v>116061</v>
      </c>
      <c r="Z3122" t="s">
        <v>116062</v>
      </c>
      <c r="AA3122" t="s">
        <v>116063</v>
      </c>
      <c r="AB3122" t="s">
        <v>116064</v>
      </c>
      <c r="AC3122" t="s">
        <v>116065</v>
      </c>
      <c r="AD3122" t="s">
        <v>116066</v>
      </c>
      <c r="AE3122">
        <v>7672649686</v>
      </c>
      <c r="AF3122" t="s">
        <v>220138</v>
      </c>
      <c r="AG3122" t="s">
        <v>225160</v>
      </c>
    </row>
    <row r="3123" spans="1:33" x14ac:dyDescent="0.25">
      <c r="A3123" t="s">
        <v>671</v>
      </c>
      <c r="B3123" t="s">
        <v>116067</v>
      </c>
      <c r="C3123" t="s">
        <v>116068</v>
      </c>
      <c r="D3123" t="s">
        <v>116069</v>
      </c>
      <c r="E3123" t="s">
        <v>115992</v>
      </c>
      <c r="F3123" t="s">
        <v>75424</v>
      </c>
      <c r="G3123">
        <v>81525</v>
      </c>
      <c r="H3123" t="s">
        <v>116070</v>
      </c>
      <c r="I3123" s="1">
        <v>32720</v>
      </c>
      <c r="J3123" t="s">
        <v>116071</v>
      </c>
      <c r="K3123" t="s">
        <v>116072</v>
      </c>
      <c r="L3123">
        <v>474214492</v>
      </c>
      <c r="M3123" s="1">
        <v>43677</v>
      </c>
      <c r="N3123" s="1">
        <v>45504</v>
      </c>
      <c r="O3123" t="s">
        <v>116073</v>
      </c>
      <c r="P3123" t="s">
        <v>75424</v>
      </c>
      <c r="Q3123" s="1">
        <v>43677</v>
      </c>
      <c r="R3123" s="1">
        <v>45504</v>
      </c>
      <c r="S3123" s="2" t="s">
        <v>58</v>
      </c>
      <c r="T3123" s="2" t="s">
        <v>199525</v>
      </c>
      <c r="U3123">
        <v>745</v>
      </c>
      <c r="V3123" t="s">
        <v>1288</v>
      </c>
      <c r="W3123" t="s">
        <v>86189</v>
      </c>
      <c r="X3123">
        <v>122043602</v>
      </c>
      <c r="Y3123" t="s">
        <v>116074</v>
      </c>
      <c r="Z3123" t="s">
        <v>116075</v>
      </c>
      <c r="AA3123" t="s">
        <v>116076</v>
      </c>
      <c r="AB3123" t="s">
        <v>116077</v>
      </c>
      <c r="AC3123" t="s">
        <v>116078</v>
      </c>
      <c r="AD3123" t="s">
        <v>116079</v>
      </c>
      <c r="AE3123">
        <v>7986940788</v>
      </c>
      <c r="AF3123" t="s">
        <v>220139</v>
      </c>
      <c r="AG3123" t="s">
        <v>225161</v>
      </c>
    </row>
    <row r="3124" spans="1:33" x14ac:dyDescent="0.25">
      <c r="A3124" t="s">
        <v>11329</v>
      </c>
      <c r="B3124" t="s">
        <v>116080</v>
      </c>
      <c r="C3124" t="s">
        <v>116081</v>
      </c>
      <c r="D3124" t="s">
        <v>116082</v>
      </c>
      <c r="E3124" t="s">
        <v>115992</v>
      </c>
      <c r="F3124" t="s">
        <v>75424</v>
      </c>
      <c r="G3124">
        <v>81525</v>
      </c>
      <c r="H3124" t="s">
        <v>116083</v>
      </c>
      <c r="I3124" s="1">
        <v>32726</v>
      </c>
      <c r="J3124" t="s">
        <v>116084</v>
      </c>
      <c r="K3124" t="s">
        <v>116085</v>
      </c>
      <c r="L3124">
        <v>973398403</v>
      </c>
      <c r="M3124" s="1">
        <v>44414</v>
      </c>
      <c r="N3124" s="1">
        <v>46240</v>
      </c>
      <c r="O3124" t="s">
        <v>116086</v>
      </c>
      <c r="P3124" t="s">
        <v>75424</v>
      </c>
      <c r="Q3124" s="1">
        <v>44414</v>
      </c>
      <c r="R3124" s="1">
        <v>46240</v>
      </c>
      <c r="S3124" s="2" t="s">
        <v>74</v>
      </c>
      <c r="T3124" s="2" t="s">
        <v>199526</v>
      </c>
      <c r="U3124">
        <v>781</v>
      </c>
      <c r="V3124" t="s">
        <v>1228</v>
      </c>
      <c r="W3124" t="s">
        <v>86204</v>
      </c>
      <c r="X3124">
        <v>122034103</v>
      </c>
      <c r="Y3124" t="s">
        <v>116087</v>
      </c>
      <c r="Z3124" t="s">
        <v>116088</v>
      </c>
      <c r="AA3124" t="s">
        <v>116089</v>
      </c>
      <c r="AB3124" t="s">
        <v>116090</v>
      </c>
      <c r="AC3124" t="s">
        <v>116091</v>
      </c>
      <c r="AD3124" t="s">
        <v>116092</v>
      </c>
      <c r="AE3124">
        <v>3212650546</v>
      </c>
      <c r="AF3124" t="s">
        <v>220140</v>
      </c>
      <c r="AG3124" t="s">
        <v>225162</v>
      </c>
    </row>
    <row r="3125" spans="1:33" x14ac:dyDescent="0.25">
      <c r="A3125" t="s">
        <v>116093</v>
      </c>
      <c r="B3125" t="s">
        <v>116094</v>
      </c>
      <c r="C3125" t="s">
        <v>116095</v>
      </c>
      <c r="D3125" t="s">
        <v>116096</v>
      </c>
      <c r="E3125" t="s">
        <v>115992</v>
      </c>
      <c r="F3125" t="s">
        <v>75424</v>
      </c>
      <c r="G3125">
        <v>81525</v>
      </c>
      <c r="H3125" t="s">
        <v>116097</v>
      </c>
      <c r="I3125" s="1">
        <v>32732</v>
      </c>
      <c r="J3125" t="s">
        <v>116098</v>
      </c>
      <c r="K3125" t="s">
        <v>116099</v>
      </c>
      <c r="L3125">
        <v>218319946</v>
      </c>
      <c r="M3125" s="1">
        <v>45150</v>
      </c>
      <c r="N3125" s="1">
        <v>46977</v>
      </c>
      <c r="O3125" t="s">
        <v>116100</v>
      </c>
      <c r="P3125" t="s">
        <v>75424</v>
      </c>
      <c r="Q3125" s="1">
        <v>45150</v>
      </c>
      <c r="R3125" s="1">
        <v>46977</v>
      </c>
      <c r="S3125" s="2" t="s">
        <v>90</v>
      </c>
      <c r="T3125" s="2" t="s">
        <v>199527</v>
      </c>
      <c r="U3125">
        <v>518</v>
      </c>
      <c r="V3125" t="s">
        <v>2201</v>
      </c>
      <c r="W3125" t="s">
        <v>86257</v>
      </c>
      <c r="X3125">
        <v>322078972</v>
      </c>
      <c r="Y3125" t="s">
        <v>116101</v>
      </c>
      <c r="Z3125" t="s">
        <v>116102</v>
      </c>
      <c r="AA3125" t="s">
        <v>116103</v>
      </c>
      <c r="AB3125" t="s">
        <v>116104</v>
      </c>
      <c r="AC3125" t="s">
        <v>116105</v>
      </c>
      <c r="AD3125" t="s">
        <v>116106</v>
      </c>
      <c r="AE3125">
        <v>9248291265</v>
      </c>
      <c r="AF3125" t="s">
        <v>220141</v>
      </c>
      <c r="AG3125" t="s">
        <v>225163</v>
      </c>
    </row>
    <row r="3126" spans="1:33" x14ac:dyDescent="0.25">
      <c r="A3126" t="s">
        <v>79757</v>
      </c>
      <c r="B3126" t="s">
        <v>116107</v>
      </c>
      <c r="C3126" t="s">
        <v>116108</v>
      </c>
      <c r="D3126" t="s">
        <v>116109</v>
      </c>
      <c r="E3126" t="s">
        <v>115992</v>
      </c>
      <c r="F3126" t="s">
        <v>75424</v>
      </c>
      <c r="G3126">
        <v>81525</v>
      </c>
      <c r="H3126" t="s">
        <v>116110</v>
      </c>
      <c r="I3126" s="1">
        <v>32743</v>
      </c>
      <c r="J3126" t="s">
        <v>116111</v>
      </c>
      <c r="K3126" t="s">
        <v>116112</v>
      </c>
      <c r="L3126">
        <v>888097462</v>
      </c>
      <c r="M3126" s="1">
        <v>45161</v>
      </c>
      <c r="N3126" s="1">
        <v>46988</v>
      </c>
      <c r="O3126" t="s">
        <v>116113</v>
      </c>
      <c r="P3126" t="s">
        <v>75424</v>
      </c>
      <c r="Q3126" s="1">
        <v>45161</v>
      </c>
      <c r="R3126" s="1">
        <v>46988</v>
      </c>
      <c r="S3126" s="2" t="s">
        <v>41</v>
      </c>
      <c r="T3126" s="2" t="s">
        <v>199528</v>
      </c>
      <c r="U3126">
        <v>846</v>
      </c>
      <c r="V3126" t="s">
        <v>2854</v>
      </c>
      <c r="W3126" t="s">
        <v>86257</v>
      </c>
      <c r="X3126">
        <v>322078419</v>
      </c>
      <c r="Y3126" t="s">
        <v>116114</v>
      </c>
      <c r="Z3126" t="s">
        <v>116115</v>
      </c>
      <c r="AA3126" t="s">
        <v>116116</v>
      </c>
      <c r="AB3126" t="s">
        <v>116117</v>
      </c>
      <c r="AC3126" t="s">
        <v>116118</v>
      </c>
      <c r="AD3126" t="s">
        <v>116119</v>
      </c>
      <c r="AE3126">
        <v>6471828918</v>
      </c>
      <c r="AF3126" t="s">
        <v>220142</v>
      </c>
      <c r="AG3126" t="s">
        <v>225164</v>
      </c>
    </row>
    <row r="3127" spans="1:33" x14ac:dyDescent="0.25">
      <c r="A3127" t="s">
        <v>358</v>
      </c>
      <c r="B3127" t="s">
        <v>116120</v>
      </c>
      <c r="C3127" t="s">
        <v>116121</v>
      </c>
      <c r="D3127" t="s">
        <v>116122</v>
      </c>
      <c r="E3127" t="s">
        <v>115992</v>
      </c>
      <c r="F3127" t="s">
        <v>75424</v>
      </c>
      <c r="G3127">
        <v>81525</v>
      </c>
      <c r="H3127" t="s">
        <v>116123</v>
      </c>
      <c r="I3127" s="1">
        <v>32749</v>
      </c>
      <c r="J3127" t="s">
        <v>116124</v>
      </c>
      <c r="K3127" t="s">
        <v>116125</v>
      </c>
      <c r="L3127">
        <v>343254594</v>
      </c>
      <c r="M3127" s="1">
        <v>44072</v>
      </c>
      <c r="N3127" s="1">
        <v>45898</v>
      </c>
      <c r="O3127" t="s">
        <v>116126</v>
      </c>
      <c r="P3127" t="s">
        <v>75424</v>
      </c>
      <c r="Q3127" s="1">
        <v>44072</v>
      </c>
      <c r="R3127" s="1">
        <v>45898</v>
      </c>
      <c r="S3127" s="2" t="s">
        <v>58</v>
      </c>
      <c r="T3127" s="2" t="s">
        <v>199529</v>
      </c>
      <c r="U3127">
        <v>972</v>
      </c>
      <c r="V3127" t="s">
        <v>768</v>
      </c>
      <c r="W3127" t="s">
        <v>86312</v>
      </c>
      <c r="X3127">
        <v>122038756</v>
      </c>
      <c r="Y3127" t="s">
        <v>116127</v>
      </c>
      <c r="Z3127" t="s">
        <v>116128</v>
      </c>
      <c r="AA3127" t="s">
        <v>116129</v>
      </c>
      <c r="AB3127" t="s">
        <v>116130</v>
      </c>
      <c r="AC3127" t="s">
        <v>116131</v>
      </c>
      <c r="AD3127" t="s">
        <v>116132</v>
      </c>
      <c r="AE3127">
        <v>7374422138</v>
      </c>
      <c r="AF3127" t="s">
        <v>220143</v>
      </c>
      <c r="AG3127" t="s">
        <v>225165</v>
      </c>
    </row>
    <row r="3128" spans="1:33" x14ac:dyDescent="0.25">
      <c r="A3128" t="s">
        <v>42754</v>
      </c>
      <c r="B3128" t="s">
        <v>116133</v>
      </c>
      <c r="C3128" t="s">
        <v>116134</v>
      </c>
      <c r="D3128" t="s">
        <v>116135</v>
      </c>
      <c r="E3128" t="s">
        <v>115992</v>
      </c>
      <c r="F3128" t="s">
        <v>75424</v>
      </c>
      <c r="G3128">
        <v>81525</v>
      </c>
      <c r="H3128" t="s">
        <v>116136</v>
      </c>
      <c r="I3128" s="1">
        <v>32756</v>
      </c>
      <c r="J3128" t="s">
        <v>116137</v>
      </c>
      <c r="K3128" t="s">
        <v>116138</v>
      </c>
      <c r="L3128">
        <v>708616322</v>
      </c>
      <c r="M3128" s="1">
        <v>43713</v>
      </c>
      <c r="N3128" s="1">
        <v>45540</v>
      </c>
      <c r="O3128" t="s">
        <v>116139</v>
      </c>
      <c r="P3128" t="s">
        <v>75424</v>
      </c>
      <c r="Q3128" s="1">
        <v>43713</v>
      </c>
      <c r="R3128" s="1">
        <v>45540</v>
      </c>
      <c r="S3128" s="2" t="s">
        <v>74</v>
      </c>
      <c r="T3128" s="2" t="s">
        <v>199530</v>
      </c>
      <c r="U3128">
        <v>912</v>
      </c>
      <c r="V3128" t="s">
        <v>574</v>
      </c>
      <c r="W3128" t="s">
        <v>86204</v>
      </c>
      <c r="X3128">
        <v>122034103</v>
      </c>
      <c r="Y3128" t="s">
        <v>116140</v>
      </c>
      <c r="Z3128" t="s">
        <v>116141</v>
      </c>
      <c r="AA3128" t="s">
        <v>116142</v>
      </c>
      <c r="AB3128" t="s">
        <v>116143</v>
      </c>
      <c r="AC3128" t="s">
        <v>116144</v>
      </c>
      <c r="AD3128" t="s">
        <v>116145</v>
      </c>
      <c r="AE3128">
        <v>1269834550</v>
      </c>
      <c r="AF3128" t="s">
        <v>220144</v>
      </c>
      <c r="AG3128" t="s">
        <v>225166</v>
      </c>
    </row>
    <row r="3129" spans="1:33" x14ac:dyDescent="0.25">
      <c r="A3129" t="s">
        <v>477</v>
      </c>
      <c r="B3129" t="s">
        <v>116146</v>
      </c>
      <c r="C3129" t="s">
        <v>116147</v>
      </c>
      <c r="D3129" t="s">
        <v>116148</v>
      </c>
      <c r="E3129" t="s">
        <v>115992</v>
      </c>
      <c r="F3129" t="s">
        <v>75424</v>
      </c>
      <c r="G3129">
        <v>81525</v>
      </c>
      <c r="H3129" t="s">
        <v>116149</v>
      </c>
      <c r="I3129" s="1">
        <v>32765</v>
      </c>
      <c r="J3129" t="s">
        <v>116150</v>
      </c>
      <c r="K3129" t="s">
        <v>116151</v>
      </c>
      <c r="L3129">
        <v>284130398</v>
      </c>
      <c r="M3129" s="1">
        <v>44453</v>
      </c>
      <c r="N3129" s="1">
        <v>46279</v>
      </c>
      <c r="O3129" t="s">
        <v>116152</v>
      </c>
      <c r="P3129" t="s">
        <v>75424</v>
      </c>
      <c r="Q3129" s="1">
        <v>44453</v>
      </c>
      <c r="R3129" s="1">
        <v>46279</v>
      </c>
      <c r="S3129" s="2" t="s">
        <v>90</v>
      </c>
      <c r="T3129" s="2" t="s">
        <v>199531</v>
      </c>
      <c r="U3129">
        <v>365</v>
      </c>
      <c r="V3129" t="s">
        <v>4829</v>
      </c>
      <c r="W3129" t="s">
        <v>86326</v>
      </c>
      <c r="Y3129" t="s">
        <v>116153</v>
      </c>
      <c r="Z3129" t="s">
        <v>116154</v>
      </c>
      <c r="AA3129" t="s">
        <v>116155</v>
      </c>
      <c r="AB3129" t="s">
        <v>116156</v>
      </c>
      <c r="AC3129" t="s">
        <v>116157</v>
      </c>
      <c r="AD3129" t="s">
        <v>116158</v>
      </c>
      <c r="AE3129">
        <v>1114742972</v>
      </c>
      <c r="AF3129" t="s">
        <v>220145</v>
      </c>
      <c r="AG3129" t="s">
        <v>225167</v>
      </c>
    </row>
    <row r="3130" spans="1:33" x14ac:dyDescent="0.25">
      <c r="A3130" t="s">
        <v>31</v>
      </c>
      <c r="B3130" t="s">
        <v>116159</v>
      </c>
      <c r="C3130" t="s">
        <v>116160</v>
      </c>
      <c r="D3130" t="s">
        <v>116161</v>
      </c>
      <c r="E3130" t="s">
        <v>115992</v>
      </c>
      <c r="F3130" t="s">
        <v>75424</v>
      </c>
      <c r="G3130">
        <v>81525</v>
      </c>
      <c r="H3130" t="s">
        <v>116162</v>
      </c>
      <c r="I3130" s="1">
        <v>32774</v>
      </c>
      <c r="J3130" t="s">
        <v>116163</v>
      </c>
      <c r="K3130" t="s">
        <v>116164</v>
      </c>
      <c r="L3130">
        <v>983944967</v>
      </c>
      <c r="M3130" s="1">
        <v>44827</v>
      </c>
      <c r="N3130" s="1">
        <v>46653</v>
      </c>
      <c r="O3130" t="s">
        <v>116165</v>
      </c>
      <c r="P3130" t="s">
        <v>75424</v>
      </c>
      <c r="Q3130" s="1">
        <v>44827</v>
      </c>
      <c r="R3130" s="1">
        <v>46653</v>
      </c>
      <c r="S3130" s="2" t="s">
        <v>41</v>
      </c>
      <c r="T3130" s="2" t="s">
        <v>199532</v>
      </c>
      <c r="U3130">
        <v>550</v>
      </c>
      <c r="V3130" t="s">
        <v>1785</v>
      </c>
      <c r="W3130" t="s">
        <v>99471</v>
      </c>
      <c r="X3130">
        <v>322071872</v>
      </c>
      <c r="Y3130" t="s">
        <v>116166</v>
      </c>
      <c r="Z3130" t="s">
        <v>116167</v>
      </c>
      <c r="AA3130" t="s">
        <v>116168</v>
      </c>
      <c r="AB3130" t="s">
        <v>116169</v>
      </c>
      <c r="AC3130" t="s">
        <v>116170</v>
      </c>
      <c r="AD3130" t="s">
        <v>116171</v>
      </c>
      <c r="AE3130">
        <v>4999172822</v>
      </c>
      <c r="AF3130" t="s">
        <v>220146</v>
      </c>
      <c r="AG3130" t="s">
        <v>225168</v>
      </c>
    </row>
    <row r="3131" spans="1:33" x14ac:dyDescent="0.25">
      <c r="A3131" t="s">
        <v>63871</v>
      </c>
      <c r="B3131" t="s">
        <v>116172</v>
      </c>
      <c r="C3131" t="s">
        <v>116173</v>
      </c>
      <c r="D3131" t="s">
        <v>116174</v>
      </c>
      <c r="E3131" t="s">
        <v>115992</v>
      </c>
      <c r="F3131" t="s">
        <v>75424</v>
      </c>
      <c r="G3131">
        <v>81525</v>
      </c>
      <c r="H3131" t="s">
        <v>116175</v>
      </c>
      <c r="I3131" s="1">
        <v>32784</v>
      </c>
      <c r="J3131" t="s">
        <v>116176</v>
      </c>
      <c r="K3131" t="s">
        <v>116177</v>
      </c>
      <c r="L3131">
        <v>589188405</v>
      </c>
      <c r="M3131" s="1">
        <v>44837</v>
      </c>
      <c r="N3131" s="1">
        <v>46663</v>
      </c>
      <c r="O3131" t="s">
        <v>116178</v>
      </c>
      <c r="P3131" t="s">
        <v>75424</v>
      </c>
      <c r="Q3131" s="1">
        <v>44837</v>
      </c>
      <c r="R3131" s="1">
        <v>46663</v>
      </c>
      <c r="S3131" s="2" t="s">
        <v>58</v>
      </c>
      <c r="T3131" s="2" t="s">
        <v>199533</v>
      </c>
      <c r="U3131">
        <v>731</v>
      </c>
      <c r="V3131" t="s">
        <v>768</v>
      </c>
      <c r="W3131" t="s">
        <v>86312</v>
      </c>
      <c r="X3131">
        <v>122038756</v>
      </c>
      <c r="Y3131" t="s">
        <v>116179</v>
      </c>
      <c r="Z3131" t="s">
        <v>116180</v>
      </c>
      <c r="AA3131" t="s">
        <v>116181</v>
      </c>
      <c r="AB3131" t="s">
        <v>116182</v>
      </c>
      <c r="AC3131" t="s">
        <v>116183</v>
      </c>
      <c r="AD3131" t="s">
        <v>116184</v>
      </c>
      <c r="AE3131">
        <v>1638980799</v>
      </c>
      <c r="AF3131" t="s">
        <v>220147</v>
      </c>
      <c r="AG3131" t="s">
        <v>225169</v>
      </c>
    </row>
    <row r="3132" spans="1:33" x14ac:dyDescent="0.25">
      <c r="A3132" t="s">
        <v>42524</v>
      </c>
      <c r="B3132" t="s">
        <v>116185</v>
      </c>
      <c r="C3132" t="s">
        <v>116186</v>
      </c>
      <c r="D3132" t="s">
        <v>116187</v>
      </c>
      <c r="E3132" t="s">
        <v>115992</v>
      </c>
      <c r="F3132" t="s">
        <v>75424</v>
      </c>
      <c r="G3132">
        <v>81525</v>
      </c>
      <c r="H3132" t="s">
        <v>116188</v>
      </c>
      <c r="I3132" s="1">
        <v>32790</v>
      </c>
      <c r="J3132" t="s">
        <v>116189</v>
      </c>
      <c r="K3132" t="s">
        <v>116190</v>
      </c>
      <c r="L3132">
        <v>171230614</v>
      </c>
      <c r="M3132" s="1">
        <v>44113</v>
      </c>
      <c r="N3132" s="1">
        <v>45939</v>
      </c>
      <c r="O3132" t="s">
        <v>116191</v>
      </c>
      <c r="P3132" t="s">
        <v>75424</v>
      </c>
      <c r="Q3132" s="1">
        <v>44113</v>
      </c>
      <c r="R3132" s="1">
        <v>45939</v>
      </c>
      <c r="S3132" s="2" t="s">
        <v>74</v>
      </c>
      <c r="T3132" s="2" t="s">
        <v>199534</v>
      </c>
      <c r="U3132">
        <v>243</v>
      </c>
      <c r="V3132" t="s">
        <v>1389</v>
      </c>
      <c r="W3132" t="s">
        <v>86189</v>
      </c>
      <c r="X3132">
        <v>122043602</v>
      </c>
      <c r="Y3132" t="s">
        <v>116192</v>
      </c>
      <c r="Z3132" t="s">
        <v>116193</v>
      </c>
      <c r="AA3132" t="s">
        <v>116194</v>
      </c>
      <c r="AB3132" t="s">
        <v>116195</v>
      </c>
      <c r="AC3132" t="s">
        <v>116196</v>
      </c>
      <c r="AD3132" t="s">
        <v>116197</v>
      </c>
      <c r="AE3132">
        <v>6299987637</v>
      </c>
      <c r="AF3132" t="s">
        <v>220148</v>
      </c>
      <c r="AG3132" t="s">
        <v>225170</v>
      </c>
    </row>
    <row r="3133" spans="1:33" x14ac:dyDescent="0.25">
      <c r="A3133" t="s">
        <v>176</v>
      </c>
      <c r="B3133" t="s">
        <v>116198</v>
      </c>
      <c r="C3133" t="s">
        <v>116199</v>
      </c>
      <c r="D3133" t="s">
        <v>116200</v>
      </c>
      <c r="E3133" t="s">
        <v>115992</v>
      </c>
      <c r="F3133" t="s">
        <v>75424</v>
      </c>
      <c r="G3133">
        <v>81525</v>
      </c>
      <c r="H3133" t="s">
        <v>116201</v>
      </c>
      <c r="I3133" s="1">
        <v>32803</v>
      </c>
      <c r="J3133" t="s">
        <v>116202</v>
      </c>
      <c r="K3133" t="s">
        <v>116203</v>
      </c>
      <c r="L3133">
        <v>748848884</v>
      </c>
      <c r="M3133" s="1">
        <v>44856</v>
      </c>
      <c r="N3133" s="1">
        <v>46682</v>
      </c>
      <c r="O3133" t="s">
        <v>116204</v>
      </c>
      <c r="P3133" t="s">
        <v>75424</v>
      </c>
      <c r="Q3133" s="1">
        <v>44856</v>
      </c>
      <c r="R3133" s="1">
        <v>46682</v>
      </c>
      <c r="S3133" s="2" t="s">
        <v>90</v>
      </c>
      <c r="T3133" s="2" t="s">
        <v>199535</v>
      </c>
      <c r="U3133">
        <v>635</v>
      </c>
      <c r="V3133" t="s">
        <v>4858</v>
      </c>
      <c r="W3133" t="s">
        <v>102030</v>
      </c>
      <c r="X3133">
        <v>322078668</v>
      </c>
      <c r="Y3133" t="s">
        <v>116205</v>
      </c>
      <c r="Z3133" t="s">
        <v>116206</v>
      </c>
      <c r="AA3133" t="s">
        <v>116207</v>
      </c>
      <c r="AB3133" t="s">
        <v>116208</v>
      </c>
      <c r="AC3133" t="s">
        <v>116209</v>
      </c>
      <c r="AD3133" t="s">
        <v>116210</v>
      </c>
      <c r="AE3133">
        <v>5497355690</v>
      </c>
      <c r="AF3133" t="s">
        <v>220149</v>
      </c>
      <c r="AG3133" t="s">
        <v>225171</v>
      </c>
    </row>
    <row r="3134" spans="1:33" x14ac:dyDescent="0.25">
      <c r="A3134" t="s">
        <v>32839</v>
      </c>
      <c r="B3134" t="s">
        <v>116211</v>
      </c>
      <c r="C3134" t="s">
        <v>116212</v>
      </c>
      <c r="D3134" t="s">
        <v>116213</v>
      </c>
      <c r="E3134" t="s">
        <v>115992</v>
      </c>
      <c r="F3134" t="s">
        <v>75424</v>
      </c>
      <c r="G3134">
        <v>81525</v>
      </c>
      <c r="H3134" t="s">
        <v>116214</v>
      </c>
      <c r="I3134" s="1">
        <v>32816</v>
      </c>
      <c r="J3134" t="s">
        <v>116215</v>
      </c>
      <c r="K3134" t="s">
        <v>116216</v>
      </c>
      <c r="L3134">
        <v>987126164</v>
      </c>
      <c r="M3134" s="1">
        <v>44139</v>
      </c>
      <c r="N3134" s="1">
        <v>45965</v>
      </c>
      <c r="O3134" t="s">
        <v>116217</v>
      </c>
      <c r="P3134" t="s">
        <v>75424</v>
      </c>
      <c r="Q3134" s="1">
        <v>44139</v>
      </c>
      <c r="R3134" s="1">
        <v>45965</v>
      </c>
      <c r="S3134" s="2" t="s">
        <v>41</v>
      </c>
      <c r="T3134" s="2" t="s">
        <v>199536</v>
      </c>
      <c r="U3134">
        <v>408</v>
      </c>
      <c r="V3134" t="s">
        <v>783</v>
      </c>
      <c r="W3134" t="s">
        <v>99471</v>
      </c>
      <c r="X3134">
        <v>322071872</v>
      </c>
      <c r="Y3134" t="s">
        <v>116218</v>
      </c>
      <c r="Z3134" t="s">
        <v>116219</v>
      </c>
      <c r="AA3134" t="s">
        <v>116220</v>
      </c>
      <c r="AB3134" t="s">
        <v>116221</v>
      </c>
      <c r="AC3134" t="s">
        <v>116222</v>
      </c>
      <c r="AD3134" t="s">
        <v>116223</v>
      </c>
      <c r="AE3134">
        <v>1009976879</v>
      </c>
      <c r="AF3134" t="s">
        <v>220150</v>
      </c>
      <c r="AG3134" t="s">
        <v>225172</v>
      </c>
    </row>
    <row r="3135" spans="1:33" x14ac:dyDescent="0.25">
      <c r="A3135" t="s">
        <v>4396</v>
      </c>
      <c r="B3135" t="s">
        <v>116224</v>
      </c>
      <c r="C3135" t="s">
        <v>116225</v>
      </c>
      <c r="D3135" t="s">
        <v>116226</v>
      </c>
      <c r="E3135" t="s">
        <v>115992</v>
      </c>
      <c r="F3135" t="s">
        <v>75424</v>
      </c>
      <c r="G3135">
        <v>81525</v>
      </c>
      <c r="H3135" t="s">
        <v>116227</v>
      </c>
      <c r="I3135" s="1">
        <v>32847</v>
      </c>
      <c r="J3135" t="s">
        <v>116228</v>
      </c>
      <c r="K3135" t="s">
        <v>116229</v>
      </c>
      <c r="L3135">
        <v>593998220</v>
      </c>
      <c r="M3135" s="1">
        <v>44900</v>
      </c>
      <c r="N3135" s="1">
        <v>46726</v>
      </c>
      <c r="O3135" t="s">
        <v>116230</v>
      </c>
      <c r="P3135" t="s">
        <v>75424</v>
      </c>
      <c r="Q3135" s="1">
        <v>44900</v>
      </c>
      <c r="R3135" s="1">
        <v>46726</v>
      </c>
      <c r="S3135" s="2" t="s">
        <v>58</v>
      </c>
      <c r="T3135" s="2" t="s">
        <v>199537</v>
      </c>
      <c r="U3135">
        <v>108</v>
      </c>
      <c r="V3135" t="s">
        <v>139</v>
      </c>
      <c r="W3135" t="s">
        <v>86284</v>
      </c>
      <c r="X3135">
        <v>322078422</v>
      </c>
      <c r="Y3135" t="s">
        <v>116231</v>
      </c>
      <c r="Z3135" t="s">
        <v>116232</v>
      </c>
      <c r="AA3135" t="s">
        <v>116233</v>
      </c>
      <c r="AB3135" t="s">
        <v>116234</v>
      </c>
      <c r="AC3135" t="s">
        <v>116235</v>
      </c>
      <c r="AD3135" t="s">
        <v>94120</v>
      </c>
      <c r="AE3135">
        <v>8955888655</v>
      </c>
      <c r="AF3135" t="s">
        <v>220151</v>
      </c>
      <c r="AG3135" t="s">
        <v>225173</v>
      </c>
    </row>
    <row r="3136" spans="1:33" x14ac:dyDescent="0.25">
      <c r="A3136" t="s">
        <v>116236</v>
      </c>
      <c r="B3136" t="s">
        <v>116237</v>
      </c>
      <c r="C3136" t="s">
        <v>116238</v>
      </c>
      <c r="D3136" t="s">
        <v>116239</v>
      </c>
      <c r="E3136" t="s">
        <v>115992</v>
      </c>
      <c r="F3136" t="s">
        <v>75424</v>
      </c>
      <c r="G3136">
        <v>81525</v>
      </c>
      <c r="H3136" t="s">
        <v>116240</v>
      </c>
      <c r="I3136" s="1">
        <v>32876</v>
      </c>
      <c r="J3136" t="s">
        <v>116241</v>
      </c>
      <c r="K3136" t="s">
        <v>116242</v>
      </c>
      <c r="L3136">
        <v>807638279</v>
      </c>
      <c r="M3136" s="1">
        <v>44199</v>
      </c>
      <c r="N3136" s="1">
        <v>46025</v>
      </c>
      <c r="O3136" t="s">
        <v>116243</v>
      </c>
      <c r="P3136" t="s">
        <v>75424</v>
      </c>
      <c r="Q3136" s="1">
        <v>44199</v>
      </c>
      <c r="R3136" s="1">
        <v>46025</v>
      </c>
      <c r="S3136" s="2" t="s">
        <v>74</v>
      </c>
      <c r="T3136" s="2" t="s">
        <v>199538</v>
      </c>
      <c r="U3136">
        <v>494</v>
      </c>
      <c r="V3136" t="s">
        <v>2997</v>
      </c>
      <c r="W3136" t="s">
        <v>86382</v>
      </c>
      <c r="X3136">
        <v>322286256</v>
      </c>
      <c r="Y3136" t="s">
        <v>116244</v>
      </c>
      <c r="Z3136" t="s">
        <v>116245</v>
      </c>
      <c r="AA3136" t="s">
        <v>116246</v>
      </c>
      <c r="AB3136" t="s">
        <v>116247</v>
      </c>
      <c r="AC3136" t="s">
        <v>116248</v>
      </c>
      <c r="AD3136" t="s">
        <v>116249</v>
      </c>
      <c r="AE3136">
        <v>6531351815</v>
      </c>
      <c r="AF3136" t="s">
        <v>220152</v>
      </c>
      <c r="AG3136" t="s">
        <v>225174</v>
      </c>
    </row>
    <row r="3137" spans="1:33" x14ac:dyDescent="0.25">
      <c r="A3137" t="s">
        <v>27261</v>
      </c>
      <c r="B3137" t="s">
        <v>116250</v>
      </c>
      <c r="C3137" t="s">
        <v>116251</v>
      </c>
      <c r="D3137" t="s">
        <v>116252</v>
      </c>
      <c r="E3137" t="s">
        <v>115992</v>
      </c>
      <c r="F3137" t="s">
        <v>75424</v>
      </c>
      <c r="G3137">
        <v>81525</v>
      </c>
      <c r="H3137" t="s">
        <v>116253</v>
      </c>
      <c r="I3137" s="1">
        <v>32903</v>
      </c>
      <c r="J3137" t="s">
        <v>116254</v>
      </c>
      <c r="K3137" t="s">
        <v>116255</v>
      </c>
      <c r="L3137">
        <v>528717942</v>
      </c>
      <c r="M3137" s="1">
        <v>44956</v>
      </c>
      <c r="N3137" s="1">
        <v>46782</v>
      </c>
      <c r="O3137" t="s">
        <v>116256</v>
      </c>
      <c r="P3137" t="s">
        <v>75424</v>
      </c>
      <c r="Q3137" s="1">
        <v>44956</v>
      </c>
      <c r="R3137" s="1">
        <v>46782</v>
      </c>
      <c r="S3137" s="2" t="s">
        <v>90</v>
      </c>
      <c r="T3137" s="2" t="s">
        <v>199539</v>
      </c>
      <c r="U3137">
        <v>831</v>
      </c>
      <c r="V3137" t="s">
        <v>2997</v>
      </c>
      <c r="W3137" t="s">
        <v>86382</v>
      </c>
      <c r="X3137">
        <v>322286256</v>
      </c>
      <c r="Y3137" t="s">
        <v>116257</v>
      </c>
      <c r="Z3137" t="s">
        <v>116258</v>
      </c>
      <c r="AA3137" t="s">
        <v>116259</v>
      </c>
      <c r="AB3137" t="s">
        <v>116260</v>
      </c>
      <c r="AC3137" t="s">
        <v>116261</v>
      </c>
      <c r="AD3137" t="s">
        <v>116262</v>
      </c>
      <c r="AE3137">
        <v>2268300567</v>
      </c>
      <c r="AF3137" t="s">
        <v>220153</v>
      </c>
      <c r="AG3137" t="s">
        <v>225175</v>
      </c>
    </row>
    <row r="3138" spans="1:33" x14ac:dyDescent="0.25">
      <c r="A3138" t="s">
        <v>976</v>
      </c>
      <c r="B3138" t="s">
        <v>116263</v>
      </c>
      <c r="C3138" t="s">
        <v>116264</v>
      </c>
      <c r="D3138" t="s">
        <v>116265</v>
      </c>
      <c r="E3138" t="s">
        <v>115992</v>
      </c>
      <c r="F3138" t="s">
        <v>75424</v>
      </c>
      <c r="G3138">
        <v>81525</v>
      </c>
      <c r="H3138" t="s">
        <v>116266</v>
      </c>
      <c r="I3138" s="1">
        <v>32927</v>
      </c>
      <c r="J3138" t="s">
        <v>116267</v>
      </c>
      <c r="K3138" t="s">
        <v>116268</v>
      </c>
      <c r="L3138">
        <v>124138429</v>
      </c>
      <c r="M3138" s="1">
        <v>44980</v>
      </c>
      <c r="N3138" s="1">
        <v>46806</v>
      </c>
      <c r="O3138" t="s">
        <v>116269</v>
      </c>
      <c r="P3138" t="s">
        <v>75424</v>
      </c>
      <c r="Q3138" s="1">
        <v>44980</v>
      </c>
      <c r="R3138" s="1">
        <v>46806</v>
      </c>
      <c r="S3138" s="2" t="s">
        <v>41</v>
      </c>
      <c r="T3138" s="2" t="s">
        <v>199540</v>
      </c>
      <c r="U3138">
        <v>241</v>
      </c>
      <c r="V3138" t="s">
        <v>2578</v>
      </c>
      <c r="W3138" t="s">
        <v>86382</v>
      </c>
      <c r="X3138">
        <v>322286256</v>
      </c>
      <c r="Y3138" t="s">
        <v>116270</v>
      </c>
      <c r="Z3138" t="s">
        <v>116271</v>
      </c>
      <c r="AA3138" t="s">
        <v>116272</v>
      </c>
      <c r="AB3138" t="s">
        <v>116273</v>
      </c>
      <c r="AC3138" t="s">
        <v>116274</v>
      </c>
      <c r="AD3138" t="s">
        <v>116275</v>
      </c>
      <c r="AE3138">
        <v>1630183940</v>
      </c>
      <c r="AF3138" t="s">
        <v>220154</v>
      </c>
      <c r="AG3138" t="s">
        <v>225176</v>
      </c>
    </row>
    <row r="3139" spans="1:33" x14ac:dyDescent="0.25">
      <c r="A3139" t="s">
        <v>327</v>
      </c>
      <c r="B3139" t="s">
        <v>116276</v>
      </c>
      <c r="C3139" t="s">
        <v>116277</v>
      </c>
      <c r="D3139" t="s">
        <v>116278</v>
      </c>
      <c r="E3139" t="s">
        <v>115992</v>
      </c>
      <c r="F3139" t="s">
        <v>75424</v>
      </c>
      <c r="G3139">
        <v>81525</v>
      </c>
      <c r="H3139" t="s">
        <v>116279</v>
      </c>
      <c r="I3139" s="1">
        <v>32965</v>
      </c>
      <c r="J3139" t="s">
        <v>116280</v>
      </c>
      <c r="K3139" t="s">
        <v>116281</v>
      </c>
      <c r="L3139">
        <v>553750737</v>
      </c>
      <c r="M3139" s="1">
        <v>43923</v>
      </c>
      <c r="N3139" s="1">
        <v>45749</v>
      </c>
      <c r="O3139" t="s">
        <v>116282</v>
      </c>
      <c r="P3139" t="s">
        <v>75424</v>
      </c>
      <c r="Q3139" s="1">
        <v>43923</v>
      </c>
      <c r="R3139" s="1">
        <v>45749</v>
      </c>
      <c r="S3139" s="2" t="s">
        <v>58</v>
      </c>
      <c r="T3139" s="2" t="s">
        <v>199541</v>
      </c>
      <c r="U3139">
        <v>779</v>
      </c>
      <c r="V3139" t="s">
        <v>139</v>
      </c>
      <c r="W3139" t="s">
        <v>86204</v>
      </c>
      <c r="X3139">
        <v>122034103</v>
      </c>
      <c r="Y3139" t="s">
        <v>116283</v>
      </c>
      <c r="Z3139" t="s">
        <v>116284</v>
      </c>
      <c r="AA3139" t="s">
        <v>116285</v>
      </c>
      <c r="AB3139" t="s">
        <v>116286</v>
      </c>
      <c r="AC3139" t="s">
        <v>116287</v>
      </c>
      <c r="AD3139" t="s">
        <v>116288</v>
      </c>
      <c r="AE3139">
        <v>1941813535</v>
      </c>
      <c r="AF3139" t="s">
        <v>220155</v>
      </c>
      <c r="AG3139" t="s">
        <v>225177</v>
      </c>
    </row>
    <row r="3140" spans="1:33" x14ac:dyDescent="0.25">
      <c r="A3140" t="s">
        <v>16894</v>
      </c>
      <c r="B3140" t="s">
        <v>116289</v>
      </c>
      <c r="C3140" t="s">
        <v>116290</v>
      </c>
      <c r="D3140" t="s">
        <v>116291</v>
      </c>
      <c r="E3140" t="s">
        <v>116292</v>
      </c>
      <c r="F3140" t="s">
        <v>75424</v>
      </c>
      <c r="G3140">
        <v>81141</v>
      </c>
      <c r="H3140" t="s">
        <v>116293</v>
      </c>
      <c r="I3140" s="1">
        <v>32990</v>
      </c>
      <c r="J3140" t="s">
        <v>116294</v>
      </c>
      <c r="K3140" t="s">
        <v>116295</v>
      </c>
      <c r="L3140">
        <v>698335377</v>
      </c>
      <c r="M3140" s="1">
        <v>45043</v>
      </c>
      <c r="N3140" s="1">
        <v>46870</v>
      </c>
      <c r="O3140" t="s">
        <v>116296</v>
      </c>
      <c r="P3140" t="s">
        <v>75424</v>
      </c>
      <c r="Q3140" s="1">
        <v>45043</v>
      </c>
      <c r="R3140" s="1">
        <v>46870</v>
      </c>
      <c r="S3140" s="2" t="s">
        <v>74</v>
      </c>
      <c r="T3140" s="2" t="s">
        <v>199542</v>
      </c>
      <c r="U3140">
        <v>418</v>
      </c>
      <c r="V3140" t="s">
        <v>382</v>
      </c>
      <c r="W3140" t="s">
        <v>76074</v>
      </c>
      <c r="X3140">
        <v>71002134</v>
      </c>
      <c r="Y3140" t="s">
        <v>116297</v>
      </c>
      <c r="Z3140" t="s">
        <v>116298</v>
      </c>
      <c r="AA3140" t="s">
        <v>116299</v>
      </c>
      <c r="AB3140" t="s">
        <v>116300</v>
      </c>
      <c r="AC3140" t="s">
        <v>116301</v>
      </c>
      <c r="AD3140" t="s">
        <v>116302</v>
      </c>
      <c r="AE3140">
        <v>7624838116</v>
      </c>
      <c r="AF3140" t="s">
        <v>220156</v>
      </c>
      <c r="AG3140" t="s">
        <v>225178</v>
      </c>
    </row>
    <row r="3141" spans="1:33" x14ac:dyDescent="0.25">
      <c r="A3141" t="s">
        <v>1538</v>
      </c>
      <c r="B3141" t="s">
        <v>116303</v>
      </c>
      <c r="C3141" t="s">
        <v>116304</v>
      </c>
      <c r="D3141" t="s">
        <v>116305</v>
      </c>
      <c r="E3141" t="s">
        <v>116292</v>
      </c>
      <c r="F3141" t="s">
        <v>75424</v>
      </c>
      <c r="G3141">
        <v>81141</v>
      </c>
      <c r="H3141" t="s">
        <v>116306</v>
      </c>
      <c r="I3141" s="1">
        <v>33004</v>
      </c>
      <c r="J3141" t="s">
        <v>116307</v>
      </c>
      <c r="K3141" t="s">
        <v>116308</v>
      </c>
      <c r="L3141">
        <v>961711715</v>
      </c>
      <c r="M3141" s="1">
        <v>43596</v>
      </c>
      <c r="N3141" s="1">
        <v>45423</v>
      </c>
      <c r="O3141" t="s">
        <v>116309</v>
      </c>
      <c r="P3141" t="s">
        <v>75424</v>
      </c>
      <c r="Q3141" s="1">
        <v>43596</v>
      </c>
      <c r="R3141" s="1">
        <v>45423</v>
      </c>
      <c r="S3141" s="2" t="s">
        <v>90</v>
      </c>
      <c r="T3141" s="2" t="s">
        <v>199543</v>
      </c>
      <c r="U3141">
        <v>758</v>
      </c>
      <c r="V3141" t="s">
        <v>559</v>
      </c>
      <c r="W3141" t="s">
        <v>76074</v>
      </c>
      <c r="X3141">
        <v>71002134</v>
      </c>
      <c r="Y3141" t="s">
        <v>116310</v>
      </c>
      <c r="Z3141" t="s">
        <v>116311</v>
      </c>
      <c r="AA3141" t="s">
        <v>116312</v>
      </c>
      <c r="AB3141" t="s">
        <v>116313</v>
      </c>
      <c r="AC3141" t="s">
        <v>116314</v>
      </c>
      <c r="AD3141" t="s">
        <v>116315</v>
      </c>
      <c r="AE3141">
        <v>8132300494</v>
      </c>
      <c r="AF3141" t="s">
        <v>220157</v>
      </c>
      <c r="AG3141" t="s">
        <v>225179</v>
      </c>
    </row>
    <row r="3142" spans="1:33" x14ac:dyDescent="0.25">
      <c r="A3142" t="s">
        <v>9672</v>
      </c>
      <c r="B3142" t="s">
        <v>116316</v>
      </c>
      <c r="C3142" t="s">
        <v>116317</v>
      </c>
      <c r="D3142" t="s">
        <v>116318</v>
      </c>
      <c r="E3142" t="s">
        <v>116292</v>
      </c>
      <c r="F3142" t="s">
        <v>75424</v>
      </c>
      <c r="G3142">
        <v>81141</v>
      </c>
      <c r="H3142" t="s">
        <v>116319</v>
      </c>
      <c r="I3142" s="1">
        <v>33039</v>
      </c>
      <c r="J3142" t="s">
        <v>116320</v>
      </c>
      <c r="K3142" t="s">
        <v>116321</v>
      </c>
      <c r="L3142">
        <v>463443074</v>
      </c>
      <c r="M3142" s="1">
        <v>43631</v>
      </c>
      <c r="N3142" s="1">
        <v>45458</v>
      </c>
      <c r="O3142" t="s">
        <v>116322</v>
      </c>
      <c r="P3142" t="s">
        <v>75424</v>
      </c>
      <c r="Q3142" s="1">
        <v>43631</v>
      </c>
      <c r="R3142" s="1">
        <v>45458</v>
      </c>
      <c r="S3142" s="2" t="s">
        <v>41</v>
      </c>
      <c r="T3142" s="2" t="s">
        <v>199544</v>
      </c>
      <c r="U3142">
        <v>426</v>
      </c>
      <c r="V3142" t="s">
        <v>1170</v>
      </c>
      <c r="W3142" t="s">
        <v>76074</v>
      </c>
      <c r="X3142">
        <v>71002134</v>
      </c>
      <c r="Y3142" t="s">
        <v>116323</v>
      </c>
      <c r="Z3142" t="s">
        <v>116324</v>
      </c>
      <c r="AA3142" t="s">
        <v>116325</v>
      </c>
      <c r="AB3142" t="s">
        <v>116326</v>
      </c>
      <c r="AC3142" t="s">
        <v>116327</v>
      </c>
      <c r="AD3142" t="s">
        <v>116328</v>
      </c>
      <c r="AE3142">
        <v>2866938399</v>
      </c>
      <c r="AF3142" t="s">
        <v>220158</v>
      </c>
      <c r="AG3142" t="s">
        <v>225180</v>
      </c>
    </row>
    <row r="3143" spans="1:33" x14ac:dyDescent="0.25">
      <c r="A3143" t="s">
        <v>11502</v>
      </c>
      <c r="B3143" t="s">
        <v>116329</v>
      </c>
      <c r="C3143" t="s">
        <v>116330</v>
      </c>
      <c r="D3143" t="s">
        <v>116331</v>
      </c>
      <c r="E3143" t="s">
        <v>116292</v>
      </c>
      <c r="F3143" t="s">
        <v>75424</v>
      </c>
      <c r="G3143">
        <v>81141</v>
      </c>
      <c r="H3143" t="s">
        <v>116332</v>
      </c>
      <c r="I3143" s="1">
        <v>33064</v>
      </c>
      <c r="J3143" t="s">
        <v>116333</v>
      </c>
      <c r="K3143" t="s">
        <v>116334</v>
      </c>
      <c r="L3143">
        <v>719515499</v>
      </c>
      <c r="M3143" s="1">
        <v>44387</v>
      </c>
      <c r="N3143" s="1">
        <v>46213</v>
      </c>
      <c r="O3143" t="s">
        <v>116335</v>
      </c>
      <c r="P3143" t="s">
        <v>75424</v>
      </c>
      <c r="Q3143" s="1">
        <v>44387</v>
      </c>
      <c r="R3143" s="1">
        <v>46213</v>
      </c>
      <c r="S3143" s="2" t="s">
        <v>58</v>
      </c>
      <c r="T3143" s="2" t="s">
        <v>199545</v>
      </c>
      <c r="U3143">
        <v>827</v>
      </c>
      <c r="V3143" t="s">
        <v>2997</v>
      </c>
      <c r="W3143" t="s">
        <v>76074</v>
      </c>
      <c r="X3143">
        <v>71002134</v>
      </c>
      <c r="Y3143" t="s">
        <v>116336</v>
      </c>
      <c r="Z3143" t="s">
        <v>116337</v>
      </c>
      <c r="AA3143" t="s">
        <v>116338</v>
      </c>
      <c r="AB3143" t="s">
        <v>116339</v>
      </c>
      <c r="AC3143" t="s">
        <v>116340</v>
      </c>
      <c r="AD3143" t="s">
        <v>116341</v>
      </c>
      <c r="AE3143">
        <v>2067712933</v>
      </c>
      <c r="AF3143" t="s">
        <v>220159</v>
      </c>
      <c r="AG3143" t="s">
        <v>225181</v>
      </c>
    </row>
    <row r="3144" spans="1:33" x14ac:dyDescent="0.25">
      <c r="A3144" t="s">
        <v>15642</v>
      </c>
      <c r="B3144" t="s">
        <v>116342</v>
      </c>
      <c r="C3144" t="s">
        <v>116343</v>
      </c>
      <c r="D3144" t="s">
        <v>116344</v>
      </c>
      <c r="E3144" t="s">
        <v>116292</v>
      </c>
      <c r="F3144" t="s">
        <v>75424</v>
      </c>
      <c r="G3144">
        <v>81141</v>
      </c>
      <c r="H3144" t="s">
        <v>116345</v>
      </c>
      <c r="I3144" s="1">
        <v>33085</v>
      </c>
      <c r="J3144" t="s">
        <v>116346</v>
      </c>
      <c r="K3144" t="s">
        <v>116347</v>
      </c>
      <c r="L3144">
        <v>189031616</v>
      </c>
      <c r="M3144" s="1">
        <v>44043</v>
      </c>
      <c r="N3144" s="1">
        <v>45869</v>
      </c>
      <c r="O3144" t="s">
        <v>116348</v>
      </c>
      <c r="P3144" t="s">
        <v>75424</v>
      </c>
      <c r="Q3144" s="1">
        <v>44043</v>
      </c>
      <c r="R3144" s="1">
        <v>45869</v>
      </c>
      <c r="S3144" s="2" t="s">
        <v>74</v>
      </c>
      <c r="T3144" s="2" t="s">
        <v>199546</v>
      </c>
      <c r="U3144">
        <v>884</v>
      </c>
      <c r="V3144" t="s">
        <v>411</v>
      </c>
      <c r="W3144" t="s">
        <v>76074</v>
      </c>
      <c r="X3144">
        <v>71002134</v>
      </c>
      <c r="Y3144" t="s">
        <v>116349</v>
      </c>
      <c r="Z3144" t="s">
        <v>116350</v>
      </c>
      <c r="AA3144" t="s">
        <v>116351</v>
      </c>
      <c r="AB3144" t="s">
        <v>116352</v>
      </c>
      <c r="AC3144" t="s">
        <v>116353</v>
      </c>
      <c r="AD3144" t="s">
        <v>116354</v>
      </c>
      <c r="AE3144">
        <v>4580478556</v>
      </c>
      <c r="AF3144" t="s">
        <v>220160</v>
      </c>
      <c r="AG3144" t="s">
        <v>225182</v>
      </c>
    </row>
    <row r="3145" spans="1:33" x14ac:dyDescent="0.25">
      <c r="A3145" t="s">
        <v>7188</v>
      </c>
      <c r="B3145" t="s">
        <v>116355</v>
      </c>
      <c r="C3145" t="s">
        <v>116356</v>
      </c>
      <c r="D3145" t="s">
        <v>116357</v>
      </c>
      <c r="E3145" t="s">
        <v>116292</v>
      </c>
      <c r="F3145" t="s">
        <v>75424</v>
      </c>
      <c r="G3145">
        <v>81141</v>
      </c>
      <c r="H3145" t="s">
        <v>116358</v>
      </c>
      <c r="I3145" s="1">
        <v>33125</v>
      </c>
      <c r="J3145" t="s">
        <v>116359</v>
      </c>
      <c r="K3145" t="s">
        <v>116360</v>
      </c>
      <c r="L3145">
        <v>262706421</v>
      </c>
      <c r="M3145" s="1">
        <v>44448</v>
      </c>
      <c r="N3145" s="1">
        <v>46274</v>
      </c>
      <c r="O3145" t="s">
        <v>116361</v>
      </c>
      <c r="P3145" t="s">
        <v>75424</v>
      </c>
      <c r="Q3145" s="1">
        <v>44448</v>
      </c>
      <c r="R3145" s="1">
        <v>46274</v>
      </c>
      <c r="S3145" s="2" t="s">
        <v>90</v>
      </c>
      <c r="T3145" s="2" t="s">
        <v>199547</v>
      </c>
      <c r="U3145">
        <v>511</v>
      </c>
      <c r="V3145" t="s">
        <v>2073</v>
      </c>
      <c r="W3145" t="s">
        <v>76074</v>
      </c>
      <c r="X3145">
        <v>71002134</v>
      </c>
      <c r="Y3145" t="s">
        <v>116362</v>
      </c>
      <c r="Z3145" t="s">
        <v>116363</v>
      </c>
      <c r="AA3145" t="s">
        <v>116364</v>
      </c>
      <c r="AB3145" t="s">
        <v>116365</v>
      </c>
      <c r="AC3145" t="s">
        <v>116366</v>
      </c>
      <c r="AD3145" t="s">
        <v>116367</v>
      </c>
      <c r="AE3145">
        <v>2301611887</v>
      </c>
      <c r="AF3145" t="s">
        <v>220161</v>
      </c>
      <c r="AG3145" t="s">
        <v>225183</v>
      </c>
    </row>
    <row r="3146" spans="1:33" x14ac:dyDescent="0.25">
      <c r="A3146" t="s">
        <v>699</v>
      </c>
      <c r="B3146" t="s">
        <v>116368</v>
      </c>
      <c r="C3146" t="s">
        <v>116369</v>
      </c>
      <c r="D3146" t="s">
        <v>116370</v>
      </c>
      <c r="E3146" t="s">
        <v>116292</v>
      </c>
      <c r="F3146" t="s">
        <v>75424</v>
      </c>
      <c r="G3146">
        <v>81141</v>
      </c>
      <c r="H3146" t="s">
        <v>116371</v>
      </c>
      <c r="I3146" s="1">
        <v>33162</v>
      </c>
      <c r="J3146" t="s">
        <v>116372</v>
      </c>
      <c r="K3146" t="s">
        <v>116373</v>
      </c>
      <c r="L3146">
        <v>428881345</v>
      </c>
      <c r="M3146" s="1">
        <v>44850</v>
      </c>
      <c r="N3146" s="1">
        <v>46676</v>
      </c>
      <c r="O3146" t="s">
        <v>116374</v>
      </c>
      <c r="P3146" t="s">
        <v>75424</v>
      </c>
      <c r="Q3146" s="1">
        <v>44850</v>
      </c>
      <c r="R3146" s="1">
        <v>46676</v>
      </c>
      <c r="S3146" s="2" t="s">
        <v>41</v>
      </c>
      <c r="T3146" s="2" t="s">
        <v>199548</v>
      </c>
      <c r="U3146">
        <v>747</v>
      </c>
      <c r="V3146" t="s">
        <v>306</v>
      </c>
      <c r="W3146" t="s">
        <v>76074</v>
      </c>
      <c r="X3146">
        <v>71002134</v>
      </c>
      <c r="Y3146" t="s">
        <v>116375</v>
      </c>
      <c r="Z3146" t="s">
        <v>116376</v>
      </c>
      <c r="AA3146" t="s">
        <v>116377</v>
      </c>
      <c r="AB3146" t="s">
        <v>116378</v>
      </c>
      <c r="AC3146" t="s">
        <v>116379</v>
      </c>
      <c r="AD3146" t="s">
        <v>116380</v>
      </c>
      <c r="AE3146">
        <v>2918846591</v>
      </c>
      <c r="AF3146" t="s">
        <v>220162</v>
      </c>
      <c r="AG3146" t="s">
        <v>225184</v>
      </c>
    </row>
    <row r="3147" spans="1:33" x14ac:dyDescent="0.25">
      <c r="A3147" t="s">
        <v>116381</v>
      </c>
      <c r="B3147" t="s">
        <v>116382</v>
      </c>
      <c r="C3147" t="s">
        <v>116383</v>
      </c>
      <c r="D3147" t="s">
        <v>116384</v>
      </c>
      <c r="E3147" t="s">
        <v>116292</v>
      </c>
      <c r="F3147" t="s">
        <v>75424</v>
      </c>
      <c r="G3147">
        <v>81141</v>
      </c>
      <c r="H3147" t="s">
        <v>116385</v>
      </c>
      <c r="I3147" s="1">
        <v>33213</v>
      </c>
      <c r="J3147" t="s">
        <v>116386</v>
      </c>
      <c r="K3147" t="s">
        <v>116387</v>
      </c>
      <c r="L3147">
        <v>716697909</v>
      </c>
      <c r="M3147" s="1">
        <v>44901</v>
      </c>
      <c r="N3147" s="1">
        <v>46727</v>
      </c>
      <c r="O3147" t="s">
        <v>116388</v>
      </c>
      <c r="P3147" t="s">
        <v>75424</v>
      </c>
      <c r="Q3147" s="1">
        <v>44901</v>
      </c>
      <c r="R3147" s="1">
        <v>46727</v>
      </c>
      <c r="S3147" s="2" t="s">
        <v>58</v>
      </c>
      <c r="T3147" s="2" t="s">
        <v>199549</v>
      </c>
      <c r="U3147">
        <v>289</v>
      </c>
      <c r="V3147" t="s">
        <v>259</v>
      </c>
      <c r="W3147" t="s">
        <v>76074</v>
      </c>
      <c r="X3147">
        <v>71002134</v>
      </c>
      <c r="Y3147" t="s">
        <v>116389</v>
      </c>
      <c r="Z3147" t="s">
        <v>116390</v>
      </c>
      <c r="AA3147" t="s">
        <v>116391</v>
      </c>
      <c r="AB3147" t="s">
        <v>116392</v>
      </c>
      <c r="AC3147" t="s">
        <v>116393</v>
      </c>
      <c r="AD3147" t="s">
        <v>116394</v>
      </c>
      <c r="AE3147">
        <v>5009433334</v>
      </c>
      <c r="AF3147" t="s">
        <v>220163</v>
      </c>
      <c r="AG3147" t="s">
        <v>225185</v>
      </c>
    </row>
    <row r="3148" spans="1:33" x14ac:dyDescent="0.25">
      <c r="A3148" t="s">
        <v>537</v>
      </c>
      <c r="B3148" t="s">
        <v>116395</v>
      </c>
      <c r="C3148" t="s">
        <v>116396</v>
      </c>
      <c r="D3148" t="s">
        <v>116397</v>
      </c>
      <c r="E3148" t="s">
        <v>116292</v>
      </c>
      <c r="F3148" t="s">
        <v>75424</v>
      </c>
      <c r="G3148">
        <v>81141</v>
      </c>
      <c r="H3148" t="s">
        <v>116398</v>
      </c>
      <c r="I3148" s="1">
        <v>33284</v>
      </c>
      <c r="J3148" t="s">
        <v>116399</v>
      </c>
      <c r="K3148" t="s">
        <v>116400</v>
      </c>
      <c r="L3148">
        <v>661679737</v>
      </c>
      <c r="M3148" s="1">
        <v>44607</v>
      </c>
      <c r="N3148" s="1">
        <v>46433</v>
      </c>
      <c r="O3148" t="s">
        <v>116401</v>
      </c>
      <c r="P3148" t="s">
        <v>75424</v>
      </c>
      <c r="Q3148" s="1">
        <v>44607</v>
      </c>
      <c r="R3148" s="1">
        <v>46433</v>
      </c>
      <c r="S3148" s="2" t="s">
        <v>74</v>
      </c>
      <c r="T3148" s="2" t="s">
        <v>199550</v>
      </c>
      <c r="U3148">
        <v>596</v>
      </c>
      <c r="V3148" t="s">
        <v>4858</v>
      </c>
      <c r="W3148" t="s">
        <v>76074</v>
      </c>
      <c r="X3148">
        <v>71002134</v>
      </c>
      <c r="Y3148" t="s">
        <v>116402</v>
      </c>
      <c r="Z3148" t="s">
        <v>116403</v>
      </c>
      <c r="AA3148" t="s">
        <v>116404</v>
      </c>
      <c r="AB3148" t="s">
        <v>116405</v>
      </c>
      <c r="AC3148" t="s">
        <v>116406</v>
      </c>
      <c r="AD3148" t="s">
        <v>116407</v>
      </c>
      <c r="AE3148">
        <v>4147588650</v>
      </c>
      <c r="AF3148" t="s">
        <v>220164</v>
      </c>
      <c r="AG3148" t="s">
        <v>225186</v>
      </c>
    </row>
    <row r="3149" spans="1:33" x14ac:dyDescent="0.25">
      <c r="A3149" t="s">
        <v>760</v>
      </c>
      <c r="B3149" t="s">
        <v>116408</v>
      </c>
      <c r="C3149" t="s">
        <v>116409</v>
      </c>
      <c r="D3149" t="s">
        <v>116410</v>
      </c>
      <c r="E3149" t="s">
        <v>116411</v>
      </c>
      <c r="F3149" t="s">
        <v>75424</v>
      </c>
      <c r="G3149">
        <v>81328</v>
      </c>
      <c r="H3149" t="s">
        <v>116412</v>
      </c>
      <c r="I3149" s="1">
        <v>33332</v>
      </c>
      <c r="J3149" t="s">
        <v>116413</v>
      </c>
      <c r="K3149" t="s">
        <v>116414</v>
      </c>
      <c r="L3149">
        <v>130528564</v>
      </c>
      <c r="M3149" s="1">
        <v>43559</v>
      </c>
      <c r="N3149" s="1">
        <v>45386</v>
      </c>
      <c r="O3149" t="s">
        <v>116415</v>
      </c>
      <c r="P3149" t="s">
        <v>75424</v>
      </c>
      <c r="Q3149" s="1">
        <v>43559</v>
      </c>
      <c r="R3149" s="1">
        <v>45386</v>
      </c>
      <c r="S3149" s="2" t="s">
        <v>90</v>
      </c>
      <c r="T3149" s="2" t="s">
        <v>199551</v>
      </c>
      <c r="U3149">
        <v>870</v>
      </c>
      <c r="V3149" t="s">
        <v>290</v>
      </c>
      <c r="W3149" t="s">
        <v>76074</v>
      </c>
      <c r="X3149">
        <v>125008657</v>
      </c>
      <c r="Y3149" t="s">
        <v>116416</v>
      </c>
      <c r="Z3149" t="s">
        <v>116417</v>
      </c>
      <c r="AA3149" t="s">
        <v>116418</v>
      </c>
      <c r="AB3149" t="s">
        <v>116419</v>
      </c>
      <c r="AC3149" t="s">
        <v>116420</v>
      </c>
      <c r="AD3149" t="s">
        <v>116421</v>
      </c>
      <c r="AE3149">
        <v>5325753877</v>
      </c>
      <c r="AF3149" t="s">
        <v>220165</v>
      </c>
      <c r="AG3149" t="s">
        <v>225187</v>
      </c>
    </row>
    <row r="3150" spans="1:33" x14ac:dyDescent="0.25">
      <c r="A3150" t="s">
        <v>3019</v>
      </c>
      <c r="B3150" t="s">
        <v>116408</v>
      </c>
      <c r="C3150" t="s">
        <v>116422</v>
      </c>
      <c r="D3150" t="s">
        <v>116423</v>
      </c>
      <c r="E3150" t="s">
        <v>116411</v>
      </c>
      <c r="F3150" t="s">
        <v>75424</v>
      </c>
      <c r="G3150">
        <v>81328</v>
      </c>
      <c r="H3150" t="s">
        <v>116424</v>
      </c>
      <c r="I3150" s="1">
        <v>33336</v>
      </c>
      <c r="J3150" t="s">
        <v>116425</v>
      </c>
      <c r="K3150" t="s">
        <v>116426</v>
      </c>
      <c r="L3150">
        <v>849135410</v>
      </c>
      <c r="M3150" s="1">
        <v>44659</v>
      </c>
      <c r="N3150" s="1">
        <v>46485</v>
      </c>
      <c r="O3150" t="s">
        <v>116427</v>
      </c>
      <c r="P3150" t="s">
        <v>75424</v>
      </c>
      <c r="Q3150" s="1">
        <v>44659</v>
      </c>
      <c r="R3150" s="1">
        <v>46485</v>
      </c>
      <c r="S3150" s="2" t="s">
        <v>41</v>
      </c>
      <c r="T3150" s="2" t="s">
        <v>199552</v>
      </c>
      <c r="U3150">
        <v>936</v>
      </c>
      <c r="V3150" t="s">
        <v>969</v>
      </c>
      <c r="W3150" t="s">
        <v>76074</v>
      </c>
      <c r="X3150">
        <v>125108942</v>
      </c>
      <c r="Y3150" t="s">
        <v>116428</v>
      </c>
      <c r="Z3150" t="s">
        <v>116429</v>
      </c>
      <c r="AA3150" t="s">
        <v>116430</v>
      </c>
      <c r="AB3150" t="s">
        <v>116431</v>
      </c>
      <c r="AC3150" t="s">
        <v>116432</v>
      </c>
      <c r="AD3150" t="s">
        <v>116433</v>
      </c>
      <c r="AE3150">
        <v>7090219915</v>
      </c>
      <c r="AF3150" t="s">
        <v>220166</v>
      </c>
      <c r="AG3150" t="s">
        <v>225188</v>
      </c>
    </row>
    <row r="3151" spans="1:33" x14ac:dyDescent="0.25">
      <c r="A3151" t="s">
        <v>56935</v>
      </c>
      <c r="B3151" t="s">
        <v>116434</v>
      </c>
      <c r="C3151" t="s">
        <v>116435</v>
      </c>
      <c r="D3151" t="s">
        <v>116436</v>
      </c>
      <c r="E3151" t="s">
        <v>116411</v>
      </c>
      <c r="F3151" t="s">
        <v>75424</v>
      </c>
      <c r="G3151">
        <v>81328</v>
      </c>
      <c r="H3151" t="s">
        <v>116437</v>
      </c>
      <c r="I3151" s="1">
        <v>33342</v>
      </c>
      <c r="J3151" t="s">
        <v>116438</v>
      </c>
      <c r="K3151" t="s">
        <v>116439</v>
      </c>
      <c r="L3151">
        <v>243390422</v>
      </c>
      <c r="M3151" s="1">
        <v>44300</v>
      </c>
      <c r="N3151" s="1">
        <v>46126</v>
      </c>
      <c r="O3151" t="s">
        <v>116440</v>
      </c>
      <c r="P3151" t="s">
        <v>75424</v>
      </c>
      <c r="Q3151" s="1">
        <v>44300</v>
      </c>
      <c r="R3151" s="1">
        <v>46126</v>
      </c>
      <c r="S3151" s="2" t="s">
        <v>58</v>
      </c>
      <c r="T3151" s="2" t="s">
        <v>199553</v>
      </c>
      <c r="U3151">
        <v>245</v>
      </c>
      <c r="V3151" t="s">
        <v>1199</v>
      </c>
      <c r="W3151" t="s">
        <v>76074</v>
      </c>
      <c r="X3151">
        <v>125108942</v>
      </c>
      <c r="Y3151" t="s">
        <v>116441</v>
      </c>
      <c r="Z3151" t="s">
        <v>116442</v>
      </c>
      <c r="AA3151" t="s">
        <v>116443</v>
      </c>
      <c r="AB3151" t="s">
        <v>116444</v>
      </c>
      <c r="AC3151" t="s">
        <v>116445</v>
      </c>
      <c r="AD3151" t="s">
        <v>116446</v>
      </c>
      <c r="AE3151">
        <v>7646915118</v>
      </c>
      <c r="AF3151" t="s">
        <v>220167</v>
      </c>
      <c r="AG3151" t="s">
        <v>225189</v>
      </c>
    </row>
    <row r="3152" spans="1:33" x14ac:dyDescent="0.25">
      <c r="A3152" t="s">
        <v>11201</v>
      </c>
      <c r="B3152" t="s">
        <v>116434</v>
      </c>
      <c r="C3152" t="s">
        <v>116447</v>
      </c>
      <c r="D3152" t="s">
        <v>116436</v>
      </c>
      <c r="E3152" t="s">
        <v>116411</v>
      </c>
      <c r="F3152" t="s">
        <v>75424</v>
      </c>
      <c r="G3152">
        <v>81328</v>
      </c>
      <c r="H3152" t="s">
        <v>116448</v>
      </c>
      <c r="I3152" s="1">
        <v>33347</v>
      </c>
      <c r="J3152" t="s">
        <v>116449</v>
      </c>
      <c r="K3152" t="s">
        <v>116450</v>
      </c>
      <c r="L3152">
        <v>823817966</v>
      </c>
      <c r="M3152" s="1">
        <v>44670</v>
      </c>
      <c r="N3152" s="1">
        <v>46496</v>
      </c>
      <c r="O3152" t="s">
        <v>116451</v>
      </c>
      <c r="P3152" t="s">
        <v>75424</v>
      </c>
      <c r="Q3152" s="1">
        <v>44670</v>
      </c>
      <c r="R3152" s="1">
        <v>46496</v>
      </c>
      <c r="S3152" s="2" t="s">
        <v>74</v>
      </c>
      <c r="T3152" s="2" t="s">
        <v>199554</v>
      </c>
      <c r="U3152">
        <v>990</v>
      </c>
      <c r="V3152" t="s">
        <v>351</v>
      </c>
      <c r="W3152" t="s">
        <v>76074</v>
      </c>
      <c r="X3152">
        <v>125108942</v>
      </c>
      <c r="Y3152" t="s">
        <v>116452</v>
      </c>
      <c r="Z3152" t="s">
        <v>116453</v>
      </c>
      <c r="AA3152" t="s">
        <v>116454</v>
      </c>
      <c r="AB3152" t="s">
        <v>116455</v>
      </c>
      <c r="AC3152" t="s">
        <v>116456</v>
      </c>
      <c r="AD3152" t="s">
        <v>116457</v>
      </c>
      <c r="AE3152">
        <v>4288553192</v>
      </c>
      <c r="AF3152" t="s">
        <v>220168</v>
      </c>
      <c r="AG3152" t="s">
        <v>225190</v>
      </c>
    </row>
    <row r="3153" spans="1:33" x14ac:dyDescent="0.25">
      <c r="A3153" t="s">
        <v>74411</v>
      </c>
      <c r="B3153" t="s">
        <v>116434</v>
      </c>
      <c r="C3153" t="s">
        <v>116458</v>
      </c>
      <c r="D3153" t="s">
        <v>116459</v>
      </c>
      <c r="E3153" t="s">
        <v>116411</v>
      </c>
      <c r="F3153" t="s">
        <v>75424</v>
      </c>
      <c r="G3153">
        <v>81328</v>
      </c>
      <c r="H3153" t="s">
        <v>116460</v>
      </c>
      <c r="I3153" s="1">
        <v>33355</v>
      </c>
      <c r="J3153" t="s">
        <v>116461</v>
      </c>
      <c r="K3153" t="s">
        <v>116462</v>
      </c>
      <c r="L3153">
        <v>583762981</v>
      </c>
      <c r="M3153" s="1">
        <v>43948</v>
      </c>
      <c r="N3153" s="1">
        <v>45774</v>
      </c>
      <c r="O3153" t="s">
        <v>116463</v>
      </c>
      <c r="P3153" t="s">
        <v>75424</v>
      </c>
      <c r="Q3153" s="1">
        <v>43948</v>
      </c>
      <c r="R3153" s="1">
        <v>45774</v>
      </c>
      <c r="S3153" s="2" t="s">
        <v>90</v>
      </c>
      <c r="T3153" s="2" t="s">
        <v>199555</v>
      </c>
      <c r="U3153">
        <v>827</v>
      </c>
      <c r="V3153" t="s">
        <v>2273</v>
      </c>
      <c r="W3153" t="s">
        <v>76074</v>
      </c>
      <c r="X3153">
        <v>125108942</v>
      </c>
      <c r="Y3153" t="s">
        <v>116464</v>
      </c>
      <c r="Z3153" t="s">
        <v>116465</v>
      </c>
      <c r="AA3153" t="s">
        <v>116466</v>
      </c>
      <c r="AB3153" t="s">
        <v>116467</v>
      </c>
      <c r="AC3153" t="s">
        <v>116468</v>
      </c>
      <c r="AD3153" t="s">
        <v>116469</v>
      </c>
      <c r="AE3153">
        <v>4242400158</v>
      </c>
      <c r="AF3153" t="s">
        <v>220169</v>
      </c>
      <c r="AG3153" t="s">
        <v>225191</v>
      </c>
    </row>
    <row r="3154" spans="1:33" x14ac:dyDescent="0.25">
      <c r="A3154" t="s">
        <v>2353</v>
      </c>
      <c r="B3154" t="s">
        <v>116470</v>
      </c>
      <c r="C3154" t="s">
        <v>116471</v>
      </c>
      <c r="D3154" t="s">
        <v>116459</v>
      </c>
      <c r="E3154" t="s">
        <v>116411</v>
      </c>
      <c r="F3154" t="s">
        <v>75424</v>
      </c>
      <c r="G3154">
        <v>81328</v>
      </c>
      <c r="H3154" t="s">
        <v>116472</v>
      </c>
      <c r="I3154" s="1">
        <v>33369</v>
      </c>
      <c r="J3154" t="s">
        <v>116473</v>
      </c>
      <c r="K3154" t="s">
        <v>116474</v>
      </c>
      <c r="L3154">
        <v>691316098</v>
      </c>
      <c r="M3154" s="1">
        <v>44692</v>
      </c>
      <c r="N3154" s="1">
        <v>46518</v>
      </c>
      <c r="O3154" t="s">
        <v>116475</v>
      </c>
      <c r="P3154" t="s">
        <v>75424</v>
      </c>
      <c r="Q3154" s="1">
        <v>44692</v>
      </c>
      <c r="R3154" s="1">
        <v>46518</v>
      </c>
      <c r="S3154" s="2" t="s">
        <v>41</v>
      </c>
      <c r="T3154" s="2" t="s">
        <v>199556</v>
      </c>
      <c r="U3154">
        <v>655</v>
      </c>
      <c r="V3154" t="s">
        <v>1013</v>
      </c>
      <c r="W3154" t="s">
        <v>76074</v>
      </c>
      <c r="X3154">
        <v>125108942</v>
      </c>
      <c r="Y3154" t="s">
        <v>116476</v>
      </c>
      <c r="Z3154" t="s">
        <v>116477</v>
      </c>
      <c r="AA3154" t="s">
        <v>116478</v>
      </c>
      <c r="AB3154" t="s">
        <v>116479</v>
      </c>
      <c r="AC3154" t="s">
        <v>116480</v>
      </c>
      <c r="AD3154" t="s">
        <v>116481</v>
      </c>
      <c r="AE3154">
        <v>3523212562</v>
      </c>
      <c r="AF3154" t="s">
        <v>220170</v>
      </c>
      <c r="AG3154" t="s">
        <v>225192</v>
      </c>
    </row>
    <row r="3155" spans="1:33" x14ac:dyDescent="0.25">
      <c r="A3155" t="s">
        <v>176</v>
      </c>
      <c r="B3155" t="s">
        <v>116482</v>
      </c>
      <c r="C3155" t="s">
        <v>116483</v>
      </c>
      <c r="D3155" t="s">
        <v>116459</v>
      </c>
      <c r="E3155" t="s">
        <v>116411</v>
      </c>
      <c r="F3155" t="s">
        <v>75424</v>
      </c>
      <c r="G3155">
        <v>81328</v>
      </c>
      <c r="H3155" t="s">
        <v>116484</v>
      </c>
      <c r="I3155" s="1">
        <v>33372</v>
      </c>
      <c r="J3155" t="s">
        <v>116485</v>
      </c>
      <c r="K3155" t="s">
        <v>116486</v>
      </c>
      <c r="L3155">
        <v>692487171</v>
      </c>
      <c r="M3155" s="1">
        <v>44695</v>
      </c>
      <c r="N3155" s="1">
        <v>46521</v>
      </c>
      <c r="O3155" t="s">
        <v>116487</v>
      </c>
      <c r="P3155" t="s">
        <v>75424</v>
      </c>
      <c r="Q3155" s="1">
        <v>44695</v>
      </c>
      <c r="R3155" s="1">
        <v>46521</v>
      </c>
      <c r="S3155" s="2" t="s">
        <v>58</v>
      </c>
      <c r="T3155" s="2" t="s">
        <v>199557</v>
      </c>
      <c r="U3155">
        <v>490</v>
      </c>
      <c r="V3155" t="s">
        <v>1516</v>
      </c>
      <c r="W3155" t="s">
        <v>76074</v>
      </c>
      <c r="X3155">
        <v>125108942</v>
      </c>
      <c r="Y3155" t="s">
        <v>116488</v>
      </c>
      <c r="Z3155" t="s">
        <v>116489</v>
      </c>
      <c r="AA3155" t="s">
        <v>116490</v>
      </c>
      <c r="AB3155" t="s">
        <v>116491</v>
      </c>
      <c r="AC3155" t="s">
        <v>116492</v>
      </c>
      <c r="AD3155" t="s">
        <v>116493</v>
      </c>
      <c r="AE3155">
        <v>5126758572</v>
      </c>
      <c r="AF3155" t="s">
        <v>220171</v>
      </c>
      <c r="AG3155" t="s">
        <v>225193</v>
      </c>
    </row>
    <row r="3156" spans="1:33" x14ac:dyDescent="0.25">
      <c r="A3156" t="s">
        <v>10494</v>
      </c>
      <c r="B3156" t="s">
        <v>116482</v>
      </c>
      <c r="C3156" t="s">
        <v>116494</v>
      </c>
      <c r="D3156" t="s">
        <v>116495</v>
      </c>
      <c r="E3156" t="s">
        <v>116411</v>
      </c>
      <c r="F3156" t="s">
        <v>75424</v>
      </c>
      <c r="G3156">
        <v>81328</v>
      </c>
      <c r="H3156" t="s">
        <v>116496</v>
      </c>
      <c r="I3156" s="1">
        <v>33389</v>
      </c>
      <c r="J3156" t="s">
        <v>116497</v>
      </c>
      <c r="K3156" t="s">
        <v>116498</v>
      </c>
      <c r="L3156">
        <v>643616184</v>
      </c>
      <c r="M3156" s="1">
        <v>43982</v>
      </c>
      <c r="N3156" s="1">
        <v>45808</v>
      </c>
      <c r="O3156" t="s">
        <v>116499</v>
      </c>
      <c r="P3156" t="s">
        <v>75424</v>
      </c>
      <c r="Q3156" s="1">
        <v>43982</v>
      </c>
      <c r="R3156" s="1">
        <v>45808</v>
      </c>
      <c r="S3156" s="2" t="s">
        <v>74</v>
      </c>
      <c r="T3156" s="2" t="s">
        <v>199558</v>
      </c>
      <c r="U3156">
        <v>836</v>
      </c>
      <c r="V3156" t="s">
        <v>91</v>
      </c>
      <c r="W3156" t="s">
        <v>76074</v>
      </c>
      <c r="X3156">
        <v>125108942</v>
      </c>
      <c r="Y3156" t="s">
        <v>116500</v>
      </c>
      <c r="Z3156" t="s">
        <v>116501</v>
      </c>
      <c r="AA3156" t="s">
        <v>116502</v>
      </c>
      <c r="AB3156" t="s">
        <v>116503</v>
      </c>
      <c r="AC3156" t="s">
        <v>116504</v>
      </c>
      <c r="AD3156" t="s">
        <v>116505</v>
      </c>
      <c r="AE3156">
        <v>6253332886</v>
      </c>
      <c r="AF3156" t="s">
        <v>220172</v>
      </c>
      <c r="AG3156" t="s">
        <v>225194</v>
      </c>
    </row>
    <row r="3157" spans="1:33" x14ac:dyDescent="0.25">
      <c r="A3157" t="s">
        <v>3852</v>
      </c>
      <c r="B3157" t="s">
        <v>116482</v>
      </c>
      <c r="C3157" t="s">
        <v>116506</v>
      </c>
      <c r="D3157" t="s">
        <v>116507</v>
      </c>
      <c r="E3157" t="s">
        <v>116411</v>
      </c>
      <c r="F3157" t="s">
        <v>75424</v>
      </c>
      <c r="G3157">
        <v>81328</v>
      </c>
      <c r="H3157" t="s">
        <v>116508</v>
      </c>
      <c r="I3157" s="1">
        <v>33418</v>
      </c>
      <c r="J3157" t="s">
        <v>116509</v>
      </c>
      <c r="K3157" t="s">
        <v>116510</v>
      </c>
      <c r="L3157">
        <v>169124199</v>
      </c>
      <c r="M3157" s="1">
        <v>43645</v>
      </c>
      <c r="N3157" s="1">
        <v>45472</v>
      </c>
      <c r="O3157" t="s">
        <v>116511</v>
      </c>
      <c r="P3157" t="s">
        <v>75424</v>
      </c>
      <c r="Q3157" s="1">
        <v>43645</v>
      </c>
      <c r="R3157" s="1">
        <v>45472</v>
      </c>
      <c r="S3157" s="2" t="s">
        <v>90</v>
      </c>
      <c r="T3157" s="2" t="s">
        <v>199559</v>
      </c>
      <c r="U3157">
        <v>448</v>
      </c>
      <c r="V3157" t="s">
        <v>1199</v>
      </c>
      <c r="W3157" t="s">
        <v>76074</v>
      </c>
      <c r="X3157">
        <v>125008657</v>
      </c>
      <c r="Y3157" t="s">
        <v>116512</v>
      </c>
      <c r="Z3157" t="s">
        <v>116513</v>
      </c>
      <c r="AA3157" t="s">
        <v>116514</v>
      </c>
      <c r="AB3157" t="s">
        <v>116515</v>
      </c>
      <c r="AC3157" t="s">
        <v>116516</v>
      </c>
      <c r="AD3157" t="s">
        <v>116517</v>
      </c>
      <c r="AE3157">
        <v>3521145975</v>
      </c>
      <c r="AF3157" t="s">
        <v>220173</v>
      </c>
      <c r="AG3157" t="s">
        <v>225195</v>
      </c>
    </row>
    <row r="3158" spans="1:33" x14ac:dyDescent="0.25">
      <c r="A3158" t="s">
        <v>5860</v>
      </c>
      <c r="B3158" t="s">
        <v>116482</v>
      </c>
      <c r="C3158" t="s">
        <v>116518</v>
      </c>
      <c r="D3158" t="s">
        <v>98849</v>
      </c>
      <c r="E3158" t="s">
        <v>116411</v>
      </c>
      <c r="F3158" t="s">
        <v>75424</v>
      </c>
      <c r="G3158">
        <v>81328</v>
      </c>
      <c r="H3158" t="s">
        <v>116519</v>
      </c>
      <c r="I3158" s="1">
        <v>33422</v>
      </c>
      <c r="J3158" t="s">
        <v>116520</v>
      </c>
      <c r="K3158" t="s">
        <v>116521</v>
      </c>
      <c r="L3158">
        <v>607748249</v>
      </c>
      <c r="M3158" s="1">
        <v>44380</v>
      </c>
      <c r="N3158" s="1">
        <v>46206</v>
      </c>
      <c r="O3158" t="s">
        <v>116522</v>
      </c>
      <c r="P3158" t="s">
        <v>75424</v>
      </c>
      <c r="Q3158" s="1">
        <v>44380</v>
      </c>
      <c r="R3158" s="1">
        <v>46206</v>
      </c>
      <c r="S3158" s="2" t="s">
        <v>41</v>
      </c>
      <c r="T3158" s="2" t="s">
        <v>199560</v>
      </c>
      <c r="U3158">
        <v>567</v>
      </c>
      <c r="V3158" t="s">
        <v>229</v>
      </c>
      <c r="W3158" t="s">
        <v>76074</v>
      </c>
      <c r="X3158">
        <v>125108942</v>
      </c>
      <c r="Y3158" t="s">
        <v>116523</v>
      </c>
      <c r="Z3158" t="s">
        <v>116524</v>
      </c>
      <c r="AA3158" t="s">
        <v>116525</v>
      </c>
      <c r="AB3158" t="s">
        <v>116526</v>
      </c>
      <c r="AC3158" t="s">
        <v>116527</v>
      </c>
      <c r="AD3158" t="s">
        <v>116528</v>
      </c>
      <c r="AE3158">
        <v>4104212022</v>
      </c>
      <c r="AF3158" t="s">
        <v>220174</v>
      </c>
      <c r="AG3158" t="s">
        <v>225196</v>
      </c>
    </row>
    <row r="3159" spans="1:33" x14ac:dyDescent="0.25">
      <c r="A3159" t="s">
        <v>3597</v>
      </c>
      <c r="B3159" t="s">
        <v>116482</v>
      </c>
      <c r="C3159" t="s">
        <v>116529</v>
      </c>
      <c r="D3159" t="s">
        <v>116530</v>
      </c>
      <c r="E3159" t="s">
        <v>116411</v>
      </c>
      <c r="F3159" t="s">
        <v>75424</v>
      </c>
      <c r="G3159">
        <v>81328</v>
      </c>
      <c r="H3159" t="s">
        <v>116531</v>
      </c>
      <c r="I3159" s="1">
        <v>33451</v>
      </c>
      <c r="J3159" t="s">
        <v>116532</v>
      </c>
      <c r="K3159" t="s">
        <v>116533</v>
      </c>
      <c r="L3159">
        <v>842613903</v>
      </c>
      <c r="M3159" s="1">
        <v>44044</v>
      </c>
      <c r="N3159" s="1">
        <v>45870</v>
      </c>
      <c r="O3159" t="s">
        <v>116534</v>
      </c>
      <c r="P3159" t="s">
        <v>75424</v>
      </c>
      <c r="Q3159" s="1">
        <v>44044</v>
      </c>
      <c r="R3159" s="1">
        <v>45870</v>
      </c>
      <c r="S3159" s="2" t="s">
        <v>58</v>
      </c>
      <c r="T3159" s="2" t="s">
        <v>199561</v>
      </c>
      <c r="U3159">
        <v>243</v>
      </c>
      <c r="V3159" t="s">
        <v>692</v>
      </c>
      <c r="W3159" t="s">
        <v>76074</v>
      </c>
      <c r="X3159">
        <v>125008657</v>
      </c>
      <c r="Y3159" t="s">
        <v>116535</v>
      </c>
      <c r="Z3159" t="s">
        <v>116536</v>
      </c>
      <c r="AA3159" t="s">
        <v>116537</v>
      </c>
      <c r="AB3159" t="s">
        <v>116538</v>
      </c>
      <c r="AC3159" t="s">
        <v>116539</v>
      </c>
      <c r="AD3159" t="s">
        <v>116540</v>
      </c>
      <c r="AE3159">
        <v>1709248481</v>
      </c>
      <c r="AF3159" t="s">
        <v>220175</v>
      </c>
      <c r="AG3159" t="s">
        <v>225197</v>
      </c>
    </row>
    <row r="3160" spans="1:33" x14ac:dyDescent="0.25">
      <c r="A3160" t="s">
        <v>5136</v>
      </c>
      <c r="B3160" t="s">
        <v>116541</v>
      </c>
      <c r="C3160" t="s">
        <v>116542</v>
      </c>
      <c r="D3160" t="s">
        <v>116543</v>
      </c>
      <c r="E3160" t="s">
        <v>116411</v>
      </c>
      <c r="F3160" t="s">
        <v>75424</v>
      </c>
      <c r="G3160">
        <v>81328</v>
      </c>
      <c r="H3160" t="s">
        <v>116544</v>
      </c>
      <c r="I3160" s="1">
        <v>33465</v>
      </c>
      <c r="J3160" t="s">
        <v>116545</v>
      </c>
      <c r="K3160" t="s">
        <v>116546</v>
      </c>
      <c r="L3160">
        <v>497819640</v>
      </c>
      <c r="M3160" s="1">
        <v>44058</v>
      </c>
      <c r="N3160" s="1">
        <v>45884</v>
      </c>
      <c r="O3160" t="s">
        <v>116547</v>
      </c>
      <c r="P3160" t="s">
        <v>75424</v>
      </c>
      <c r="Q3160" s="1">
        <v>44058</v>
      </c>
      <c r="R3160" s="1">
        <v>45884</v>
      </c>
      <c r="S3160" s="2" t="s">
        <v>74</v>
      </c>
      <c r="T3160" s="2" t="s">
        <v>199562</v>
      </c>
      <c r="U3160">
        <v>599</v>
      </c>
      <c r="V3160" t="s">
        <v>4829</v>
      </c>
      <c r="W3160" t="s">
        <v>76074</v>
      </c>
      <c r="X3160">
        <v>125008657</v>
      </c>
      <c r="Y3160" t="s">
        <v>116548</v>
      </c>
      <c r="Z3160" t="s">
        <v>116549</v>
      </c>
      <c r="AA3160" t="s">
        <v>116550</v>
      </c>
      <c r="AB3160" t="s">
        <v>116551</v>
      </c>
      <c r="AC3160" t="s">
        <v>116552</v>
      </c>
      <c r="AD3160" t="s">
        <v>116553</v>
      </c>
      <c r="AE3160">
        <v>6199970976</v>
      </c>
      <c r="AF3160" t="s">
        <v>220176</v>
      </c>
      <c r="AG3160" t="s">
        <v>225198</v>
      </c>
    </row>
    <row r="3161" spans="1:33" x14ac:dyDescent="0.25">
      <c r="A3161" t="s">
        <v>19541</v>
      </c>
      <c r="B3161" t="s">
        <v>116541</v>
      </c>
      <c r="C3161" t="s">
        <v>116554</v>
      </c>
      <c r="D3161" t="s">
        <v>116555</v>
      </c>
      <c r="E3161" t="s">
        <v>116411</v>
      </c>
      <c r="F3161" t="s">
        <v>75424</v>
      </c>
      <c r="G3161">
        <v>81328</v>
      </c>
      <c r="H3161" t="s">
        <v>116556</v>
      </c>
      <c r="I3161" s="1">
        <v>33466</v>
      </c>
      <c r="J3161" t="s">
        <v>116557</v>
      </c>
      <c r="K3161" t="s">
        <v>116558</v>
      </c>
      <c r="L3161">
        <v>450808538</v>
      </c>
      <c r="M3161" s="1">
        <v>44789</v>
      </c>
      <c r="N3161" s="1">
        <v>46615</v>
      </c>
      <c r="O3161" t="s">
        <v>116559</v>
      </c>
      <c r="P3161" t="s">
        <v>75424</v>
      </c>
      <c r="Q3161" s="1">
        <v>44789</v>
      </c>
      <c r="R3161" s="1">
        <v>46615</v>
      </c>
      <c r="S3161" s="2" t="s">
        <v>90</v>
      </c>
      <c r="T3161" s="2" t="s">
        <v>199563</v>
      </c>
      <c r="U3161">
        <v>398</v>
      </c>
      <c r="V3161" t="s">
        <v>692</v>
      </c>
      <c r="W3161" t="s">
        <v>76074</v>
      </c>
      <c r="X3161">
        <v>125008657</v>
      </c>
      <c r="Y3161" t="s">
        <v>116560</v>
      </c>
      <c r="Z3161" t="s">
        <v>116561</v>
      </c>
      <c r="AA3161" t="s">
        <v>116562</v>
      </c>
      <c r="AB3161" t="s">
        <v>116563</v>
      </c>
      <c r="AC3161" t="s">
        <v>116564</v>
      </c>
      <c r="AD3161" t="s">
        <v>116565</v>
      </c>
      <c r="AE3161">
        <v>9012496396</v>
      </c>
      <c r="AF3161" t="s">
        <v>220177</v>
      </c>
      <c r="AG3161" t="s">
        <v>225199</v>
      </c>
    </row>
    <row r="3162" spans="1:33" x14ac:dyDescent="0.25">
      <c r="A3162" t="s">
        <v>8280</v>
      </c>
      <c r="B3162" t="s">
        <v>116541</v>
      </c>
      <c r="C3162" t="s">
        <v>116566</v>
      </c>
      <c r="D3162" t="s">
        <v>116567</v>
      </c>
      <c r="E3162" t="s">
        <v>116411</v>
      </c>
      <c r="F3162" t="s">
        <v>75424</v>
      </c>
      <c r="G3162">
        <v>81328</v>
      </c>
      <c r="H3162" t="s">
        <v>116568</v>
      </c>
      <c r="I3162" s="1">
        <v>33468</v>
      </c>
      <c r="J3162" t="s">
        <v>116569</v>
      </c>
      <c r="K3162" t="s">
        <v>116570</v>
      </c>
      <c r="L3162">
        <v>837971133</v>
      </c>
      <c r="M3162" s="1">
        <v>44791</v>
      </c>
      <c r="N3162" s="1">
        <v>46617</v>
      </c>
      <c r="O3162" t="s">
        <v>116571</v>
      </c>
      <c r="P3162" t="s">
        <v>75424</v>
      </c>
      <c r="Q3162" s="1">
        <v>44791</v>
      </c>
      <c r="R3162" s="1">
        <v>46617</v>
      </c>
      <c r="S3162" s="2" t="s">
        <v>41</v>
      </c>
      <c r="T3162" s="2" t="s">
        <v>199564</v>
      </c>
      <c r="U3162">
        <v>674</v>
      </c>
      <c r="V3162" t="s">
        <v>856</v>
      </c>
      <c r="W3162" t="s">
        <v>76074</v>
      </c>
      <c r="X3162">
        <v>125008657</v>
      </c>
      <c r="Y3162" t="s">
        <v>116572</v>
      </c>
      <c r="Z3162" t="s">
        <v>116573</v>
      </c>
      <c r="AA3162" t="s">
        <v>116574</v>
      </c>
      <c r="AB3162" t="s">
        <v>116575</v>
      </c>
      <c r="AC3162" t="s">
        <v>116576</v>
      </c>
      <c r="AD3162" t="s">
        <v>116577</v>
      </c>
      <c r="AE3162">
        <v>6398296909</v>
      </c>
      <c r="AF3162" t="s">
        <v>220178</v>
      </c>
      <c r="AG3162" t="s">
        <v>225200</v>
      </c>
    </row>
    <row r="3163" spans="1:33" x14ac:dyDescent="0.25">
      <c r="A3163" t="s">
        <v>11201</v>
      </c>
      <c r="B3163" t="s">
        <v>116541</v>
      </c>
      <c r="C3163" t="s">
        <v>116578</v>
      </c>
      <c r="D3163" t="s">
        <v>116579</v>
      </c>
      <c r="E3163" t="s">
        <v>116411</v>
      </c>
      <c r="F3163" t="s">
        <v>75424</v>
      </c>
      <c r="G3163">
        <v>81328</v>
      </c>
      <c r="H3163" t="s">
        <v>116580</v>
      </c>
      <c r="I3163" s="1">
        <v>33480</v>
      </c>
      <c r="J3163" t="s">
        <v>116581</v>
      </c>
      <c r="K3163" t="s">
        <v>116582</v>
      </c>
      <c r="L3163">
        <v>334132707</v>
      </c>
      <c r="M3163" s="1">
        <v>43707</v>
      </c>
      <c r="N3163" s="1">
        <v>45534</v>
      </c>
      <c r="O3163" t="s">
        <v>116583</v>
      </c>
      <c r="P3163" t="s">
        <v>75424</v>
      </c>
      <c r="Q3163" s="1">
        <v>43707</v>
      </c>
      <c r="R3163" s="1">
        <v>45534</v>
      </c>
      <c r="S3163" s="2" t="s">
        <v>58</v>
      </c>
      <c r="T3163" s="2" t="s">
        <v>199565</v>
      </c>
      <c r="U3163">
        <v>521</v>
      </c>
      <c r="V3163" t="s">
        <v>411</v>
      </c>
      <c r="W3163" t="s">
        <v>76074</v>
      </c>
      <c r="X3163">
        <v>125008657</v>
      </c>
      <c r="Y3163" t="s">
        <v>116584</v>
      </c>
      <c r="Z3163" t="s">
        <v>116585</v>
      </c>
      <c r="AA3163" t="s">
        <v>116586</v>
      </c>
      <c r="AB3163" t="s">
        <v>116587</v>
      </c>
      <c r="AC3163" t="s">
        <v>116588</v>
      </c>
      <c r="AD3163" t="s">
        <v>116589</v>
      </c>
      <c r="AE3163">
        <v>5857440321</v>
      </c>
      <c r="AF3163" t="s">
        <v>220179</v>
      </c>
      <c r="AG3163" t="s">
        <v>225201</v>
      </c>
    </row>
    <row r="3164" spans="1:33" x14ac:dyDescent="0.25">
      <c r="A3164" t="s">
        <v>116590</v>
      </c>
      <c r="B3164" t="s">
        <v>116541</v>
      </c>
      <c r="C3164" t="s">
        <v>116591</v>
      </c>
      <c r="D3164" t="s">
        <v>116592</v>
      </c>
      <c r="E3164" t="s">
        <v>116411</v>
      </c>
      <c r="F3164" t="s">
        <v>75424</v>
      </c>
      <c r="G3164">
        <v>81328</v>
      </c>
      <c r="H3164" t="s">
        <v>116593</v>
      </c>
      <c r="I3164" s="1">
        <v>33484</v>
      </c>
      <c r="J3164" t="s">
        <v>116594</v>
      </c>
      <c r="K3164" t="s">
        <v>116595</v>
      </c>
      <c r="L3164">
        <v>426247117</v>
      </c>
      <c r="M3164" s="1">
        <v>44077</v>
      </c>
      <c r="N3164" s="1">
        <v>45903</v>
      </c>
      <c r="O3164" t="s">
        <v>116596</v>
      </c>
      <c r="P3164" t="s">
        <v>75424</v>
      </c>
      <c r="Q3164" s="1">
        <v>44077</v>
      </c>
      <c r="R3164" s="1">
        <v>45903</v>
      </c>
      <c r="S3164" s="2" t="s">
        <v>74</v>
      </c>
      <c r="T3164" s="2" t="s">
        <v>199566</v>
      </c>
      <c r="U3164">
        <v>494</v>
      </c>
      <c r="V3164" t="s">
        <v>123</v>
      </c>
      <c r="W3164" t="s">
        <v>76074</v>
      </c>
      <c r="X3164">
        <v>125008657</v>
      </c>
      <c r="Y3164" t="s">
        <v>116597</v>
      </c>
      <c r="Z3164" t="s">
        <v>116598</v>
      </c>
      <c r="AA3164" t="s">
        <v>116599</v>
      </c>
      <c r="AB3164" t="s">
        <v>116600</v>
      </c>
      <c r="AC3164" t="s">
        <v>116601</v>
      </c>
      <c r="AD3164" t="s">
        <v>116602</v>
      </c>
      <c r="AE3164">
        <v>1019564002</v>
      </c>
      <c r="AF3164" t="s">
        <v>220180</v>
      </c>
      <c r="AG3164" t="s">
        <v>225202</v>
      </c>
    </row>
    <row r="3165" spans="1:33" x14ac:dyDescent="0.25">
      <c r="A3165" t="s">
        <v>116408</v>
      </c>
      <c r="B3165" t="s">
        <v>116603</v>
      </c>
      <c r="C3165" t="s">
        <v>116604</v>
      </c>
      <c r="D3165" t="s">
        <v>116605</v>
      </c>
      <c r="E3165" t="s">
        <v>116411</v>
      </c>
      <c r="F3165" t="s">
        <v>75424</v>
      </c>
      <c r="G3165">
        <v>81328</v>
      </c>
      <c r="H3165" t="s">
        <v>116606</v>
      </c>
      <c r="I3165" s="1">
        <v>33494</v>
      </c>
      <c r="J3165" t="s">
        <v>116607</v>
      </c>
      <c r="K3165" t="s">
        <v>116608</v>
      </c>
      <c r="L3165">
        <v>113530531</v>
      </c>
      <c r="M3165" s="1">
        <v>45182</v>
      </c>
      <c r="N3165" s="1">
        <v>47009</v>
      </c>
      <c r="O3165" t="s">
        <v>116609</v>
      </c>
      <c r="P3165" t="s">
        <v>75424</v>
      </c>
      <c r="Q3165" s="1">
        <v>45182</v>
      </c>
      <c r="R3165" s="1">
        <v>47009</v>
      </c>
      <c r="S3165" s="2" t="s">
        <v>90</v>
      </c>
      <c r="T3165" s="2" t="s">
        <v>199567</v>
      </c>
      <c r="U3165">
        <v>849</v>
      </c>
      <c r="V3165" t="s">
        <v>1272</v>
      </c>
      <c r="W3165" t="s">
        <v>76074</v>
      </c>
      <c r="X3165">
        <v>125108942</v>
      </c>
      <c r="Y3165" t="s">
        <v>116610</v>
      </c>
      <c r="Z3165" t="s">
        <v>116611</v>
      </c>
      <c r="AA3165" t="s">
        <v>116612</v>
      </c>
      <c r="AB3165" t="s">
        <v>116613</v>
      </c>
      <c r="AC3165" t="s">
        <v>116614</v>
      </c>
      <c r="AD3165" t="s">
        <v>116615</v>
      </c>
      <c r="AE3165">
        <v>8134842617</v>
      </c>
      <c r="AF3165" t="s">
        <v>220181</v>
      </c>
      <c r="AG3165" t="s">
        <v>225203</v>
      </c>
    </row>
    <row r="3166" spans="1:33" x14ac:dyDescent="0.25">
      <c r="A3166" t="s">
        <v>4480</v>
      </c>
      <c r="B3166" t="s">
        <v>116603</v>
      </c>
      <c r="C3166" t="s">
        <v>116616</v>
      </c>
      <c r="D3166" t="s">
        <v>116617</v>
      </c>
      <c r="E3166" t="s">
        <v>116618</v>
      </c>
      <c r="F3166" t="s">
        <v>75424</v>
      </c>
      <c r="G3166">
        <v>80829</v>
      </c>
      <c r="H3166" t="s">
        <v>116619</v>
      </c>
      <c r="I3166" s="1">
        <v>33498</v>
      </c>
      <c r="J3166" t="s">
        <v>116620</v>
      </c>
      <c r="K3166" t="s">
        <v>116621</v>
      </c>
      <c r="L3166">
        <v>589541279</v>
      </c>
      <c r="M3166" s="1">
        <v>45186</v>
      </c>
      <c r="N3166" s="1">
        <v>47013</v>
      </c>
      <c r="O3166" t="s">
        <v>116622</v>
      </c>
      <c r="P3166" t="s">
        <v>75424</v>
      </c>
      <c r="Q3166" s="1">
        <v>45186</v>
      </c>
      <c r="R3166" s="1">
        <v>47013</v>
      </c>
      <c r="S3166" s="2" t="s">
        <v>41</v>
      </c>
      <c r="T3166" s="2" t="s">
        <v>199568</v>
      </c>
      <c r="U3166">
        <v>605</v>
      </c>
      <c r="V3166" t="s">
        <v>2073</v>
      </c>
      <c r="W3166" t="s">
        <v>76663</v>
      </c>
      <c r="X3166">
        <v>122105757</v>
      </c>
      <c r="Y3166" t="s">
        <v>116623</v>
      </c>
      <c r="Z3166" t="s">
        <v>116624</v>
      </c>
      <c r="AA3166" t="s">
        <v>116625</v>
      </c>
      <c r="AB3166" t="s">
        <v>116626</v>
      </c>
      <c r="AC3166" t="s">
        <v>116627</v>
      </c>
      <c r="AD3166" t="s">
        <v>116628</v>
      </c>
      <c r="AE3166">
        <v>4779348159</v>
      </c>
      <c r="AF3166" t="s">
        <v>220182</v>
      </c>
      <c r="AG3166" t="s">
        <v>225204</v>
      </c>
    </row>
    <row r="3167" spans="1:33" x14ac:dyDescent="0.25">
      <c r="A3167" t="s">
        <v>116629</v>
      </c>
      <c r="B3167" t="s">
        <v>116603</v>
      </c>
      <c r="C3167" t="s">
        <v>116630</v>
      </c>
      <c r="D3167" t="s">
        <v>116631</v>
      </c>
      <c r="E3167" t="s">
        <v>116618</v>
      </c>
      <c r="F3167" t="s">
        <v>75424</v>
      </c>
      <c r="G3167">
        <v>80829</v>
      </c>
      <c r="H3167" t="s">
        <v>116632</v>
      </c>
      <c r="I3167" s="1">
        <v>33517</v>
      </c>
      <c r="J3167" t="s">
        <v>116633</v>
      </c>
      <c r="K3167" t="s">
        <v>116634</v>
      </c>
      <c r="L3167">
        <v>663143847</v>
      </c>
      <c r="M3167" s="1">
        <v>44840</v>
      </c>
      <c r="N3167" s="1">
        <v>46666</v>
      </c>
      <c r="O3167" t="s">
        <v>116635</v>
      </c>
      <c r="P3167" t="s">
        <v>75424</v>
      </c>
      <c r="Q3167" s="1">
        <v>44840</v>
      </c>
      <c r="R3167" s="1">
        <v>46666</v>
      </c>
      <c r="S3167" s="2" t="s">
        <v>58</v>
      </c>
      <c r="T3167" s="2" t="s">
        <v>199569</v>
      </c>
      <c r="U3167">
        <v>154</v>
      </c>
      <c r="V3167" t="s">
        <v>91</v>
      </c>
      <c r="W3167" t="s">
        <v>76663</v>
      </c>
      <c r="X3167">
        <v>122105757</v>
      </c>
      <c r="Y3167" t="s">
        <v>116636</v>
      </c>
      <c r="Z3167" t="s">
        <v>116637</v>
      </c>
      <c r="AA3167" t="s">
        <v>116638</v>
      </c>
      <c r="AB3167" t="s">
        <v>116639</v>
      </c>
      <c r="AC3167" t="s">
        <v>116640</v>
      </c>
      <c r="AD3167" t="s">
        <v>116641</v>
      </c>
      <c r="AE3167">
        <v>8679087731</v>
      </c>
      <c r="AF3167" t="s">
        <v>220183</v>
      </c>
      <c r="AG3167" t="s">
        <v>225205</v>
      </c>
    </row>
    <row r="3168" spans="1:33" x14ac:dyDescent="0.25">
      <c r="A3168" t="s">
        <v>1936</v>
      </c>
      <c r="B3168" t="s">
        <v>116642</v>
      </c>
      <c r="C3168" t="s">
        <v>116643</v>
      </c>
      <c r="D3168" t="s">
        <v>116644</v>
      </c>
      <c r="E3168" t="s">
        <v>116645</v>
      </c>
      <c r="F3168" t="s">
        <v>75424</v>
      </c>
      <c r="G3168">
        <v>80829</v>
      </c>
      <c r="H3168" t="s">
        <v>116646</v>
      </c>
      <c r="I3168" s="1">
        <v>3437</v>
      </c>
      <c r="J3168" t="s">
        <v>116647</v>
      </c>
      <c r="K3168" t="s">
        <v>116648</v>
      </c>
      <c r="L3168">
        <v>443807656</v>
      </c>
      <c r="M3168" s="1">
        <v>44710</v>
      </c>
      <c r="N3168" s="1">
        <v>46536</v>
      </c>
      <c r="O3168" t="s">
        <v>116649</v>
      </c>
      <c r="P3168" t="s">
        <v>75424</v>
      </c>
      <c r="Q3168" s="1">
        <v>44710</v>
      </c>
      <c r="R3168" s="1">
        <v>46536</v>
      </c>
      <c r="S3168" s="2" t="s">
        <v>74</v>
      </c>
      <c r="T3168" s="2" t="s">
        <v>199570</v>
      </c>
      <c r="U3168">
        <v>921</v>
      </c>
      <c r="V3168" t="s">
        <v>2216</v>
      </c>
      <c r="W3168" t="s">
        <v>76663</v>
      </c>
      <c r="X3168">
        <v>122243923</v>
      </c>
      <c r="Y3168" t="s">
        <v>116650</v>
      </c>
      <c r="Z3168" t="s">
        <v>116651</v>
      </c>
      <c r="AA3168" t="s">
        <v>116652</v>
      </c>
      <c r="AB3168" t="s">
        <v>116653</v>
      </c>
      <c r="AC3168" t="s">
        <v>116654</v>
      </c>
      <c r="AD3168" t="s">
        <v>116655</v>
      </c>
      <c r="AE3168">
        <v>3188539643</v>
      </c>
      <c r="AF3168" t="s">
        <v>220184</v>
      </c>
      <c r="AG3168" t="s">
        <v>225206</v>
      </c>
    </row>
    <row r="3169" spans="1:33" x14ac:dyDescent="0.25">
      <c r="A3169" t="s">
        <v>50303</v>
      </c>
      <c r="B3169" t="s">
        <v>116656</v>
      </c>
      <c r="C3169" t="s">
        <v>116657</v>
      </c>
      <c r="D3169" t="s">
        <v>116658</v>
      </c>
      <c r="E3169" t="s">
        <v>116645</v>
      </c>
      <c r="F3169" t="s">
        <v>75424</v>
      </c>
      <c r="G3169">
        <v>80829</v>
      </c>
      <c r="H3169" t="s">
        <v>116659</v>
      </c>
      <c r="I3169" s="1">
        <v>4117</v>
      </c>
      <c r="J3169" t="s">
        <v>116660</v>
      </c>
      <c r="K3169" t="s">
        <v>116661</v>
      </c>
      <c r="L3169">
        <v>818659585</v>
      </c>
      <c r="M3169" s="1">
        <v>43564</v>
      </c>
      <c r="N3169" s="1">
        <v>45391</v>
      </c>
      <c r="O3169" t="s">
        <v>116662</v>
      </c>
      <c r="P3169" t="s">
        <v>75424</v>
      </c>
      <c r="Q3169" s="1">
        <v>43564</v>
      </c>
      <c r="R3169" s="1">
        <v>45391</v>
      </c>
      <c r="S3169" s="2" t="s">
        <v>90</v>
      </c>
      <c r="T3169" s="2" t="s">
        <v>199571</v>
      </c>
      <c r="U3169">
        <v>731</v>
      </c>
      <c r="V3169" t="s">
        <v>320</v>
      </c>
      <c r="W3169" t="s">
        <v>76663</v>
      </c>
      <c r="X3169">
        <v>122105757</v>
      </c>
      <c r="Y3169" t="s">
        <v>116663</v>
      </c>
      <c r="Z3169" t="s">
        <v>116664</v>
      </c>
      <c r="AA3169" t="s">
        <v>116665</v>
      </c>
      <c r="AB3169" t="s">
        <v>116666</v>
      </c>
      <c r="AC3169" t="s">
        <v>116667</v>
      </c>
      <c r="AD3169" t="s">
        <v>116668</v>
      </c>
      <c r="AE3169">
        <v>1674686514</v>
      </c>
      <c r="AF3169" t="s">
        <v>220185</v>
      </c>
      <c r="AG3169" t="s">
        <v>225207</v>
      </c>
    </row>
    <row r="3170" spans="1:33" x14ac:dyDescent="0.25">
      <c r="A3170" t="s">
        <v>1439</v>
      </c>
      <c r="B3170" t="s">
        <v>116669</v>
      </c>
      <c r="C3170" t="s">
        <v>116670</v>
      </c>
      <c r="D3170" t="s">
        <v>116671</v>
      </c>
      <c r="E3170" t="s">
        <v>116645</v>
      </c>
      <c r="F3170" t="s">
        <v>75424</v>
      </c>
      <c r="G3170">
        <v>80829</v>
      </c>
      <c r="H3170" t="s">
        <v>116672</v>
      </c>
      <c r="I3170" s="1">
        <v>4409</v>
      </c>
      <c r="J3170" t="s">
        <v>116673</v>
      </c>
      <c r="K3170" t="s">
        <v>116674</v>
      </c>
      <c r="L3170">
        <v>160740354</v>
      </c>
      <c r="M3170" s="1">
        <v>44587</v>
      </c>
      <c r="N3170" s="1">
        <v>46413</v>
      </c>
      <c r="O3170" t="s">
        <v>116675</v>
      </c>
      <c r="P3170" t="s">
        <v>75424</v>
      </c>
      <c r="Q3170" s="1">
        <v>44587</v>
      </c>
      <c r="R3170" s="1">
        <v>46413</v>
      </c>
      <c r="S3170" s="2" t="s">
        <v>41</v>
      </c>
      <c r="T3170" s="2" t="s">
        <v>199572</v>
      </c>
      <c r="U3170">
        <v>613</v>
      </c>
      <c r="V3170" t="s">
        <v>783</v>
      </c>
      <c r="W3170" t="s">
        <v>76663</v>
      </c>
      <c r="X3170">
        <v>122105757</v>
      </c>
      <c r="Y3170" t="s">
        <v>116676</v>
      </c>
      <c r="Z3170" t="s">
        <v>116677</v>
      </c>
      <c r="AA3170" t="s">
        <v>116678</v>
      </c>
      <c r="AB3170" t="s">
        <v>116679</v>
      </c>
      <c r="AC3170" t="s">
        <v>116680</v>
      </c>
      <c r="AD3170" t="s">
        <v>116681</v>
      </c>
      <c r="AE3170">
        <v>8022747189</v>
      </c>
      <c r="AF3170" t="s">
        <v>220186</v>
      </c>
      <c r="AG3170" t="s">
        <v>225208</v>
      </c>
    </row>
    <row r="3171" spans="1:33" x14ac:dyDescent="0.25">
      <c r="A3171" t="s">
        <v>1495</v>
      </c>
      <c r="B3171" t="s">
        <v>116682</v>
      </c>
      <c r="C3171" t="s">
        <v>116683</v>
      </c>
      <c r="D3171" t="s">
        <v>116684</v>
      </c>
      <c r="E3171" t="s">
        <v>116645</v>
      </c>
      <c r="F3171" t="s">
        <v>75424</v>
      </c>
      <c r="G3171">
        <v>80829</v>
      </c>
      <c r="H3171" t="s">
        <v>116685</v>
      </c>
      <c r="I3171" s="1">
        <v>4557</v>
      </c>
      <c r="J3171" t="s">
        <v>116686</v>
      </c>
      <c r="K3171" t="s">
        <v>116687</v>
      </c>
      <c r="L3171">
        <v>251559606</v>
      </c>
      <c r="M3171" s="1">
        <v>44369</v>
      </c>
      <c r="N3171" s="1">
        <v>46195</v>
      </c>
      <c r="O3171" t="s">
        <v>116688</v>
      </c>
      <c r="P3171" t="s">
        <v>75424</v>
      </c>
      <c r="Q3171" s="1">
        <v>44369</v>
      </c>
      <c r="R3171" s="1">
        <v>46195</v>
      </c>
      <c r="S3171" s="2" t="s">
        <v>58</v>
      </c>
      <c r="T3171" s="2" t="s">
        <v>199573</v>
      </c>
      <c r="U3171">
        <v>393</v>
      </c>
      <c r="V3171" t="s">
        <v>440</v>
      </c>
      <c r="W3171" t="s">
        <v>76663</v>
      </c>
      <c r="X3171">
        <v>122243923</v>
      </c>
      <c r="Y3171" t="s">
        <v>116689</v>
      </c>
      <c r="Z3171" t="s">
        <v>116690</v>
      </c>
      <c r="AA3171" t="s">
        <v>116691</v>
      </c>
      <c r="AB3171" t="s">
        <v>116692</v>
      </c>
      <c r="AC3171" t="s">
        <v>116693</v>
      </c>
      <c r="AD3171" t="s">
        <v>116694</v>
      </c>
      <c r="AE3171">
        <v>4831553839</v>
      </c>
      <c r="AF3171" t="s">
        <v>220187</v>
      </c>
      <c r="AG3171" t="s">
        <v>225209</v>
      </c>
    </row>
    <row r="3172" spans="1:33" x14ac:dyDescent="0.25">
      <c r="A3172" t="s">
        <v>4396</v>
      </c>
      <c r="B3172" t="s">
        <v>116695</v>
      </c>
      <c r="C3172" t="s">
        <v>116696</v>
      </c>
      <c r="D3172" t="s">
        <v>116697</v>
      </c>
      <c r="E3172" t="s">
        <v>116645</v>
      </c>
      <c r="F3172" t="s">
        <v>75424</v>
      </c>
      <c r="G3172">
        <v>80829</v>
      </c>
      <c r="H3172" t="s">
        <v>116698</v>
      </c>
      <c r="I3172" s="1">
        <v>4771</v>
      </c>
      <c r="J3172" t="s">
        <v>116699</v>
      </c>
      <c r="K3172" t="s">
        <v>116700</v>
      </c>
      <c r="L3172">
        <v>432968056</v>
      </c>
      <c r="M3172" s="1">
        <v>43487</v>
      </c>
      <c r="N3172" s="1">
        <v>45313</v>
      </c>
      <c r="O3172" t="s">
        <v>116701</v>
      </c>
      <c r="P3172" t="s">
        <v>75424</v>
      </c>
      <c r="Q3172" s="1">
        <v>43487</v>
      </c>
      <c r="R3172" s="1">
        <v>45313</v>
      </c>
      <c r="S3172" s="2" t="s">
        <v>74</v>
      </c>
      <c r="T3172" s="2" t="s">
        <v>199574</v>
      </c>
      <c r="U3172">
        <v>290</v>
      </c>
      <c r="V3172" t="s">
        <v>768</v>
      </c>
      <c r="W3172" t="s">
        <v>76663</v>
      </c>
      <c r="X3172">
        <v>122243923</v>
      </c>
      <c r="Y3172" t="s">
        <v>116702</v>
      </c>
      <c r="Z3172" t="s">
        <v>116703</v>
      </c>
      <c r="AA3172" t="s">
        <v>116704</v>
      </c>
      <c r="AB3172" t="s">
        <v>116705</v>
      </c>
      <c r="AC3172" t="s">
        <v>116706</v>
      </c>
      <c r="AD3172" t="s">
        <v>116707</v>
      </c>
      <c r="AE3172">
        <v>6669242936</v>
      </c>
      <c r="AF3172" t="s">
        <v>220188</v>
      </c>
      <c r="AG3172" t="s">
        <v>225210</v>
      </c>
    </row>
    <row r="3173" spans="1:33" x14ac:dyDescent="0.25">
      <c r="A3173" t="s">
        <v>699</v>
      </c>
      <c r="B3173" t="s">
        <v>116708</v>
      </c>
      <c r="C3173" t="s">
        <v>116709</v>
      </c>
      <c r="D3173" t="s">
        <v>116710</v>
      </c>
      <c r="E3173" t="s">
        <v>116645</v>
      </c>
      <c r="F3173" t="s">
        <v>75424</v>
      </c>
      <c r="G3173">
        <v>80829</v>
      </c>
      <c r="H3173" t="s">
        <v>116711</v>
      </c>
      <c r="I3173" s="1">
        <v>4871</v>
      </c>
      <c r="J3173" t="s">
        <v>116712</v>
      </c>
      <c r="K3173" t="s">
        <v>116713</v>
      </c>
      <c r="L3173">
        <v>394556762</v>
      </c>
      <c r="M3173" s="1">
        <v>44683</v>
      </c>
      <c r="N3173" s="1">
        <v>46509</v>
      </c>
      <c r="O3173" t="s">
        <v>116714</v>
      </c>
      <c r="P3173" t="s">
        <v>75424</v>
      </c>
      <c r="Q3173" s="1">
        <v>44683</v>
      </c>
      <c r="R3173" s="1">
        <v>46509</v>
      </c>
      <c r="S3173" s="2" t="s">
        <v>90</v>
      </c>
      <c r="T3173" s="2" t="s">
        <v>199575</v>
      </c>
      <c r="U3173">
        <v>788</v>
      </c>
      <c r="V3173" t="s">
        <v>59</v>
      </c>
      <c r="W3173" t="s">
        <v>76663</v>
      </c>
      <c r="X3173">
        <v>122243923</v>
      </c>
      <c r="Y3173" t="s">
        <v>116715</v>
      </c>
      <c r="Z3173" t="s">
        <v>116716</v>
      </c>
      <c r="AA3173" t="s">
        <v>116717</v>
      </c>
      <c r="AB3173" t="s">
        <v>116718</v>
      </c>
      <c r="AC3173" t="s">
        <v>116719</v>
      </c>
      <c r="AD3173" t="s">
        <v>116720</v>
      </c>
      <c r="AE3173">
        <v>2203206956</v>
      </c>
      <c r="AF3173" t="s">
        <v>220189</v>
      </c>
      <c r="AG3173" t="s">
        <v>225211</v>
      </c>
    </row>
    <row r="3174" spans="1:33" x14ac:dyDescent="0.25">
      <c r="A3174" t="s">
        <v>116721</v>
      </c>
      <c r="B3174" t="s">
        <v>116722</v>
      </c>
      <c r="C3174" t="s">
        <v>116723</v>
      </c>
      <c r="D3174" t="s">
        <v>116724</v>
      </c>
      <c r="E3174" t="s">
        <v>116645</v>
      </c>
      <c r="F3174" t="s">
        <v>75424</v>
      </c>
      <c r="G3174">
        <v>80829</v>
      </c>
      <c r="H3174" t="s">
        <v>116725</v>
      </c>
      <c r="I3174" s="1">
        <v>4990</v>
      </c>
      <c r="J3174" t="s">
        <v>116726</v>
      </c>
      <c r="K3174" t="s">
        <v>116727</v>
      </c>
      <c r="L3174">
        <v>126957166</v>
      </c>
      <c r="M3174" s="1">
        <v>44072</v>
      </c>
      <c r="N3174" s="1">
        <v>45898</v>
      </c>
      <c r="O3174" t="s">
        <v>116728</v>
      </c>
      <c r="P3174" t="s">
        <v>75424</v>
      </c>
      <c r="Q3174" s="1">
        <v>44072</v>
      </c>
      <c r="R3174" s="1">
        <v>45898</v>
      </c>
      <c r="S3174" s="2" t="s">
        <v>41</v>
      </c>
      <c r="T3174" s="2" t="s">
        <v>199576</v>
      </c>
      <c r="U3174">
        <v>558</v>
      </c>
      <c r="V3174" t="s">
        <v>2578</v>
      </c>
      <c r="W3174" t="s">
        <v>76663</v>
      </c>
      <c r="X3174">
        <v>122105757</v>
      </c>
      <c r="Y3174" t="s">
        <v>116729</v>
      </c>
      <c r="Z3174" t="s">
        <v>116730</v>
      </c>
      <c r="AA3174" t="s">
        <v>116731</v>
      </c>
      <c r="AB3174" t="s">
        <v>116732</v>
      </c>
      <c r="AC3174" t="s">
        <v>116733</v>
      </c>
      <c r="AD3174" t="s">
        <v>116734</v>
      </c>
      <c r="AE3174">
        <v>8838333288</v>
      </c>
      <c r="AF3174" t="s">
        <v>220190</v>
      </c>
      <c r="AG3174" t="s">
        <v>225212</v>
      </c>
    </row>
    <row r="3175" spans="1:33" x14ac:dyDescent="0.25">
      <c r="A3175" t="s">
        <v>3484</v>
      </c>
      <c r="B3175" t="s">
        <v>116735</v>
      </c>
      <c r="C3175" t="s">
        <v>116736</v>
      </c>
      <c r="D3175" t="s">
        <v>116737</v>
      </c>
      <c r="E3175" t="s">
        <v>116738</v>
      </c>
      <c r="F3175" t="s">
        <v>75424</v>
      </c>
      <c r="G3175">
        <v>81058</v>
      </c>
      <c r="H3175" t="s">
        <v>116739</v>
      </c>
      <c r="I3175" s="1">
        <v>5015</v>
      </c>
      <c r="J3175" t="s">
        <v>116740</v>
      </c>
      <c r="K3175" t="s">
        <v>116741</v>
      </c>
      <c r="L3175">
        <v>974972248</v>
      </c>
      <c r="M3175" s="1">
        <v>43731</v>
      </c>
      <c r="N3175" s="1">
        <v>45558</v>
      </c>
      <c r="O3175" t="s">
        <v>116742</v>
      </c>
      <c r="P3175" t="s">
        <v>75424</v>
      </c>
      <c r="Q3175" s="1">
        <v>43731</v>
      </c>
      <c r="R3175" s="1">
        <v>45558</v>
      </c>
      <c r="S3175" s="2" t="s">
        <v>58</v>
      </c>
      <c r="T3175" s="2" t="s">
        <v>199577</v>
      </c>
      <c r="U3175">
        <v>652</v>
      </c>
      <c r="V3175" t="s">
        <v>1944</v>
      </c>
      <c r="W3175" t="s">
        <v>111386</v>
      </c>
      <c r="X3175">
        <v>122105993</v>
      </c>
      <c r="Y3175" t="s">
        <v>116743</v>
      </c>
      <c r="Z3175" t="s">
        <v>116744</v>
      </c>
      <c r="AA3175" t="s">
        <v>116745</v>
      </c>
      <c r="AB3175" t="s">
        <v>116746</v>
      </c>
      <c r="AC3175" t="s">
        <v>116747</v>
      </c>
      <c r="AD3175" t="s">
        <v>116748</v>
      </c>
      <c r="AE3175">
        <v>6222006926</v>
      </c>
      <c r="AF3175" t="s">
        <v>220191</v>
      </c>
      <c r="AG3175" t="s">
        <v>225213</v>
      </c>
    </row>
    <row r="3176" spans="1:33" x14ac:dyDescent="0.25">
      <c r="A3176" t="s">
        <v>477</v>
      </c>
      <c r="B3176" t="s">
        <v>116749</v>
      </c>
      <c r="C3176" t="s">
        <v>116750</v>
      </c>
      <c r="D3176" t="s">
        <v>116751</v>
      </c>
      <c r="E3176" t="s">
        <v>116738</v>
      </c>
      <c r="F3176" t="s">
        <v>75424</v>
      </c>
      <c r="G3176">
        <v>81058</v>
      </c>
      <c r="H3176" t="s">
        <v>116752</v>
      </c>
      <c r="I3176" s="1">
        <v>5033</v>
      </c>
      <c r="J3176" t="s">
        <v>116753</v>
      </c>
      <c r="K3176" t="s">
        <v>116754</v>
      </c>
      <c r="L3176">
        <v>148535043</v>
      </c>
      <c r="M3176" s="1">
        <v>44480</v>
      </c>
      <c r="N3176" s="1">
        <v>46306</v>
      </c>
      <c r="O3176" t="s">
        <v>116755</v>
      </c>
      <c r="P3176" t="s">
        <v>75424</v>
      </c>
      <c r="Q3176" s="1">
        <v>44480</v>
      </c>
      <c r="R3176" s="1">
        <v>46306</v>
      </c>
      <c r="S3176" s="2" t="s">
        <v>74</v>
      </c>
      <c r="T3176" s="2" t="s">
        <v>199578</v>
      </c>
      <c r="U3176">
        <v>653</v>
      </c>
      <c r="V3176" t="s">
        <v>470</v>
      </c>
      <c r="W3176" t="s">
        <v>75720</v>
      </c>
      <c r="X3176">
        <v>322173084</v>
      </c>
      <c r="Y3176" t="s">
        <v>116756</v>
      </c>
      <c r="Z3176" t="s">
        <v>116757</v>
      </c>
      <c r="AA3176" t="s">
        <v>116758</v>
      </c>
      <c r="AB3176" t="s">
        <v>116759</v>
      </c>
      <c r="AC3176" t="s">
        <v>116760</v>
      </c>
      <c r="AD3176" t="s">
        <v>116761</v>
      </c>
      <c r="AE3176">
        <v>9009028861</v>
      </c>
      <c r="AF3176" t="s">
        <v>220192</v>
      </c>
      <c r="AG3176" t="s">
        <v>225214</v>
      </c>
    </row>
    <row r="3177" spans="1:33" x14ac:dyDescent="0.25">
      <c r="A3177" t="s">
        <v>358</v>
      </c>
      <c r="B3177" t="s">
        <v>116762</v>
      </c>
      <c r="C3177" t="s">
        <v>116763</v>
      </c>
      <c r="D3177" t="s">
        <v>116764</v>
      </c>
      <c r="E3177" t="s">
        <v>116738</v>
      </c>
      <c r="F3177" t="s">
        <v>75424</v>
      </c>
      <c r="G3177">
        <v>81058</v>
      </c>
      <c r="H3177" t="s">
        <v>116765</v>
      </c>
      <c r="I3177" s="1">
        <v>5057</v>
      </c>
      <c r="J3177" t="s">
        <v>116766</v>
      </c>
      <c r="K3177" t="s">
        <v>116767</v>
      </c>
      <c r="L3177">
        <v>372073767</v>
      </c>
      <c r="M3177" s="1">
        <v>44504</v>
      </c>
      <c r="N3177" s="1">
        <v>46330</v>
      </c>
      <c r="O3177" t="s">
        <v>116768</v>
      </c>
      <c r="P3177" t="s">
        <v>75424</v>
      </c>
      <c r="Q3177" s="1">
        <v>44504</v>
      </c>
      <c r="R3177" s="1">
        <v>46330</v>
      </c>
      <c r="S3177" s="2" t="s">
        <v>90</v>
      </c>
      <c r="T3177" s="2" t="s">
        <v>199579</v>
      </c>
      <c r="U3177">
        <v>569</v>
      </c>
      <c r="V3177" t="s">
        <v>351</v>
      </c>
      <c r="W3177" t="s">
        <v>111400</v>
      </c>
      <c r="X3177">
        <v>322173204</v>
      </c>
      <c r="Y3177" t="s">
        <v>116769</v>
      </c>
      <c r="Z3177" t="s">
        <v>116770</v>
      </c>
      <c r="AA3177" t="s">
        <v>116771</v>
      </c>
      <c r="AB3177" t="s">
        <v>116772</v>
      </c>
      <c r="AC3177" t="s">
        <v>116773</v>
      </c>
      <c r="AD3177" t="s">
        <v>116774</v>
      </c>
      <c r="AE3177">
        <v>3973309415</v>
      </c>
      <c r="AF3177" t="s">
        <v>220193</v>
      </c>
      <c r="AG3177" t="s">
        <v>225215</v>
      </c>
    </row>
    <row r="3178" spans="1:33" x14ac:dyDescent="0.25">
      <c r="A3178" t="s">
        <v>116775</v>
      </c>
      <c r="B3178" t="s">
        <v>116776</v>
      </c>
      <c r="C3178" t="s">
        <v>116777</v>
      </c>
      <c r="D3178" t="s">
        <v>116778</v>
      </c>
      <c r="E3178" t="s">
        <v>116738</v>
      </c>
      <c r="F3178" t="s">
        <v>75424</v>
      </c>
      <c r="G3178">
        <v>81058</v>
      </c>
      <c r="H3178" t="s">
        <v>116779</v>
      </c>
      <c r="I3178" s="1">
        <v>5080</v>
      </c>
      <c r="J3178" t="s">
        <v>116780</v>
      </c>
      <c r="K3178" t="s">
        <v>116781</v>
      </c>
      <c r="L3178">
        <v>707797962</v>
      </c>
      <c r="M3178" s="1">
        <v>44527</v>
      </c>
      <c r="N3178" s="1">
        <v>46353</v>
      </c>
      <c r="O3178" t="s">
        <v>116782</v>
      </c>
      <c r="P3178" t="s">
        <v>75424</v>
      </c>
      <c r="Q3178" s="1">
        <v>44527</v>
      </c>
      <c r="R3178" s="1">
        <v>46353</v>
      </c>
      <c r="S3178" s="2" t="s">
        <v>41</v>
      </c>
      <c r="T3178" s="2" t="s">
        <v>199580</v>
      </c>
      <c r="U3178">
        <v>753</v>
      </c>
      <c r="V3178" t="s">
        <v>123</v>
      </c>
      <c r="W3178" t="s">
        <v>75720</v>
      </c>
      <c r="X3178">
        <v>322173084</v>
      </c>
      <c r="Y3178" t="s">
        <v>116783</v>
      </c>
      <c r="Z3178" t="s">
        <v>116784</v>
      </c>
      <c r="AA3178" t="s">
        <v>116785</v>
      </c>
      <c r="AB3178" t="s">
        <v>116786</v>
      </c>
      <c r="AC3178" t="s">
        <v>116787</v>
      </c>
      <c r="AD3178" t="s">
        <v>116788</v>
      </c>
      <c r="AE3178">
        <v>8408117706</v>
      </c>
      <c r="AF3178" t="s">
        <v>220194</v>
      </c>
      <c r="AG3178" t="s">
        <v>225216</v>
      </c>
    </row>
    <row r="3179" spans="1:33" x14ac:dyDescent="0.25">
      <c r="A3179" t="s">
        <v>68614</v>
      </c>
      <c r="B3179" t="s">
        <v>116789</v>
      </c>
      <c r="C3179" t="s">
        <v>116790</v>
      </c>
      <c r="D3179" t="s">
        <v>116791</v>
      </c>
      <c r="E3179" t="s">
        <v>116738</v>
      </c>
      <c r="F3179" t="s">
        <v>75424</v>
      </c>
      <c r="G3179">
        <v>81058</v>
      </c>
      <c r="H3179" t="s">
        <v>116792</v>
      </c>
      <c r="I3179" s="1">
        <v>5095</v>
      </c>
      <c r="J3179" t="s">
        <v>116793</v>
      </c>
      <c r="K3179" t="s">
        <v>116794</v>
      </c>
      <c r="L3179">
        <v>375882454</v>
      </c>
      <c r="M3179" s="1">
        <v>44907</v>
      </c>
      <c r="N3179" s="1">
        <v>46733</v>
      </c>
      <c r="O3179" t="s">
        <v>116795</v>
      </c>
      <c r="P3179" t="s">
        <v>75424</v>
      </c>
      <c r="Q3179" s="1">
        <v>44907</v>
      </c>
      <c r="R3179" s="1">
        <v>46733</v>
      </c>
      <c r="S3179" s="2" t="s">
        <v>58</v>
      </c>
      <c r="T3179" s="2" t="s">
        <v>199581</v>
      </c>
      <c r="U3179">
        <v>903</v>
      </c>
      <c r="V3179" t="s">
        <v>4304</v>
      </c>
      <c r="W3179" t="s">
        <v>111400</v>
      </c>
      <c r="X3179">
        <v>322173204</v>
      </c>
      <c r="Y3179" t="s">
        <v>116796</v>
      </c>
      <c r="Z3179" t="s">
        <v>116797</v>
      </c>
      <c r="AA3179" t="s">
        <v>116798</v>
      </c>
      <c r="AB3179" t="s">
        <v>116799</v>
      </c>
      <c r="AC3179" t="s">
        <v>116800</v>
      </c>
      <c r="AD3179" t="s">
        <v>116801</v>
      </c>
      <c r="AE3179">
        <v>4775104227</v>
      </c>
      <c r="AF3179" t="s">
        <v>220195</v>
      </c>
      <c r="AG3179" t="s">
        <v>225217</v>
      </c>
    </row>
    <row r="3180" spans="1:33" x14ac:dyDescent="0.25">
      <c r="A3180" t="s">
        <v>146</v>
      </c>
      <c r="B3180" t="s">
        <v>116802</v>
      </c>
      <c r="C3180" t="s">
        <v>116803</v>
      </c>
      <c r="D3180" t="s">
        <v>116804</v>
      </c>
      <c r="E3180" t="s">
        <v>116738</v>
      </c>
      <c r="F3180" t="s">
        <v>75424</v>
      </c>
      <c r="G3180">
        <v>81058</v>
      </c>
      <c r="H3180" t="s">
        <v>116805</v>
      </c>
      <c r="I3180" s="1">
        <v>5108</v>
      </c>
      <c r="J3180" t="s">
        <v>116806</v>
      </c>
      <c r="K3180" t="s">
        <v>116807</v>
      </c>
      <c r="L3180">
        <v>428693224</v>
      </c>
      <c r="M3180" s="1">
        <v>45285</v>
      </c>
      <c r="N3180" s="1">
        <v>47112</v>
      </c>
      <c r="O3180" t="s">
        <v>116808</v>
      </c>
      <c r="P3180" t="s">
        <v>75424</v>
      </c>
      <c r="Q3180" s="1">
        <v>45285</v>
      </c>
      <c r="R3180" s="1">
        <v>47112</v>
      </c>
      <c r="S3180" s="2" t="s">
        <v>74</v>
      </c>
      <c r="T3180" s="2" t="s">
        <v>199582</v>
      </c>
      <c r="U3180">
        <v>716</v>
      </c>
      <c r="V3180" t="s">
        <v>2854</v>
      </c>
      <c r="W3180" t="s">
        <v>111386</v>
      </c>
      <c r="X3180">
        <v>122105993</v>
      </c>
      <c r="Y3180" t="s">
        <v>116809</v>
      </c>
      <c r="Z3180" t="s">
        <v>116810</v>
      </c>
      <c r="AA3180" t="s">
        <v>116811</v>
      </c>
      <c r="AB3180" t="s">
        <v>116812</v>
      </c>
      <c r="AC3180" t="s">
        <v>116813</v>
      </c>
      <c r="AD3180" t="s">
        <v>116814</v>
      </c>
      <c r="AE3180">
        <v>6875471474</v>
      </c>
      <c r="AF3180" t="s">
        <v>220196</v>
      </c>
      <c r="AG3180" t="s">
        <v>225218</v>
      </c>
    </row>
    <row r="3181" spans="1:33" x14ac:dyDescent="0.25">
      <c r="A3181" t="s">
        <v>655</v>
      </c>
      <c r="B3181" t="s">
        <v>116815</v>
      </c>
      <c r="C3181" t="s">
        <v>116816</v>
      </c>
      <c r="D3181" t="s">
        <v>116817</v>
      </c>
      <c r="E3181" t="s">
        <v>116738</v>
      </c>
      <c r="F3181" t="s">
        <v>75424</v>
      </c>
      <c r="G3181">
        <v>81058</v>
      </c>
      <c r="H3181" t="s">
        <v>116818</v>
      </c>
      <c r="I3181" s="1">
        <v>5117</v>
      </c>
      <c r="J3181" t="s">
        <v>116819</v>
      </c>
      <c r="K3181" t="s">
        <v>116820</v>
      </c>
      <c r="L3181">
        <v>442848523</v>
      </c>
      <c r="M3181" s="1">
        <v>44564</v>
      </c>
      <c r="N3181" s="1">
        <v>46390</v>
      </c>
      <c r="O3181" t="s">
        <v>116821</v>
      </c>
      <c r="P3181" t="s">
        <v>75424</v>
      </c>
      <c r="Q3181" s="1">
        <v>44564</v>
      </c>
      <c r="R3181" s="1">
        <v>46390</v>
      </c>
      <c r="S3181" s="2" t="s">
        <v>90</v>
      </c>
      <c r="T3181" s="2" t="s">
        <v>199583</v>
      </c>
      <c r="U3181">
        <v>419</v>
      </c>
      <c r="V3181" t="s">
        <v>1199</v>
      </c>
      <c r="W3181" t="s">
        <v>111122</v>
      </c>
      <c r="X3181">
        <v>322174957</v>
      </c>
      <c r="Y3181" t="s">
        <v>116822</v>
      </c>
      <c r="Z3181" t="s">
        <v>116823</v>
      </c>
      <c r="AA3181" t="s">
        <v>116824</v>
      </c>
      <c r="AB3181" t="s">
        <v>116825</v>
      </c>
      <c r="AC3181" t="s">
        <v>116826</v>
      </c>
      <c r="AD3181" t="s">
        <v>116827</v>
      </c>
      <c r="AE3181">
        <v>8807915472</v>
      </c>
      <c r="AF3181" t="s">
        <v>220197</v>
      </c>
      <c r="AG3181" t="s">
        <v>225219</v>
      </c>
    </row>
    <row r="3182" spans="1:33" x14ac:dyDescent="0.25">
      <c r="A3182" t="s">
        <v>671</v>
      </c>
      <c r="B3182" t="s">
        <v>116828</v>
      </c>
      <c r="C3182" t="s">
        <v>116829</v>
      </c>
      <c r="D3182" t="s">
        <v>116830</v>
      </c>
      <c r="E3182" t="s">
        <v>116738</v>
      </c>
      <c r="F3182" t="s">
        <v>75424</v>
      </c>
      <c r="G3182">
        <v>81058</v>
      </c>
      <c r="H3182" t="s">
        <v>116831</v>
      </c>
      <c r="I3182" s="1">
        <v>5130</v>
      </c>
      <c r="J3182" t="s">
        <v>116832</v>
      </c>
      <c r="K3182" t="s">
        <v>116833</v>
      </c>
      <c r="L3182">
        <v>733266356</v>
      </c>
      <c r="M3182" s="1">
        <v>44942</v>
      </c>
      <c r="N3182" s="1">
        <v>46768</v>
      </c>
      <c r="O3182" t="s">
        <v>116834</v>
      </c>
      <c r="P3182" t="s">
        <v>75424</v>
      </c>
      <c r="Q3182" s="1">
        <v>44942</v>
      </c>
      <c r="R3182" s="1">
        <v>46768</v>
      </c>
      <c r="S3182" s="2" t="s">
        <v>41</v>
      </c>
      <c r="T3182" s="2" t="s">
        <v>199584</v>
      </c>
      <c r="U3182">
        <v>696</v>
      </c>
      <c r="V3182" t="s">
        <v>366</v>
      </c>
      <c r="W3182" t="s">
        <v>75720</v>
      </c>
      <c r="X3182">
        <v>322173084</v>
      </c>
      <c r="Y3182" t="s">
        <v>116835</v>
      </c>
      <c r="Z3182" t="s">
        <v>116836</v>
      </c>
      <c r="AA3182" t="s">
        <v>116837</v>
      </c>
      <c r="AB3182" t="s">
        <v>116838</v>
      </c>
      <c r="AC3182" t="s">
        <v>116839</v>
      </c>
      <c r="AD3182" t="s">
        <v>116840</v>
      </c>
      <c r="AE3182">
        <v>4520933387</v>
      </c>
      <c r="AF3182" t="s">
        <v>220198</v>
      </c>
      <c r="AG3182" t="s">
        <v>225220</v>
      </c>
    </row>
    <row r="3183" spans="1:33" x14ac:dyDescent="0.25">
      <c r="A3183" t="s">
        <v>327</v>
      </c>
      <c r="B3183" t="s">
        <v>116841</v>
      </c>
      <c r="C3183" t="s">
        <v>116842</v>
      </c>
      <c r="D3183" t="s">
        <v>116843</v>
      </c>
      <c r="E3183" t="s">
        <v>116738</v>
      </c>
      <c r="F3183" t="s">
        <v>75424</v>
      </c>
      <c r="G3183">
        <v>81058</v>
      </c>
      <c r="H3183" t="s">
        <v>116844</v>
      </c>
      <c r="I3183" s="1">
        <v>5146</v>
      </c>
      <c r="J3183" t="s">
        <v>116845</v>
      </c>
      <c r="K3183" t="s">
        <v>116846</v>
      </c>
      <c r="L3183">
        <v>302267342</v>
      </c>
      <c r="M3183" s="1">
        <v>43497</v>
      </c>
      <c r="N3183" s="1">
        <v>45323</v>
      </c>
      <c r="O3183" t="s">
        <v>116847</v>
      </c>
      <c r="P3183" t="s">
        <v>75424</v>
      </c>
      <c r="Q3183" s="1">
        <v>43497</v>
      </c>
      <c r="R3183" s="1">
        <v>45323</v>
      </c>
      <c r="S3183" s="2" t="s">
        <v>58</v>
      </c>
      <c r="T3183" s="2" t="s">
        <v>199585</v>
      </c>
      <c r="U3183">
        <v>429</v>
      </c>
      <c r="V3183" t="s">
        <v>2273</v>
      </c>
      <c r="W3183" t="s">
        <v>111400</v>
      </c>
      <c r="X3183">
        <v>322173204</v>
      </c>
      <c r="Y3183" t="s">
        <v>116848</v>
      </c>
      <c r="Z3183" t="s">
        <v>116849</v>
      </c>
      <c r="AA3183" t="s">
        <v>116850</v>
      </c>
      <c r="AB3183" t="s">
        <v>116851</v>
      </c>
      <c r="AC3183" t="s">
        <v>116852</v>
      </c>
      <c r="AD3183" t="s">
        <v>116853</v>
      </c>
      <c r="AE3183">
        <v>2155516791</v>
      </c>
      <c r="AF3183" t="s">
        <v>220199</v>
      </c>
      <c r="AG3183" t="s">
        <v>225221</v>
      </c>
    </row>
    <row r="3184" spans="1:33" x14ac:dyDescent="0.25">
      <c r="A3184" t="s">
        <v>3910</v>
      </c>
      <c r="B3184" t="s">
        <v>116854</v>
      </c>
      <c r="C3184" t="s">
        <v>116855</v>
      </c>
      <c r="D3184" t="s">
        <v>116856</v>
      </c>
      <c r="E3184" t="s">
        <v>116738</v>
      </c>
      <c r="F3184" t="s">
        <v>75424</v>
      </c>
      <c r="G3184">
        <v>81058</v>
      </c>
      <c r="H3184" t="s">
        <v>116857</v>
      </c>
      <c r="I3184" s="1">
        <v>5162</v>
      </c>
      <c r="J3184" t="s">
        <v>116858</v>
      </c>
      <c r="K3184" t="s">
        <v>116859</v>
      </c>
      <c r="L3184">
        <v>274723076</v>
      </c>
      <c r="M3184" s="1">
        <v>44244</v>
      </c>
      <c r="N3184" s="1">
        <v>46070</v>
      </c>
      <c r="O3184" t="s">
        <v>116860</v>
      </c>
      <c r="P3184" t="s">
        <v>75424</v>
      </c>
      <c r="Q3184" s="1">
        <v>44244</v>
      </c>
      <c r="R3184" s="1">
        <v>46070</v>
      </c>
      <c r="S3184" s="2" t="s">
        <v>74</v>
      </c>
      <c r="T3184" s="2" t="s">
        <v>199586</v>
      </c>
      <c r="U3184">
        <v>379</v>
      </c>
      <c r="V3184" t="s">
        <v>1389</v>
      </c>
      <c r="W3184" t="s">
        <v>111400</v>
      </c>
      <c r="X3184">
        <v>322173204</v>
      </c>
      <c r="Y3184" t="s">
        <v>116861</v>
      </c>
      <c r="Z3184" t="s">
        <v>116862</v>
      </c>
      <c r="AA3184" t="s">
        <v>116863</v>
      </c>
      <c r="AB3184" t="s">
        <v>116864</v>
      </c>
      <c r="AC3184" t="s">
        <v>116865</v>
      </c>
      <c r="AD3184" t="s">
        <v>116866</v>
      </c>
      <c r="AE3184">
        <v>3031358740</v>
      </c>
      <c r="AF3184" t="s">
        <v>220200</v>
      </c>
      <c r="AG3184" t="s">
        <v>225222</v>
      </c>
    </row>
    <row r="3185" spans="1:33" x14ac:dyDescent="0.25">
      <c r="A3185" t="s">
        <v>75513</v>
      </c>
      <c r="B3185" t="s">
        <v>116867</v>
      </c>
      <c r="C3185" t="s">
        <v>116868</v>
      </c>
      <c r="D3185" t="s">
        <v>116869</v>
      </c>
      <c r="E3185" t="s">
        <v>116738</v>
      </c>
      <c r="F3185" t="s">
        <v>75424</v>
      </c>
      <c r="G3185">
        <v>81058</v>
      </c>
      <c r="H3185" t="s">
        <v>116870</v>
      </c>
      <c r="I3185" s="1">
        <v>5172</v>
      </c>
      <c r="J3185" t="s">
        <v>116871</v>
      </c>
      <c r="K3185" t="s">
        <v>116872</v>
      </c>
      <c r="L3185">
        <v>405103799</v>
      </c>
      <c r="M3185" s="1">
        <v>44984</v>
      </c>
      <c r="N3185" s="1">
        <v>46810</v>
      </c>
      <c r="O3185" t="s">
        <v>116873</v>
      </c>
      <c r="P3185" t="s">
        <v>75424</v>
      </c>
      <c r="Q3185" s="1">
        <v>44984</v>
      </c>
      <c r="R3185" s="1">
        <v>46810</v>
      </c>
      <c r="S3185" s="2" t="s">
        <v>90</v>
      </c>
      <c r="T3185" s="2" t="s">
        <v>199587</v>
      </c>
      <c r="U3185">
        <v>293</v>
      </c>
      <c r="V3185" t="s">
        <v>678</v>
      </c>
      <c r="W3185" t="s">
        <v>111386</v>
      </c>
      <c r="X3185">
        <v>122105993</v>
      </c>
      <c r="Y3185" t="s">
        <v>116874</v>
      </c>
      <c r="Z3185" t="s">
        <v>116875</v>
      </c>
      <c r="AA3185" t="s">
        <v>116876</v>
      </c>
      <c r="AB3185" t="s">
        <v>116877</v>
      </c>
      <c r="AC3185" t="s">
        <v>116878</v>
      </c>
      <c r="AD3185" t="s">
        <v>116879</v>
      </c>
      <c r="AE3185">
        <v>9751552113</v>
      </c>
      <c r="AF3185" t="s">
        <v>220201</v>
      </c>
      <c r="AG3185" t="s">
        <v>225223</v>
      </c>
    </row>
    <row r="3186" spans="1:33" x14ac:dyDescent="0.25">
      <c r="A3186" t="s">
        <v>116880</v>
      </c>
      <c r="B3186" t="s">
        <v>116881</v>
      </c>
      <c r="C3186" t="s">
        <v>116882</v>
      </c>
      <c r="D3186" t="s">
        <v>116883</v>
      </c>
      <c r="E3186" t="s">
        <v>116738</v>
      </c>
      <c r="F3186" t="s">
        <v>75424</v>
      </c>
      <c r="G3186">
        <v>81058</v>
      </c>
      <c r="H3186" t="s">
        <v>116884</v>
      </c>
      <c r="I3186" s="1">
        <v>5187</v>
      </c>
      <c r="J3186" t="s">
        <v>116885</v>
      </c>
      <c r="K3186" t="s">
        <v>116886</v>
      </c>
      <c r="L3186">
        <v>241620429</v>
      </c>
      <c r="M3186" s="1">
        <v>43904</v>
      </c>
      <c r="N3186" s="1">
        <v>45730</v>
      </c>
      <c r="O3186" t="s">
        <v>116887</v>
      </c>
      <c r="P3186" t="s">
        <v>75424</v>
      </c>
      <c r="Q3186" s="1">
        <v>43904</v>
      </c>
      <c r="R3186" s="1">
        <v>45730</v>
      </c>
      <c r="S3186" s="2" t="s">
        <v>41</v>
      </c>
      <c r="T3186" s="2" t="s">
        <v>199588</v>
      </c>
      <c r="U3186">
        <v>840</v>
      </c>
      <c r="V3186" t="s">
        <v>633</v>
      </c>
      <c r="W3186" t="s">
        <v>75720</v>
      </c>
      <c r="X3186">
        <v>322173084</v>
      </c>
      <c r="Y3186" t="s">
        <v>116888</v>
      </c>
      <c r="Z3186" t="s">
        <v>116889</v>
      </c>
      <c r="AA3186" t="s">
        <v>116890</v>
      </c>
      <c r="AB3186" t="s">
        <v>116891</v>
      </c>
      <c r="AC3186" t="s">
        <v>116892</v>
      </c>
      <c r="AD3186" t="s">
        <v>116893</v>
      </c>
      <c r="AE3186">
        <v>9939151930</v>
      </c>
      <c r="AF3186" t="s">
        <v>220202</v>
      </c>
      <c r="AG3186" t="s">
        <v>225224</v>
      </c>
    </row>
    <row r="3187" spans="1:33" x14ac:dyDescent="0.25">
      <c r="A3187" t="s">
        <v>685</v>
      </c>
      <c r="B3187" t="s">
        <v>116894</v>
      </c>
      <c r="C3187" t="s">
        <v>116895</v>
      </c>
      <c r="D3187" t="s">
        <v>116896</v>
      </c>
      <c r="E3187" t="s">
        <v>116738</v>
      </c>
      <c r="F3187" t="s">
        <v>75424</v>
      </c>
      <c r="G3187">
        <v>81058</v>
      </c>
      <c r="H3187" t="s">
        <v>116897</v>
      </c>
      <c r="I3187" s="1">
        <v>5201</v>
      </c>
      <c r="J3187" t="s">
        <v>116898</v>
      </c>
      <c r="K3187" t="s">
        <v>116899</v>
      </c>
      <c r="L3187">
        <v>270621764</v>
      </c>
      <c r="M3187" s="1">
        <v>43918</v>
      </c>
      <c r="N3187" s="1">
        <v>45744</v>
      </c>
      <c r="O3187" t="s">
        <v>116900</v>
      </c>
      <c r="P3187" t="s">
        <v>75424</v>
      </c>
      <c r="Q3187" s="1">
        <v>43918</v>
      </c>
      <c r="R3187" s="1">
        <v>45744</v>
      </c>
      <c r="S3187" s="2" t="s">
        <v>58</v>
      </c>
      <c r="T3187" s="2" t="s">
        <v>199589</v>
      </c>
      <c r="U3187">
        <v>957</v>
      </c>
      <c r="V3187" t="s">
        <v>812</v>
      </c>
      <c r="W3187" t="s">
        <v>111386</v>
      </c>
      <c r="X3187">
        <v>122105993</v>
      </c>
      <c r="Y3187" t="s">
        <v>116901</v>
      </c>
      <c r="Z3187" t="s">
        <v>116902</v>
      </c>
      <c r="AA3187" t="s">
        <v>116903</v>
      </c>
      <c r="AB3187" t="s">
        <v>116904</v>
      </c>
      <c r="AC3187" t="s">
        <v>116905</v>
      </c>
      <c r="AD3187" t="s">
        <v>116906</v>
      </c>
      <c r="AE3187">
        <v>6318309375</v>
      </c>
      <c r="AF3187" t="s">
        <v>220203</v>
      </c>
      <c r="AG3187" t="s">
        <v>225225</v>
      </c>
    </row>
    <row r="3188" spans="1:33" x14ac:dyDescent="0.25">
      <c r="A3188" t="s">
        <v>116907</v>
      </c>
      <c r="B3188" t="s">
        <v>116908</v>
      </c>
      <c r="C3188" t="s">
        <v>116909</v>
      </c>
      <c r="D3188" t="s">
        <v>116910</v>
      </c>
      <c r="E3188" t="s">
        <v>116738</v>
      </c>
      <c r="F3188" t="s">
        <v>75424</v>
      </c>
      <c r="G3188">
        <v>81058</v>
      </c>
      <c r="H3188" t="s">
        <v>116911</v>
      </c>
      <c r="I3188" s="1">
        <v>5212</v>
      </c>
      <c r="J3188" t="s">
        <v>116912</v>
      </c>
      <c r="K3188" t="s">
        <v>116913</v>
      </c>
      <c r="L3188">
        <v>974643517</v>
      </c>
      <c r="M3188" s="1">
        <v>43929</v>
      </c>
      <c r="N3188" s="1">
        <v>45755</v>
      </c>
      <c r="O3188" t="s">
        <v>116914</v>
      </c>
      <c r="P3188" t="s">
        <v>75424</v>
      </c>
      <c r="Q3188" s="1">
        <v>43929</v>
      </c>
      <c r="R3188" s="1">
        <v>45755</v>
      </c>
      <c r="S3188" s="2" t="s">
        <v>74</v>
      </c>
      <c r="T3188" s="2" t="s">
        <v>199590</v>
      </c>
      <c r="U3188">
        <v>266</v>
      </c>
      <c r="V3188" t="s">
        <v>106</v>
      </c>
      <c r="W3188" t="s">
        <v>111400</v>
      </c>
      <c r="X3188">
        <v>322173204</v>
      </c>
      <c r="Y3188" t="s">
        <v>116915</v>
      </c>
      <c r="Z3188" t="s">
        <v>116916</v>
      </c>
      <c r="AA3188" t="s">
        <v>116917</v>
      </c>
      <c r="AB3188" t="s">
        <v>116918</v>
      </c>
      <c r="AC3188" t="s">
        <v>116919</v>
      </c>
      <c r="AD3188" t="s">
        <v>116920</v>
      </c>
      <c r="AE3188">
        <v>4341113380</v>
      </c>
      <c r="AF3188" t="s">
        <v>220204</v>
      </c>
      <c r="AG3188" t="s">
        <v>225226</v>
      </c>
    </row>
    <row r="3189" spans="1:33" x14ac:dyDescent="0.25">
      <c r="A3189" t="s">
        <v>10031</v>
      </c>
      <c r="B3189" t="s">
        <v>116921</v>
      </c>
      <c r="C3189" t="s">
        <v>116922</v>
      </c>
      <c r="D3189" t="s">
        <v>116923</v>
      </c>
      <c r="E3189" t="s">
        <v>116924</v>
      </c>
      <c r="F3189" t="s">
        <v>75424</v>
      </c>
      <c r="G3189">
        <v>81623</v>
      </c>
      <c r="H3189" t="s">
        <v>116925</v>
      </c>
      <c r="I3189" s="1">
        <v>5218</v>
      </c>
      <c r="J3189" t="s">
        <v>116926</v>
      </c>
      <c r="K3189" t="s">
        <v>116927</v>
      </c>
      <c r="L3189">
        <v>907985181</v>
      </c>
      <c r="M3189" s="1">
        <v>43569</v>
      </c>
      <c r="N3189" s="1">
        <v>45396</v>
      </c>
      <c r="O3189" t="s">
        <v>116928</v>
      </c>
      <c r="P3189" t="s">
        <v>75424</v>
      </c>
      <c r="Q3189" s="1">
        <v>43569</v>
      </c>
      <c r="R3189" s="1">
        <v>45396</v>
      </c>
      <c r="S3189" s="2" t="s">
        <v>90</v>
      </c>
      <c r="T3189" s="2" t="s">
        <v>199591</v>
      </c>
      <c r="U3189">
        <v>498</v>
      </c>
      <c r="V3189" t="s">
        <v>91</v>
      </c>
      <c r="W3189" t="s">
        <v>77133</v>
      </c>
      <c r="X3189">
        <v>122044449</v>
      </c>
      <c r="Y3189" t="s">
        <v>116929</v>
      </c>
      <c r="Z3189" t="s">
        <v>116930</v>
      </c>
      <c r="AA3189" t="s">
        <v>116931</v>
      </c>
      <c r="AB3189" t="s">
        <v>116932</v>
      </c>
      <c r="AC3189" t="s">
        <v>116933</v>
      </c>
      <c r="AD3189" t="s">
        <v>116934</v>
      </c>
      <c r="AE3189">
        <v>9160539513</v>
      </c>
      <c r="AF3189" t="s">
        <v>220205</v>
      </c>
      <c r="AG3189" t="s">
        <v>225227</v>
      </c>
    </row>
    <row r="3190" spans="1:33" x14ac:dyDescent="0.25">
      <c r="A3190" t="s">
        <v>6006</v>
      </c>
      <c r="B3190" t="s">
        <v>116921</v>
      </c>
      <c r="C3190" t="s">
        <v>116935</v>
      </c>
      <c r="D3190" t="s">
        <v>116936</v>
      </c>
      <c r="E3190" t="s">
        <v>116924</v>
      </c>
      <c r="F3190" t="s">
        <v>75424</v>
      </c>
      <c r="G3190">
        <v>81623</v>
      </c>
      <c r="H3190" t="s">
        <v>116937</v>
      </c>
      <c r="I3190" s="1">
        <v>5220</v>
      </c>
      <c r="J3190" t="s">
        <v>116938</v>
      </c>
      <c r="K3190" t="s">
        <v>116939</v>
      </c>
      <c r="L3190">
        <v>116610713</v>
      </c>
      <c r="M3190" s="1">
        <v>43571</v>
      </c>
      <c r="N3190" s="1">
        <v>45398</v>
      </c>
      <c r="O3190" t="s">
        <v>116940</v>
      </c>
      <c r="P3190" t="s">
        <v>75424</v>
      </c>
      <c r="Q3190" s="1">
        <v>43571</v>
      </c>
      <c r="R3190" s="1">
        <v>45398</v>
      </c>
      <c r="S3190" s="2" t="s">
        <v>41</v>
      </c>
      <c r="T3190" s="2" t="s">
        <v>199592</v>
      </c>
      <c r="U3190">
        <v>647</v>
      </c>
      <c r="V3190" t="s">
        <v>1333</v>
      </c>
      <c r="W3190" t="s">
        <v>77133</v>
      </c>
      <c r="X3190">
        <v>122044449</v>
      </c>
      <c r="Y3190" t="s">
        <v>116941</v>
      </c>
      <c r="Z3190" t="s">
        <v>116942</v>
      </c>
      <c r="AA3190" t="s">
        <v>116943</v>
      </c>
      <c r="AB3190" t="s">
        <v>116944</v>
      </c>
      <c r="AC3190" t="s">
        <v>116945</v>
      </c>
      <c r="AD3190" t="s">
        <v>116946</v>
      </c>
      <c r="AE3190">
        <v>5080601555</v>
      </c>
      <c r="AF3190" t="s">
        <v>220206</v>
      </c>
      <c r="AG3190" t="s">
        <v>225228</v>
      </c>
    </row>
    <row r="3191" spans="1:33" x14ac:dyDescent="0.25">
      <c r="A3191" t="s">
        <v>112417</v>
      </c>
      <c r="B3191" t="s">
        <v>116921</v>
      </c>
      <c r="C3191" t="s">
        <v>116947</v>
      </c>
      <c r="D3191" t="s">
        <v>116936</v>
      </c>
      <c r="E3191" t="s">
        <v>116924</v>
      </c>
      <c r="F3191" t="s">
        <v>75424</v>
      </c>
      <c r="G3191">
        <v>81623</v>
      </c>
      <c r="H3191" t="s">
        <v>116948</v>
      </c>
      <c r="I3191" s="1">
        <v>5222</v>
      </c>
      <c r="J3191" t="s">
        <v>116949</v>
      </c>
      <c r="K3191" t="s">
        <v>116950</v>
      </c>
      <c r="L3191">
        <v>201415879</v>
      </c>
      <c r="M3191" s="1">
        <v>43939</v>
      </c>
      <c r="N3191" s="1">
        <v>45765</v>
      </c>
      <c r="O3191" t="s">
        <v>116951</v>
      </c>
      <c r="P3191" t="s">
        <v>75424</v>
      </c>
      <c r="Q3191" s="1">
        <v>43939</v>
      </c>
      <c r="R3191" s="1">
        <v>45765</v>
      </c>
      <c r="S3191" s="2" t="s">
        <v>58</v>
      </c>
      <c r="T3191" s="2" t="s">
        <v>199593</v>
      </c>
      <c r="U3191">
        <v>409</v>
      </c>
      <c r="V3191" t="s">
        <v>366</v>
      </c>
      <c r="W3191" t="s">
        <v>77133</v>
      </c>
      <c r="X3191">
        <v>122044449</v>
      </c>
      <c r="Y3191" t="s">
        <v>116952</v>
      </c>
      <c r="Z3191" t="s">
        <v>116953</v>
      </c>
      <c r="AA3191" t="s">
        <v>116954</v>
      </c>
      <c r="AB3191" t="s">
        <v>116955</v>
      </c>
      <c r="AC3191" t="s">
        <v>116956</v>
      </c>
      <c r="AD3191" t="s">
        <v>116957</v>
      </c>
      <c r="AE3191">
        <v>8225326959</v>
      </c>
      <c r="AF3191" t="s">
        <v>220207</v>
      </c>
      <c r="AG3191" t="s">
        <v>225229</v>
      </c>
    </row>
    <row r="3192" spans="1:33" x14ac:dyDescent="0.25">
      <c r="A3192" t="s">
        <v>685</v>
      </c>
      <c r="B3192" t="s">
        <v>116921</v>
      </c>
      <c r="C3192" t="s">
        <v>116958</v>
      </c>
      <c r="D3192" t="s">
        <v>116936</v>
      </c>
      <c r="E3192" t="s">
        <v>116924</v>
      </c>
      <c r="F3192" t="s">
        <v>75424</v>
      </c>
      <c r="G3192">
        <v>81623</v>
      </c>
      <c r="H3192" t="s">
        <v>116959</v>
      </c>
      <c r="I3192" s="1">
        <v>5223</v>
      </c>
      <c r="J3192" t="s">
        <v>116960</v>
      </c>
      <c r="K3192" t="s">
        <v>116961</v>
      </c>
      <c r="L3192">
        <v>757845032</v>
      </c>
      <c r="M3192" s="1">
        <v>43574</v>
      </c>
      <c r="N3192" s="1">
        <v>45401</v>
      </c>
      <c r="O3192" t="s">
        <v>116962</v>
      </c>
      <c r="P3192" t="s">
        <v>75424</v>
      </c>
      <c r="Q3192" s="1">
        <v>43574</v>
      </c>
      <c r="R3192" s="1">
        <v>45401</v>
      </c>
      <c r="S3192" s="2" t="s">
        <v>74</v>
      </c>
      <c r="T3192" s="2" t="s">
        <v>199594</v>
      </c>
      <c r="U3192">
        <v>414</v>
      </c>
      <c r="V3192" t="s">
        <v>1726</v>
      </c>
      <c r="W3192" t="s">
        <v>77133</v>
      </c>
      <c r="X3192">
        <v>122044449</v>
      </c>
      <c r="Y3192" t="s">
        <v>116963</v>
      </c>
      <c r="Z3192" t="s">
        <v>116964</v>
      </c>
      <c r="AA3192" t="s">
        <v>116965</v>
      </c>
      <c r="AB3192" t="s">
        <v>116966</v>
      </c>
      <c r="AC3192" t="s">
        <v>116967</v>
      </c>
      <c r="AD3192" t="s">
        <v>116968</v>
      </c>
      <c r="AE3192">
        <v>1155991780</v>
      </c>
      <c r="AF3192" t="s">
        <v>220208</v>
      </c>
      <c r="AG3192" t="s">
        <v>225230</v>
      </c>
    </row>
    <row r="3193" spans="1:33" x14ac:dyDescent="0.25">
      <c r="A3193" t="s">
        <v>19567</v>
      </c>
      <c r="B3193" t="s">
        <v>116969</v>
      </c>
      <c r="C3193" t="s">
        <v>116970</v>
      </c>
      <c r="D3193" t="s">
        <v>116971</v>
      </c>
      <c r="E3193" t="s">
        <v>116972</v>
      </c>
      <c r="F3193" t="s">
        <v>75424</v>
      </c>
      <c r="G3193">
        <v>81329</v>
      </c>
      <c r="H3193" t="s">
        <v>116973</v>
      </c>
      <c r="I3193" s="1">
        <v>5232</v>
      </c>
      <c r="J3193" t="s">
        <v>116974</v>
      </c>
      <c r="K3193" t="s">
        <v>116975</v>
      </c>
      <c r="L3193">
        <v>937162545</v>
      </c>
      <c r="M3193" s="1">
        <v>44314</v>
      </c>
      <c r="N3193" s="1">
        <v>46140</v>
      </c>
      <c r="O3193" t="s">
        <v>116976</v>
      </c>
      <c r="P3193" t="s">
        <v>75424</v>
      </c>
      <c r="Q3193" s="1">
        <v>44314</v>
      </c>
      <c r="R3193" s="1">
        <v>46140</v>
      </c>
      <c r="S3193" s="2" t="s">
        <v>90</v>
      </c>
      <c r="T3193" s="2" t="s">
        <v>199595</v>
      </c>
      <c r="U3193">
        <v>489</v>
      </c>
      <c r="V3193" t="s">
        <v>515</v>
      </c>
      <c r="W3193" t="s">
        <v>76074</v>
      </c>
      <c r="X3193">
        <v>125008657</v>
      </c>
      <c r="Y3193" t="s">
        <v>116977</v>
      </c>
      <c r="Z3193" t="s">
        <v>116978</v>
      </c>
      <c r="AA3193" t="s">
        <v>116979</v>
      </c>
      <c r="AB3193" t="s">
        <v>116980</v>
      </c>
      <c r="AC3193" t="s">
        <v>116981</v>
      </c>
      <c r="AD3193" t="s">
        <v>116982</v>
      </c>
      <c r="AE3193">
        <v>6324451535</v>
      </c>
      <c r="AF3193" t="s">
        <v>220209</v>
      </c>
      <c r="AG3193" t="s">
        <v>225231</v>
      </c>
    </row>
    <row r="3194" spans="1:33" x14ac:dyDescent="0.25">
      <c r="A3194" t="s">
        <v>116983</v>
      </c>
      <c r="B3194" t="s">
        <v>116984</v>
      </c>
      <c r="C3194" t="s">
        <v>116985</v>
      </c>
      <c r="D3194" t="s">
        <v>116986</v>
      </c>
      <c r="E3194" t="s">
        <v>116972</v>
      </c>
      <c r="F3194" t="s">
        <v>75424</v>
      </c>
      <c r="G3194">
        <v>81329</v>
      </c>
      <c r="H3194" t="s">
        <v>116987</v>
      </c>
      <c r="I3194" s="1">
        <v>5248</v>
      </c>
      <c r="J3194" t="s">
        <v>116988</v>
      </c>
      <c r="K3194" t="s">
        <v>116989</v>
      </c>
      <c r="L3194">
        <v>251980545</v>
      </c>
      <c r="M3194" s="1">
        <v>45060</v>
      </c>
      <c r="N3194" s="1">
        <v>46887</v>
      </c>
      <c r="O3194" t="s">
        <v>116990</v>
      </c>
      <c r="P3194" t="s">
        <v>75424</v>
      </c>
      <c r="Q3194" s="1">
        <v>45060</v>
      </c>
      <c r="R3194" s="1">
        <v>46887</v>
      </c>
      <c r="S3194" s="2" t="s">
        <v>41</v>
      </c>
      <c r="T3194" s="2" t="s">
        <v>199596</v>
      </c>
      <c r="U3194">
        <v>244</v>
      </c>
      <c r="V3194" t="s">
        <v>351</v>
      </c>
      <c r="W3194" t="s">
        <v>76074</v>
      </c>
      <c r="X3194">
        <v>125008657</v>
      </c>
      <c r="Y3194" t="s">
        <v>116991</v>
      </c>
      <c r="Z3194" t="s">
        <v>116992</v>
      </c>
      <c r="AA3194" t="s">
        <v>116993</v>
      </c>
      <c r="AB3194" t="s">
        <v>116994</v>
      </c>
      <c r="AC3194" t="s">
        <v>116995</v>
      </c>
      <c r="AD3194" t="s">
        <v>116996</v>
      </c>
      <c r="AE3194">
        <v>1943323070</v>
      </c>
      <c r="AF3194" t="s">
        <v>220210</v>
      </c>
      <c r="AG3194" t="s">
        <v>225232</v>
      </c>
    </row>
    <row r="3195" spans="1:33" x14ac:dyDescent="0.25">
      <c r="A3195" t="s">
        <v>327</v>
      </c>
      <c r="B3195" t="s">
        <v>116997</v>
      </c>
      <c r="C3195" t="s">
        <v>116998</v>
      </c>
      <c r="D3195" t="s">
        <v>78290</v>
      </c>
      <c r="E3195" t="s">
        <v>116972</v>
      </c>
      <c r="F3195" t="s">
        <v>75424</v>
      </c>
      <c r="G3195">
        <v>81329</v>
      </c>
      <c r="H3195" t="s">
        <v>116999</v>
      </c>
      <c r="I3195" s="1">
        <v>5260</v>
      </c>
      <c r="J3195" t="s">
        <v>117000</v>
      </c>
      <c r="K3195" t="s">
        <v>117001</v>
      </c>
      <c r="L3195">
        <v>665399432</v>
      </c>
      <c r="M3195" s="1">
        <v>43977</v>
      </c>
      <c r="N3195" s="1">
        <v>45803</v>
      </c>
      <c r="O3195" t="s">
        <v>117002</v>
      </c>
      <c r="P3195" t="s">
        <v>75424</v>
      </c>
      <c r="Q3195" s="1">
        <v>43977</v>
      </c>
      <c r="R3195" s="1">
        <v>45803</v>
      </c>
      <c r="S3195" s="2" t="s">
        <v>58</v>
      </c>
      <c r="T3195" s="2" t="s">
        <v>199597</v>
      </c>
      <c r="U3195">
        <v>544</v>
      </c>
      <c r="V3195" t="s">
        <v>5563</v>
      </c>
      <c r="W3195" t="s">
        <v>76074</v>
      </c>
      <c r="X3195">
        <v>125108942</v>
      </c>
      <c r="Y3195" t="s">
        <v>117003</v>
      </c>
      <c r="Z3195" t="s">
        <v>117004</v>
      </c>
      <c r="AA3195" t="s">
        <v>117005</v>
      </c>
      <c r="AB3195" t="s">
        <v>117006</v>
      </c>
      <c r="AC3195" t="s">
        <v>117007</v>
      </c>
      <c r="AD3195" t="s">
        <v>117008</v>
      </c>
      <c r="AE3195">
        <v>3027912496</v>
      </c>
      <c r="AF3195" t="s">
        <v>220211</v>
      </c>
      <c r="AG3195" t="s">
        <v>225233</v>
      </c>
    </row>
    <row r="3196" spans="1:33" x14ac:dyDescent="0.25">
      <c r="A3196" t="s">
        <v>14460</v>
      </c>
      <c r="B3196" t="s">
        <v>117009</v>
      </c>
      <c r="C3196" t="s">
        <v>117010</v>
      </c>
      <c r="D3196" t="s">
        <v>117011</v>
      </c>
      <c r="E3196" t="s">
        <v>116972</v>
      </c>
      <c r="F3196" t="s">
        <v>75424</v>
      </c>
      <c r="G3196">
        <v>81329</v>
      </c>
      <c r="H3196" t="s">
        <v>117012</v>
      </c>
      <c r="I3196" s="1">
        <v>5280</v>
      </c>
      <c r="J3196" t="s">
        <v>117013</v>
      </c>
      <c r="K3196" t="s">
        <v>117014</v>
      </c>
      <c r="L3196">
        <v>488058308</v>
      </c>
      <c r="M3196" s="1">
        <v>43997</v>
      </c>
      <c r="N3196" s="1">
        <v>45823</v>
      </c>
      <c r="O3196" t="s">
        <v>117015</v>
      </c>
      <c r="P3196" t="s">
        <v>75424</v>
      </c>
      <c r="Q3196" s="1">
        <v>43997</v>
      </c>
      <c r="R3196" s="1">
        <v>45823</v>
      </c>
      <c r="S3196" s="2" t="s">
        <v>74</v>
      </c>
      <c r="T3196" s="2" t="s">
        <v>199598</v>
      </c>
      <c r="U3196">
        <v>796</v>
      </c>
      <c r="V3196" t="s">
        <v>648</v>
      </c>
      <c r="W3196" t="s">
        <v>76074</v>
      </c>
      <c r="X3196">
        <v>125108942</v>
      </c>
      <c r="Y3196" t="s">
        <v>117016</v>
      </c>
      <c r="Z3196" t="s">
        <v>117017</v>
      </c>
      <c r="AA3196" t="s">
        <v>117018</v>
      </c>
      <c r="AB3196" t="s">
        <v>117019</v>
      </c>
      <c r="AC3196" t="s">
        <v>117020</v>
      </c>
      <c r="AD3196" t="s">
        <v>117021</v>
      </c>
      <c r="AE3196">
        <v>7515001958</v>
      </c>
      <c r="AF3196" t="s">
        <v>220212</v>
      </c>
      <c r="AG3196" t="s">
        <v>225234</v>
      </c>
    </row>
    <row r="3197" spans="1:33" x14ac:dyDescent="0.25">
      <c r="A3197" t="s">
        <v>117022</v>
      </c>
      <c r="B3197" t="s">
        <v>117023</v>
      </c>
      <c r="C3197" t="s">
        <v>117024</v>
      </c>
      <c r="D3197" t="s">
        <v>117025</v>
      </c>
      <c r="E3197" t="s">
        <v>117026</v>
      </c>
      <c r="F3197" t="s">
        <v>75424</v>
      </c>
      <c r="G3197">
        <v>80541</v>
      </c>
      <c r="H3197" t="s">
        <v>117027</v>
      </c>
      <c r="I3197" s="1">
        <v>5298</v>
      </c>
      <c r="J3197" t="s">
        <v>117028</v>
      </c>
      <c r="K3197" t="s">
        <v>117029</v>
      </c>
      <c r="L3197">
        <v>460102061</v>
      </c>
      <c r="M3197" s="1">
        <v>44745</v>
      </c>
      <c r="N3197" s="1">
        <v>46571</v>
      </c>
      <c r="O3197" t="s">
        <v>117030</v>
      </c>
      <c r="P3197" t="s">
        <v>75424</v>
      </c>
      <c r="Q3197" s="1">
        <v>44745</v>
      </c>
      <c r="R3197" s="1">
        <v>46571</v>
      </c>
      <c r="S3197" s="2" t="s">
        <v>90</v>
      </c>
      <c r="T3197" s="2" t="s">
        <v>199599</v>
      </c>
      <c r="U3197">
        <v>133</v>
      </c>
      <c r="V3197" t="s">
        <v>2854</v>
      </c>
      <c r="W3197" t="s">
        <v>81798</v>
      </c>
      <c r="X3197">
        <v>322172823</v>
      </c>
      <c r="Y3197" t="s">
        <v>117031</v>
      </c>
      <c r="Z3197" t="s">
        <v>117032</v>
      </c>
      <c r="AA3197" t="s">
        <v>117033</v>
      </c>
      <c r="AB3197" t="s">
        <v>117034</v>
      </c>
      <c r="AC3197" t="s">
        <v>117035</v>
      </c>
      <c r="AD3197" t="s">
        <v>117036</v>
      </c>
      <c r="AE3197">
        <v>4255726470</v>
      </c>
      <c r="AF3197" t="s">
        <v>220213</v>
      </c>
      <c r="AG3197" t="s">
        <v>225235</v>
      </c>
    </row>
    <row r="3198" spans="1:33" x14ac:dyDescent="0.25">
      <c r="A3198" t="s">
        <v>19759</v>
      </c>
      <c r="B3198" t="s">
        <v>117037</v>
      </c>
      <c r="C3198" t="s">
        <v>117038</v>
      </c>
      <c r="D3198" t="s">
        <v>117039</v>
      </c>
      <c r="E3198" t="s">
        <v>117026</v>
      </c>
      <c r="F3198" t="s">
        <v>75424</v>
      </c>
      <c r="G3198">
        <v>80541</v>
      </c>
      <c r="H3198" t="s">
        <v>117040</v>
      </c>
      <c r="I3198" s="1">
        <v>5301</v>
      </c>
      <c r="J3198" t="s">
        <v>117041</v>
      </c>
      <c r="K3198" t="s">
        <v>117042</v>
      </c>
      <c r="L3198">
        <v>223898600</v>
      </c>
      <c r="M3198" s="1">
        <v>44383</v>
      </c>
      <c r="N3198" s="1">
        <v>46209</v>
      </c>
      <c r="O3198" t="s">
        <v>117043</v>
      </c>
      <c r="P3198" t="s">
        <v>75424</v>
      </c>
      <c r="Q3198" s="1">
        <v>44383</v>
      </c>
      <c r="R3198" s="1">
        <v>46209</v>
      </c>
      <c r="S3198" s="2" t="s">
        <v>41</v>
      </c>
      <c r="T3198" s="2" t="s">
        <v>199600</v>
      </c>
      <c r="U3198">
        <v>493</v>
      </c>
      <c r="V3198" t="s">
        <v>1403</v>
      </c>
      <c r="W3198" t="s">
        <v>97362</v>
      </c>
      <c r="X3198">
        <v>322172755</v>
      </c>
      <c r="Y3198" t="s">
        <v>117044</v>
      </c>
      <c r="Z3198" t="s">
        <v>117045</v>
      </c>
      <c r="AA3198" t="s">
        <v>117046</v>
      </c>
      <c r="AB3198" t="s">
        <v>117047</v>
      </c>
      <c r="AC3198" t="s">
        <v>117048</v>
      </c>
      <c r="AD3198" t="s">
        <v>117049</v>
      </c>
      <c r="AE3198">
        <v>2631401872</v>
      </c>
      <c r="AF3198" t="s">
        <v>220214</v>
      </c>
      <c r="AG3198" t="s">
        <v>225236</v>
      </c>
    </row>
    <row r="3199" spans="1:33" x14ac:dyDescent="0.25">
      <c r="A3199" t="s">
        <v>7571</v>
      </c>
      <c r="B3199" t="s">
        <v>117037</v>
      </c>
      <c r="C3199" t="s">
        <v>117050</v>
      </c>
      <c r="D3199" t="s">
        <v>117051</v>
      </c>
      <c r="E3199" t="s">
        <v>117026</v>
      </c>
      <c r="F3199" t="s">
        <v>75424</v>
      </c>
      <c r="G3199">
        <v>80541</v>
      </c>
      <c r="H3199" t="s">
        <v>117052</v>
      </c>
      <c r="I3199" s="1">
        <v>5305</v>
      </c>
      <c r="J3199" t="s">
        <v>117053</v>
      </c>
      <c r="K3199" t="s">
        <v>117054</v>
      </c>
      <c r="L3199">
        <v>172017782</v>
      </c>
      <c r="M3199" s="1">
        <v>45117</v>
      </c>
      <c r="N3199" s="1">
        <v>46944</v>
      </c>
      <c r="O3199" t="s">
        <v>117055</v>
      </c>
      <c r="P3199" t="s">
        <v>75424</v>
      </c>
      <c r="Q3199" s="1">
        <v>45117</v>
      </c>
      <c r="R3199" s="1">
        <v>46944</v>
      </c>
      <c r="S3199" s="2" t="s">
        <v>58</v>
      </c>
      <c r="T3199" s="2" t="s">
        <v>199601</v>
      </c>
      <c r="U3199">
        <v>141</v>
      </c>
      <c r="V3199" t="s">
        <v>692</v>
      </c>
      <c r="W3199" t="s">
        <v>99068</v>
      </c>
      <c r="X3199">
        <v>322172739</v>
      </c>
      <c r="Y3199" t="s">
        <v>117056</v>
      </c>
      <c r="Z3199" t="s">
        <v>117057</v>
      </c>
      <c r="AA3199" t="s">
        <v>117058</v>
      </c>
      <c r="AB3199" t="s">
        <v>117059</v>
      </c>
      <c r="AC3199" t="s">
        <v>117060</v>
      </c>
      <c r="AD3199" t="s">
        <v>117061</v>
      </c>
      <c r="AE3199">
        <v>7475611257</v>
      </c>
      <c r="AF3199" t="s">
        <v>220215</v>
      </c>
      <c r="AG3199" t="s">
        <v>225237</v>
      </c>
    </row>
    <row r="3200" spans="1:33" x14ac:dyDescent="0.25">
      <c r="A3200" t="s">
        <v>3401</v>
      </c>
      <c r="B3200" t="s">
        <v>117037</v>
      </c>
      <c r="C3200" t="s">
        <v>117062</v>
      </c>
      <c r="D3200" t="s">
        <v>105089</v>
      </c>
      <c r="E3200" t="s">
        <v>117026</v>
      </c>
      <c r="F3200" t="s">
        <v>75424</v>
      </c>
      <c r="G3200">
        <v>80541</v>
      </c>
      <c r="H3200" t="s">
        <v>117063</v>
      </c>
      <c r="I3200" s="1">
        <v>5306</v>
      </c>
      <c r="J3200" t="s">
        <v>117064</v>
      </c>
      <c r="K3200" t="s">
        <v>117065</v>
      </c>
      <c r="L3200">
        <v>178439474</v>
      </c>
      <c r="M3200" s="1">
        <v>45118</v>
      </c>
      <c r="N3200" s="1">
        <v>46945</v>
      </c>
      <c r="O3200" t="s">
        <v>117066</v>
      </c>
      <c r="P3200" t="s">
        <v>75424</v>
      </c>
      <c r="Q3200" s="1">
        <v>45118</v>
      </c>
      <c r="R3200" s="1">
        <v>46945</v>
      </c>
      <c r="S3200" s="2" t="s">
        <v>74</v>
      </c>
      <c r="T3200" s="2" t="s">
        <v>199602</v>
      </c>
      <c r="U3200">
        <v>611</v>
      </c>
      <c r="V3200" t="s">
        <v>1288</v>
      </c>
      <c r="W3200" t="s">
        <v>97362</v>
      </c>
      <c r="X3200">
        <v>322172755</v>
      </c>
      <c r="Y3200" t="s">
        <v>117067</v>
      </c>
      <c r="Z3200" t="s">
        <v>117068</v>
      </c>
      <c r="AA3200" t="s">
        <v>117069</v>
      </c>
      <c r="AB3200" t="s">
        <v>117070</v>
      </c>
      <c r="AC3200" t="s">
        <v>117071</v>
      </c>
      <c r="AD3200" t="s">
        <v>117072</v>
      </c>
      <c r="AE3200">
        <v>5745645166</v>
      </c>
      <c r="AF3200" t="s">
        <v>220216</v>
      </c>
      <c r="AG3200" t="s">
        <v>225238</v>
      </c>
    </row>
    <row r="3201" spans="1:33" x14ac:dyDescent="0.25">
      <c r="A3201" t="s">
        <v>358</v>
      </c>
      <c r="B3201" t="s">
        <v>117073</v>
      </c>
      <c r="C3201" t="s">
        <v>117074</v>
      </c>
      <c r="D3201" t="s">
        <v>117075</v>
      </c>
      <c r="E3201" t="s">
        <v>117026</v>
      </c>
      <c r="F3201" t="s">
        <v>75424</v>
      </c>
      <c r="G3201">
        <v>80541</v>
      </c>
      <c r="H3201" t="s">
        <v>117076</v>
      </c>
      <c r="I3201" s="1">
        <v>5307</v>
      </c>
      <c r="J3201" t="s">
        <v>117077</v>
      </c>
      <c r="K3201" t="s">
        <v>117078</v>
      </c>
      <c r="L3201">
        <v>300199939</v>
      </c>
      <c r="M3201" s="1">
        <v>44754</v>
      </c>
      <c r="N3201" s="1">
        <v>46580</v>
      </c>
      <c r="O3201" t="s">
        <v>117079</v>
      </c>
      <c r="P3201" t="s">
        <v>75424</v>
      </c>
      <c r="Q3201" s="1">
        <v>44754</v>
      </c>
      <c r="R3201" s="1">
        <v>46580</v>
      </c>
      <c r="S3201" s="2" t="s">
        <v>90</v>
      </c>
      <c r="T3201" s="2" t="s">
        <v>199603</v>
      </c>
      <c r="U3201">
        <v>621</v>
      </c>
      <c r="V3201" t="s">
        <v>753</v>
      </c>
      <c r="W3201" t="s">
        <v>97362</v>
      </c>
      <c r="X3201">
        <v>322172755</v>
      </c>
      <c r="Y3201" t="s">
        <v>117080</v>
      </c>
      <c r="Z3201" t="s">
        <v>117081</v>
      </c>
      <c r="AA3201" t="s">
        <v>117082</v>
      </c>
      <c r="AB3201" t="s">
        <v>117083</v>
      </c>
      <c r="AC3201" t="s">
        <v>117084</v>
      </c>
      <c r="AD3201" t="s">
        <v>117085</v>
      </c>
      <c r="AE3201">
        <v>9486706138</v>
      </c>
      <c r="AF3201" t="s">
        <v>220217</v>
      </c>
      <c r="AG3201" t="s">
        <v>225239</v>
      </c>
    </row>
    <row r="3202" spans="1:33" x14ac:dyDescent="0.25">
      <c r="A3202" t="s">
        <v>117086</v>
      </c>
      <c r="B3202" t="s">
        <v>117087</v>
      </c>
      <c r="C3202" t="s">
        <v>117088</v>
      </c>
      <c r="D3202" t="s">
        <v>117089</v>
      </c>
      <c r="E3202" t="s">
        <v>117026</v>
      </c>
      <c r="F3202" t="s">
        <v>75424</v>
      </c>
      <c r="G3202">
        <v>80541</v>
      </c>
      <c r="H3202" t="s">
        <v>117090</v>
      </c>
      <c r="I3202" s="1">
        <v>5311</v>
      </c>
      <c r="J3202" t="s">
        <v>117091</v>
      </c>
      <c r="K3202" t="s">
        <v>117092</v>
      </c>
      <c r="L3202">
        <v>616760581</v>
      </c>
      <c r="M3202" s="1">
        <v>44758</v>
      </c>
      <c r="N3202" s="1">
        <v>46584</v>
      </c>
      <c r="O3202" t="s">
        <v>117093</v>
      </c>
      <c r="P3202" t="s">
        <v>75424</v>
      </c>
      <c r="Q3202" s="1">
        <v>44758</v>
      </c>
      <c r="R3202" s="1">
        <v>46584</v>
      </c>
      <c r="S3202" s="2" t="s">
        <v>41</v>
      </c>
      <c r="T3202" s="2" t="s">
        <v>199604</v>
      </c>
      <c r="U3202">
        <v>481</v>
      </c>
      <c r="V3202" t="s">
        <v>4829</v>
      </c>
      <c r="W3202" t="s">
        <v>97362</v>
      </c>
      <c r="X3202">
        <v>322172755</v>
      </c>
      <c r="Y3202" t="s">
        <v>117094</v>
      </c>
      <c r="Z3202" t="s">
        <v>117095</v>
      </c>
      <c r="AA3202" t="s">
        <v>117096</v>
      </c>
      <c r="AB3202" t="s">
        <v>117097</v>
      </c>
      <c r="AC3202" t="s">
        <v>117098</v>
      </c>
      <c r="AD3202" t="s">
        <v>117099</v>
      </c>
      <c r="AE3202">
        <v>3996382754</v>
      </c>
      <c r="AF3202" t="s">
        <v>220218</v>
      </c>
      <c r="AG3202" t="s">
        <v>225240</v>
      </c>
    </row>
    <row r="3203" spans="1:33" x14ac:dyDescent="0.25">
      <c r="A3203" t="s">
        <v>14987</v>
      </c>
      <c r="B3203" t="s">
        <v>117100</v>
      </c>
      <c r="C3203" t="s">
        <v>117101</v>
      </c>
      <c r="D3203" t="s">
        <v>117102</v>
      </c>
      <c r="E3203" t="s">
        <v>117026</v>
      </c>
      <c r="F3203" t="s">
        <v>75424</v>
      </c>
      <c r="G3203">
        <v>80541</v>
      </c>
      <c r="H3203" t="s">
        <v>117103</v>
      </c>
      <c r="I3203" s="1">
        <v>5312</v>
      </c>
      <c r="J3203" t="s">
        <v>117104</v>
      </c>
      <c r="K3203" t="s">
        <v>117105</v>
      </c>
      <c r="L3203">
        <v>548939955</v>
      </c>
      <c r="M3203" s="1">
        <v>44759</v>
      </c>
      <c r="N3203" s="1">
        <v>46585</v>
      </c>
      <c r="O3203" t="s">
        <v>117106</v>
      </c>
      <c r="P3203" t="s">
        <v>75424</v>
      </c>
      <c r="Q3203" s="1">
        <v>44759</v>
      </c>
      <c r="R3203" s="1">
        <v>46585</v>
      </c>
      <c r="S3203" s="2" t="s">
        <v>58</v>
      </c>
      <c r="T3203" s="2" t="s">
        <v>199605</v>
      </c>
      <c r="U3203">
        <v>483</v>
      </c>
      <c r="V3203" t="s">
        <v>574</v>
      </c>
      <c r="W3203" t="s">
        <v>97362</v>
      </c>
      <c r="X3203">
        <v>322172755</v>
      </c>
      <c r="Y3203" t="s">
        <v>117107</v>
      </c>
      <c r="Z3203" t="s">
        <v>117108</v>
      </c>
      <c r="AA3203" t="s">
        <v>117109</v>
      </c>
      <c r="AB3203" t="s">
        <v>117110</v>
      </c>
      <c r="AC3203" t="s">
        <v>117111</v>
      </c>
      <c r="AD3203" t="s">
        <v>117112</v>
      </c>
      <c r="AE3203">
        <v>5837931579</v>
      </c>
      <c r="AF3203" t="s">
        <v>220219</v>
      </c>
      <c r="AG3203" t="s">
        <v>225241</v>
      </c>
    </row>
    <row r="3204" spans="1:33" x14ac:dyDescent="0.25">
      <c r="A3204" t="s">
        <v>64431</v>
      </c>
      <c r="B3204" t="s">
        <v>117113</v>
      </c>
      <c r="C3204" t="s">
        <v>117114</v>
      </c>
      <c r="D3204" t="s">
        <v>117115</v>
      </c>
      <c r="E3204" t="s">
        <v>117026</v>
      </c>
      <c r="F3204" t="s">
        <v>75424</v>
      </c>
      <c r="G3204">
        <v>80541</v>
      </c>
      <c r="H3204" t="s">
        <v>117116</v>
      </c>
      <c r="I3204" s="1">
        <v>5313</v>
      </c>
      <c r="J3204" t="s">
        <v>117117</v>
      </c>
      <c r="K3204" t="s">
        <v>117118</v>
      </c>
      <c r="L3204">
        <v>137580905</v>
      </c>
      <c r="M3204" s="1">
        <v>45125</v>
      </c>
      <c r="N3204" s="1">
        <v>46952</v>
      </c>
      <c r="O3204" t="s">
        <v>117119</v>
      </c>
      <c r="P3204" t="s">
        <v>75424</v>
      </c>
      <c r="Q3204" s="1">
        <v>45125</v>
      </c>
      <c r="R3204" s="1">
        <v>46952</v>
      </c>
      <c r="S3204" s="2" t="s">
        <v>74</v>
      </c>
      <c r="T3204" s="2" t="s">
        <v>199606</v>
      </c>
      <c r="U3204">
        <v>257</v>
      </c>
      <c r="V3204" t="s">
        <v>4472</v>
      </c>
      <c r="W3204" t="s">
        <v>99068</v>
      </c>
      <c r="X3204">
        <v>322172739</v>
      </c>
      <c r="Y3204" t="s">
        <v>117120</v>
      </c>
      <c r="Z3204" t="s">
        <v>117121</v>
      </c>
      <c r="AA3204" t="s">
        <v>117122</v>
      </c>
      <c r="AB3204" t="s">
        <v>117123</v>
      </c>
      <c r="AC3204" t="s">
        <v>117124</v>
      </c>
      <c r="AD3204" t="s">
        <v>117125</v>
      </c>
      <c r="AE3204">
        <v>1678504892</v>
      </c>
      <c r="AF3204" t="s">
        <v>220220</v>
      </c>
      <c r="AG3204" t="s">
        <v>225242</v>
      </c>
    </row>
    <row r="3205" spans="1:33" x14ac:dyDescent="0.25">
      <c r="A3205" t="s">
        <v>1106</v>
      </c>
      <c r="B3205" t="s">
        <v>117126</v>
      </c>
      <c r="C3205" t="s">
        <v>117127</v>
      </c>
      <c r="D3205" t="s">
        <v>117128</v>
      </c>
      <c r="E3205" t="s">
        <v>117026</v>
      </c>
      <c r="F3205" t="s">
        <v>75424</v>
      </c>
      <c r="G3205">
        <v>80541</v>
      </c>
      <c r="H3205" t="s">
        <v>117129</v>
      </c>
      <c r="I3205" s="1">
        <v>5315</v>
      </c>
      <c r="J3205" t="s">
        <v>117130</v>
      </c>
      <c r="K3205" t="s">
        <v>117131</v>
      </c>
      <c r="L3205">
        <v>924574969</v>
      </c>
      <c r="M3205" s="1">
        <v>43666</v>
      </c>
      <c r="N3205" s="1">
        <v>45493</v>
      </c>
      <c r="O3205" t="s">
        <v>117132</v>
      </c>
      <c r="P3205" t="s">
        <v>75424</v>
      </c>
      <c r="Q3205" s="1">
        <v>43666</v>
      </c>
      <c r="R3205" s="1">
        <v>45493</v>
      </c>
      <c r="S3205" s="2" t="s">
        <v>90</v>
      </c>
      <c r="T3205" s="2" t="s">
        <v>199607</v>
      </c>
      <c r="U3205">
        <v>389</v>
      </c>
      <c r="V3205" t="s">
        <v>42</v>
      </c>
      <c r="W3205" t="s">
        <v>99068</v>
      </c>
      <c r="X3205">
        <v>322172739</v>
      </c>
      <c r="Y3205" t="s">
        <v>117133</v>
      </c>
      <c r="Z3205" t="s">
        <v>117134</v>
      </c>
      <c r="AA3205" t="s">
        <v>117135</v>
      </c>
      <c r="AB3205" t="s">
        <v>117136</v>
      </c>
      <c r="AC3205" t="s">
        <v>117137</v>
      </c>
      <c r="AD3205" t="s">
        <v>117138</v>
      </c>
      <c r="AE3205">
        <v>7142483963</v>
      </c>
      <c r="AF3205" t="s">
        <v>220221</v>
      </c>
      <c r="AG3205" t="s">
        <v>225243</v>
      </c>
    </row>
    <row r="3206" spans="1:33" x14ac:dyDescent="0.25">
      <c r="A3206" t="s">
        <v>117139</v>
      </c>
      <c r="B3206" t="s">
        <v>117140</v>
      </c>
      <c r="C3206" t="s">
        <v>117141</v>
      </c>
      <c r="D3206" t="s">
        <v>117142</v>
      </c>
      <c r="E3206" t="s">
        <v>117143</v>
      </c>
      <c r="F3206" t="s">
        <v>75424</v>
      </c>
      <c r="G3206">
        <v>80830</v>
      </c>
      <c r="H3206" t="s">
        <v>117144</v>
      </c>
      <c r="I3206" s="1">
        <v>5321</v>
      </c>
      <c r="J3206" t="s">
        <v>117145</v>
      </c>
      <c r="K3206" t="s">
        <v>117146</v>
      </c>
      <c r="L3206">
        <v>842842151</v>
      </c>
      <c r="M3206" s="1">
        <v>44768</v>
      </c>
      <c r="N3206" s="1">
        <v>46594</v>
      </c>
      <c r="O3206" t="s">
        <v>117147</v>
      </c>
      <c r="P3206" t="s">
        <v>75424</v>
      </c>
      <c r="Q3206" s="1">
        <v>44768</v>
      </c>
      <c r="R3206" s="1">
        <v>46594</v>
      </c>
      <c r="S3206" s="2" t="s">
        <v>41</v>
      </c>
      <c r="T3206" s="2" t="s">
        <v>199608</v>
      </c>
      <c r="U3206">
        <v>113</v>
      </c>
      <c r="V3206" t="s">
        <v>306</v>
      </c>
      <c r="W3206" t="s">
        <v>76663</v>
      </c>
      <c r="X3206">
        <v>122401723</v>
      </c>
      <c r="Y3206" t="s">
        <v>117148</v>
      </c>
      <c r="Z3206" t="s">
        <v>117149</v>
      </c>
      <c r="AA3206" t="s">
        <v>79214</v>
      </c>
      <c r="AB3206" t="s">
        <v>117150</v>
      </c>
      <c r="AC3206" t="s">
        <v>117151</v>
      </c>
      <c r="AD3206" t="s">
        <v>117152</v>
      </c>
      <c r="AE3206">
        <v>5271877298</v>
      </c>
      <c r="AF3206" t="s">
        <v>220222</v>
      </c>
      <c r="AG3206" t="s">
        <v>225244</v>
      </c>
    </row>
    <row r="3207" spans="1:33" x14ac:dyDescent="0.25">
      <c r="A3207" t="s">
        <v>9249</v>
      </c>
      <c r="B3207" t="s">
        <v>117153</v>
      </c>
      <c r="C3207" t="s">
        <v>117154</v>
      </c>
      <c r="D3207" t="s">
        <v>117155</v>
      </c>
      <c r="E3207" t="s">
        <v>117143</v>
      </c>
      <c r="F3207" t="s">
        <v>75424</v>
      </c>
      <c r="G3207">
        <v>80830</v>
      </c>
      <c r="H3207" t="s">
        <v>117156</v>
      </c>
      <c r="I3207" s="1">
        <v>5340</v>
      </c>
      <c r="J3207" t="s">
        <v>117157</v>
      </c>
      <c r="K3207" t="s">
        <v>117158</v>
      </c>
      <c r="L3207">
        <v>816234301</v>
      </c>
      <c r="M3207" s="1">
        <v>44057</v>
      </c>
      <c r="N3207" s="1">
        <v>45883</v>
      </c>
      <c r="O3207" t="s">
        <v>117159</v>
      </c>
      <c r="P3207" t="s">
        <v>75424</v>
      </c>
      <c r="Q3207" s="1">
        <v>44057</v>
      </c>
      <c r="R3207" s="1">
        <v>45883</v>
      </c>
      <c r="S3207" s="2" t="s">
        <v>58</v>
      </c>
      <c r="T3207" s="2" t="s">
        <v>199609</v>
      </c>
      <c r="U3207">
        <v>389</v>
      </c>
      <c r="V3207" t="s">
        <v>2997</v>
      </c>
      <c r="W3207" t="s">
        <v>76663</v>
      </c>
      <c r="X3207">
        <v>122243923</v>
      </c>
      <c r="Y3207" t="s">
        <v>117160</v>
      </c>
      <c r="Z3207" t="s">
        <v>117161</v>
      </c>
      <c r="AA3207" t="s">
        <v>117162</v>
      </c>
      <c r="AB3207" t="s">
        <v>117163</v>
      </c>
      <c r="AC3207" t="s">
        <v>117164</v>
      </c>
      <c r="AD3207" t="s">
        <v>117165</v>
      </c>
      <c r="AE3207">
        <v>9852709679</v>
      </c>
      <c r="AF3207" t="s">
        <v>220223</v>
      </c>
      <c r="AG3207" t="s">
        <v>225245</v>
      </c>
    </row>
    <row r="3208" spans="1:33" x14ac:dyDescent="0.25">
      <c r="A3208" t="s">
        <v>1280</v>
      </c>
      <c r="B3208" t="s">
        <v>117166</v>
      </c>
      <c r="C3208" t="s">
        <v>117167</v>
      </c>
      <c r="D3208" t="s">
        <v>117168</v>
      </c>
      <c r="E3208" t="s">
        <v>117143</v>
      </c>
      <c r="F3208" t="s">
        <v>75424</v>
      </c>
      <c r="G3208">
        <v>80830</v>
      </c>
      <c r="H3208" t="s">
        <v>117169</v>
      </c>
      <c r="I3208" s="1">
        <v>5350</v>
      </c>
      <c r="J3208" t="s">
        <v>117170</v>
      </c>
      <c r="K3208" t="s">
        <v>117171</v>
      </c>
      <c r="L3208">
        <v>941162539</v>
      </c>
      <c r="M3208" s="1">
        <v>44067</v>
      </c>
      <c r="N3208" s="1">
        <v>45893</v>
      </c>
      <c r="O3208" t="s">
        <v>117172</v>
      </c>
      <c r="P3208" t="s">
        <v>75424</v>
      </c>
      <c r="Q3208" s="1">
        <v>44067</v>
      </c>
      <c r="R3208" s="1">
        <v>45893</v>
      </c>
      <c r="S3208" s="2" t="s">
        <v>74</v>
      </c>
      <c r="T3208" s="2" t="s">
        <v>199610</v>
      </c>
      <c r="U3208">
        <v>920</v>
      </c>
      <c r="V3208" t="s">
        <v>1155</v>
      </c>
      <c r="W3208" t="s">
        <v>76663</v>
      </c>
      <c r="X3208">
        <v>122243923</v>
      </c>
      <c r="Y3208" t="s">
        <v>117173</v>
      </c>
      <c r="Z3208" t="s">
        <v>117174</v>
      </c>
      <c r="AA3208" t="s">
        <v>117175</v>
      </c>
      <c r="AB3208" t="s">
        <v>117176</v>
      </c>
      <c r="AC3208" t="s">
        <v>117177</v>
      </c>
      <c r="AD3208" t="s">
        <v>117178</v>
      </c>
      <c r="AE3208">
        <v>9571717382</v>
      </c>
      <c r="AF3208" t="s">
        <v>220224</v>
      </c>
      <c r="AG3208" t="s">
        <v>225246</v>
      </c>
    </row>
    <row r="3209" spans="1:33" x14ac:dyDescent="0.25">
      <c r="A3209" t="s">
        <v>45518</v>
      </c>
      <c r="B3209" t="s">
        <v>117179</v>
      </c>
      <c r="C3209" t="s">
        <v>117180</v>
      </c>
      <c r="D3209" t="s">
        <v>117181</v>
      </c>
      <c r="E3209" t="s">
        <v>117143</v>
      </c>
      <c r="F3209" t="s">
        <v>75424</v>
      </c>
      <c r="G3209">
        <v>80830</v>
      </c>
      <c r="H3209" t="s">
        <v>117182</v>
      </c>
      <c r="I3209" s="1">
        <v>5359</v>
      </c>
      <c r="J3209" t="s">
        <v>117183</v>
      </c>
      <c r="K3209" t="s">
        <v>117184</v>
      </c>
      <c r="L3209">
        <v>124227414</v>
      </c>
      <c r="M3209" s="1">
        <v>44806</v>
      </c>
      <c r="N3209" s="1">
        <v>46632</v>
      </c>
      <c r="O3209" t="s">
        <v>117185</v>
      </c>
      <c r="P3209" t="s">
        <v>75424</v>
      </c>
      <c r="Q3209" s="1">
        <v>44806</v>
      </c>
      <c r="R3209" s="1">
        <v>46632</v>
      </c>
      <c r="S3209" s="2" t="s">
        <v>90</v>
      </c>
      <c r="T3209" s="2" t="s">
        <v>199611</v>
      </c>
      <c r="U3209">
        <v>255</v>
      </c>
      <c r="V3209" t="s">
        <v>154</v>
      </c>
      <c r="W3209" t="s">
        <v>76663</v>
      </c>
      <c r="X3209">
        <v>122401723</v>
      </c>
      <c r="Y3209" t="s">
        <v>117186</v>
      </c>
      <c r="Z3209" t="s">
        <v>117187</v>
      </c>
      <c r="AA3209" t="s">
        <v>117188</v>
      </c>
      <c r="AB3209" t="s">
        <v>117189</v>
      </c>
      <c r="AC3209" t="s">
        <v>117190</v>
      </c>
      <c r="AD3209" t="s">
        <v>117191</v>
      </c>
      <c r="AE3209">
        <v>5083211974</v>
      </c>
      <c r="AF3209" t="s">
        <v>220225</v>
      </c>
      <c r="AG3209" t="s">
        <v>225247</v>
      </c>
    </row>
    <row r="3210" spans="1:33" x14ac:dyDescent="0.25">
      <c r="A3210" t="s">
        <v>117192</v>
      </c>
      <c r="B3210" t="s">
        <v>117193</v>
      </c>
      <c r="C3210" t="s">
        <v>117194</v>
      </c>
      <c r="D3210" t="s">
        <v>117195</v>
      </c>
      <c r="E3210" t="s">
        <v>117143</v>
      </c>
      <c r="F3210" t="s">
        <v>75424</v>
      </c>
      <c r="G3210">
        <v>80830</v>
      </c>
      <c r="H3210" t="s">
        <v>117196</v>
      </c>
      <c r="I3210" s="1">
        <v>5371</v>
      </c>
      <c r="J3210" t="s">
        <v>117197</v>
      </c>
      <c r="K3210" t="s">
        <v>117198</v>
      </c>
      <c r="L3210">
        <v>332885720</v>
      </c>
      <c r="M3210" s="1">
        <v>44453</v>
      </c>
      <c r="N3210" s="1">
        <v>46279</v>
      </c>
      <c r="O3210" t="s">
        <v>117199</v>
      </c>
      <c r="P3210" t="s">
        <v>75424</v>
      </c>
      <c r="Q3210" s="1">
        <v>44453</v>
      </c>
      <c r="R3210" s="1">
        <v>46279</v>
      </c>
      <c r="S3210" s="2" t="s">
        <v>41</v>
      </c>
      <c r="T3210" s="2" t="s">
        <v>199612</v>
      </c>
      <c r="U3210">
        <v>695</v>
      </c>
      <c r="V3210" t="s">
        <v>106</v>
      </c>
      <c r="W3210" t="s">
        <v>76663</v>
      </c>
      <c r="X3210">
        <v>122243923</v>
      </c>
      <c r="Y3210" t="s">
        <v>117200</v>
      </c>
      <c r="Z3210" t="s">
        <v>117201</v>
      </c>
      <c r="AA3210" t="s">
        <v>117202</v>
      </c>
      <c r="AB3210" t="s">
        <v>117203</v>
      </c>
      <c r="AC3210" t="s">
        <v>117204</v>
      </c>
      <c r="AD3210" t="s">
        <v>117205</v>
      </c>
      <c r="AE3210">
        <v>5600341547</v>
      </c>
      <c r="AF3210" t="s">
        <v>220226</v>
      </c>
      <c r="AG3210" t="s">
        <v>225248</v>
      </c>
    </row>
    <row r="3211" spans="1:33" x14ac:dyDescent="0.25">
      <c r="A3211" t="s">
        <v>566</v>
      </c>
      <c r="B3211" t="s">
        <v>117206</v>
      </c>
      <c r="C3211" t="s">
        <v>117207</v>
      </c>
      <c r="D3211" t="s">
        <v>117208</v>
      </c>
      <c r="E3211" t="s">
        <v>117143</v>
      </c>
      <c r="F3211" t="s">
        <v>75424</v>
      </c>
      <c r="G3211">
        <v>80830</v>
      </c>
      <c r="H3211" t="s">
        <v>117209</v>
      </c>
      <c r="I3211" s="1">
        <v>5382</v>
      </c>
      <c r="J3211" t="s">
        <v>117210</v>
      </c>
      <c r="K3211" t="s">
        <v>117211</v>
      </c>
      <c r="L3211">
        <v>352493074</v>
      </c>
      <c r="M3211" s="1">
        <v>45194</v>
      </c>
      <c r="N3211" s="1">
        <v>47021</v>
      </c>
      <c r="O3211" t="s">
        <v>117212</v>
      </c>
      <c r="P3211" t="s">
        <v>75424</v>
      </c>
      <c r="Q3211" s="1">
        <v>45194</v>
      </c>
      <c r="R3211" s="1">
        <v>47021</v>
      </c>
      <c r="S3211" s="2" t="s">
        <v>58</v>
      </c>
      <c r="T3211" s="2" t="s">
        <v>199613</v>
      </c>
      <c r="U3211">
        <v>552</v>
      </c>
      <c r="V3211" t="s">
        <v>1013</v>
      </c>
      <c r="W3211" t="s">
        <v>76663</v>
      </c>
      <c r="X3211">
        <v>122401723</v>
      </c>
      <c r="Y3211" t="s">
        <v>117213</v>
      </c>
      <c r="Z3211" t="s">
        <v>117214</v>
      </c>
      <c r="AA3211" t="s">
        <v>117215</v>
      </c>
      <c r="AB3211" t="s">
        <v>117216</v>
      </c>
      <c r="AC3211" t="s">
        <v>117217</v>
      </c>
      <c r="AD3211" t="s">
        <v>117218</v>
      </c>
      <c r="AE3211">
        <v>2817414981</v>
      </c>
      <c r="AF3211" t="s">
        <v>220227</v>
      </c>
      <c r="AG3211" t="s">
        <v>225249</v>
      </c>
    </row>
    <row r="3212" spans="1:33" x14ac:dyDescent="0.25">
      <c r="A3212" t="s">
        <v>117219</v>
      </c>
      <c r="B3212" t="s">
        <v>117220</v>
      </c>
      <c r="C3212" t="s">
        <v>117221</v>
      </c>
      <c r="D3212" t="s">
        <v>117222</v>
      </c>
      <c r="E3212" t="s">
        <v>117143</v>
      </c>
      <c r="F3212" t="s">
        <v>75424</v>
      </c>
      <c r="G3212">
        <v>80830</v>
      </c>
      <c r="H3212" t="s">
        <v>117223</v>
      </c>
      <c r="I3212" s="1">
        <v>5392</v>
      </c>
      <c r="J3212" t="s">
        <v>117224</v>
      </c>
      <c r="K3212" t="s">
        <v>117225</v>
      </c>
      <c r="L3212">
        <v>968109808</v>
      </c>
      <c r="M3212" s="1">
        <v>44474</v>
      </c>
      <c r="N3212" s="1">
        <v>46300</v>
      </c>
      <c r="O3212" t="s">
        <v>117226</v>
      </c>
      <c r="P3212" t="s">
        <v>75424</v>
      </c>
      <c r="Q3212" s="1">
        <v>44474</v>
      </c>
      <c r="R3212" s="1">
        <v>46300</v>
      </c>
      <c r="S3212" s="2" t="s">
        <v>74</v>
      </c>
      <c r="T3212" s="2" t="s">
        <v>199614</v>
      </c>
      <c r="U3212">
        <v>412</v>
      </c>
      <c r="V3212" t="s">
        <v>6233</v>
      </c>
      <c r="W3212" t="s">
        <v>76663</v>
      </c>
      <c r="X3212">
        <v>122401723</v>
      </c>
      <c r="Y3212" t="s">
        <v>117227</v>
      </c>
      <c r="Z3212" t="s">
        <v>117228</v>
      </c>
      <c r="AA3212" t="s">
        <v>117229</v>
      </c>
      <c r="AB3212" t="s">
        <v>117230</v>
      </c>
      <c r="AC3212" t="s">
        <v>117231</v>
      </c>
      <c r="AD3212" t="s">
        <v>117232</v>
      </c>
      <c r="AE3212">
        <v>6916177832</v>
      </c>
      <c r="AF3212" t="s">
        <v>220228</v>
      </c>
      <c r="AG3212" t="s">
        <v>225250</v>
      </c>
    </row>
    <row r="3213" spans="1:33" x14ac:dyDescent="0.25">
      <c r="A3213" t="s">
        <v>14581</v>
      </c>
      <c r="B3213" t="s">
        <v>117233</v>
      </c>
      <c r="C3213" t="s">
        <v>117234</v>
      </c>
      <c r="D3213" t="s">
        <v>117235</v>
      </c>
      <c r="E3213" t="s">
        <v>117143</v>
      </c>
      <c r="F3213" t="s">
        <v>75424</v>
      </c>
      <c r="G3213">
        <v>80830</v>
      </c>
      <c r="H3213" t="s">
        <v>117236</v>
      </c>
      <c r="I3213" s="1">
        <v>5403</v>
      </c>
      <c r="J3213" t="s">
        <v>117237</v>
      </c>
      <c r="K3213" t="s">
        <v>117238</v>
      </c>
      <c r="L3213">
        <v>463637895</v>
      </c>
      <c r="M3213" s="1">
        <v>44485</v>
      </c>
      <c r="N3213" s="1">
        <v>46311</v>
      </c>
      <c r="O3213" t="s">
        <v>117239</v>
      </c>
      <c r="P3213" t="s">
        <v>75424</v>
      </c>
      <c r="Q3213" s="1">
        <v>44485</v>
      </c>
      <c r="R3213" s="1">
        <v>46311</v>
      </c>
      <c r="S3213" s="2" t="s">
        <v>90</v>
      </c>
      <c r="T3213" s="2" t="s">
        <v>199615</v>
      </c>
      <c r="U3213">
        <v>487</v>
      </c>
      <c r="V3213" t="s">
        <v>1389</v>
      </c>
      <c r="W3213" t="s">
        <v>76663</v>
      </c>
      <c r="X3213">
        <v>122243923</v>
      </c>
      <c r="Y3213" t="s">
        <v>117240</v>
      </c>
      <c r="Z3213" t="s">
        <v>117241</v>
      </c>
      <c r="AA3213" t="s">
        <v>117242</v>
      </c>
      <c r="AB3213" t="s">
        <v>117243</v>
      </c>
      <c r="AC3213" t="s">
        <v>117244</v>
      </c>
      <c r="AD3213" t="s">
        <v>117245</v>
      </c>
      <c r="AE3213">
        <v>7464252070</v>
      </c>
      <c r="AF3213" t="s">
        <v>220229</v>
      </c>
      <c r="AG3213" t="s">
        <v>225251</v>
      </c>
    </row>
    <row r="3214" spans="1:33" x14ac:dyDescent="0.25">
      <c r="A3214" t="s">
        <v>14174</v>
      </c>
      <c r="B3214" t="s">
        <v>117246</v>
      </c>
      <c r="C3214" t="s">
        <v>117247</v>
      </c>
      <c r="D3214" t="s">
        <v>117248</v>
      </c>
      <c r="E3214" t="s">
        <v>117143</v>
      </c>
      <c r="F3214" t="s">
        <v>75424</v>
      </c>
      <c r="G3214">
        <v>80830</v>
      </c>
      <c r="H3214" t="s">
        <v>117249</v>
      </c>
      <c r="I3214" s="1">
        <v>5417</v>
      </c>
      <c r="J3214" t="s">
        <v>117250</v>
      </c>
      <c r="K3214" t="s">
        <v>117251</v>
      </c>
      <c r="L3214">
        <v>472202818</v>
      </c>
      <c r="M3214" s="1">
        <v>44499</v>
      </c>
      <c r="N3214" s="1">
        <v>46325</v>
      </c>
      <c r="O3214" t="s">
        <v>117252</v>
      </c>
      <c r="P3214" t="s">
        <v>75424</v>
      </c>
      <c r="Q3214" s="1">
        <v>44499</v>
      </c>
      <c r="R3214" s="1">
        <v>46325</v>
      </c>
      <c r="S3214" s="2" t="s">
        <v>41</v>
      </c>
      <c r="T3214" s="2" t="s">
        <v>199616</v>
      </c>
      <c r="U3214">
        <v>264</v>
      </c>
      <c r="V3214" t="s">
        <v>106</v>
      </c>
      <c r="W3214" t="s">
        <v>76663</v>
      </c>
      <c r="X3214">
        <v>122401723</v>
      </c>
      <c r="Y3214" t="s">
        <v>117253</v>
      </c>
      <c r="Z3214" t="s">
        <v>117254</v>
      </c>
      <c r="AA3214" t="s">
        <v>117255</v>
      </c>
      <c r="AB3214" t="s">
        <v>117256</v>
      </c>
      <c r="AC3214" t="s">
        <v>117257</v>
      </c>
      <c r="AD3214" t="s">
        <v>117258</v>
      </c>
      <c r="AE3214">
        <v>3388677696</v>
      </c>
      <c r="AF3214" t="s">
        <v>220230</v>
      </c>
      <c r="AG3214" t="s">
        <v>225252</v>
      </c>
    </row>
    <row r="3215" spans="1:33" x14ac:dyDescent="0.25">
      <c r="A3215" t="s">
        <v>113516</v>
      </c>
      <c r="B3215" t="s">
        <v>117259</v>
      </c>
      <c r="C3215" t="s">
        <v>117260</v>
      </c>
      <c r="D3215" t="s">
        <v>117261</v>
      </c>
      <c r="E3215" t="s">
        <v>117143</v>
      </c>
      <c r="F3215" t="s">
        <v>75424</v>
      </c>
      <c r="G3215">
        <v>80830</v>
      </c>
      <c r="H3215" t="s">
        <v>117262</v>
      </c>
      <c r="I3215" s="1">
        <v>5445</v>
      </c>
      <c r="J3215" t="s">
        <v>117263</v>
      </c>
      <c r="K3215" t="s">
        <v>117264</v>
      </c>
      <c r="L3215">
        <v>443726647</v>
      </c>
      <c r="M3215" s="1">
        <v>45257</v>
      </c>
      <c r="N3215" s="1">
        <v>47084</v>
      </c>
      <c r="O3215" t="s">
        <v>117265</v>
      </c>
      <c r="P3215" t="s">
        <v>75424</v>
      </c>
      <c r="Q3215" s="1">
        <v>45257</v>
      </c>
      <c r="R3215" s="1">
        <v>47084</v>
      </c>
      <c r="S3215" s="2" t="s">
        <v>58</v>
      </c>
      <c r="T3215" s="2" t="s">
        <v>199617</v>
      </c>
      <c r="U3215">
        <v>321</v>
      </c>
      <c r="V3215" t="s">
        <v>2997</v>
      </c>
      <c r="W3215" t="s">
        <v>76663</v>
      </c>
      <c r="X3215">
        <v>122243923</v>
      </c>
      <c r="Y3215" t="s">
        <v>117266</v>
      </c>
      <c r="Z3215" t="s">
        <v>117267</v>
      </c>
      <c r="AA3215" t="s">
        <v>117268</v>
      </c>
      <c r="AB3215" t="s">
        <v>102881</v>
      </c>
      <c r="AC3215" t="s">
        <v>117269</v>
      </c>
      <c r="AD3215" t="s">
        <v>117270</v>
      </c>
      <c r="AE3215">
        <v>5901580682</v>
      </c>
      <c r="AF3215" t="s">
        <v>220231</v>
      </c>
      <c r="AG3215" t="s">
        <v>225253</v>
      </c>
    </row>
    <row r="3216" spans="1:33" x14ac:dyDescent="0.25">
      <c r="A3216" t="s">
        <v>9686</v>
      </c>
      <c r="B3216" t="s">
        <v>117271</v>
      </c>
      <c r="C3216" t="s">
        <v>117272</v>
      </c>
      <c r="D3216" t="s">
        <v>117273</v>
      </c>
      <c r="E3216" t="s">
        <v>117143</v>
      </c>
      <c r="F3216" t="s">
        <v>75424</v>
      </c>
      <c r="G3216">
        <v>80830</v>
      </c>
      <c r="H3216" t="s">
        <v>117274</v>
      </c>
      <c r="I3216" s="1">
        <v>5456</v>
      </c>
      <c r="J3216" t="s">
        <v>117275</v>
      </c>
      <c r="K3216" t="s">
        <v>117276</v>
      </c>
      <c r="L3216">
        <v>913836790</v>
      </c>
      <c r="M3216" s="1">
        <v>44903</v>
      </c>
      <c r="N3216" s="1">
        <v>46729</v>
      </c>
      <c r="O3216" t="s">
        <v>117277</v>
      </c>
      <c r="P3216" t="s">
        <v>75424</v>
      </c>
      <c r="Q3216" s="1">
        <v>44903</v>
      </c>
      <c r="R3216" s="1">
        <v>46729</v>
      </c>
      <c r="S3216" s="2" t="s">
        <v>74</v>
      </c>
      <c r="T3216" s="2" t="s">
        <v>199618</v>
      </c>
      <c r="U3216">
        <v>973</v>
      </c>
      <c r="V3216" t="s">
        <v>1389</v>
      </c>
      <c r="W3216" t="s">
        <v>76663</v>
      </c>
      <c r="X3216">
        <v>122401723</v>
      </c>
      <c r="Y3216" t="s">
        <v>117278</v>
      </c>
      <c r="Z3216" t="s">
        <v>117279</v>
      </c>
      <c r="AA3216" t="s">
        <v>35329</v>
      </c>
      <c r="AB3216" t="s">
        <v>61887</v>
      </c>
      <c r="AC3216" t="s">
        <v>117280</v>
      </c>
      <c r="AD3216" t="s">
        <v>117281</v>
      </c>
      <c r="AE3216">
        <v>9311263023</v>
      </c>
      <c r="AF3216" t="s">
        <v>220232</v>
      </c>
      <c r="AG3216" t="s">
        <v>225254</v>
      </c>
    </row>
    <row r="3217" spans="1:33" x14ac:dyDescent="0.25">
      <c r="A3217" t="s">
        <v>2339</v>
      </c>
      <c r="B3217" t="s">
        <v>117282</v>
      </c>
      <c r="C3217" t="s">
        <v>117283</v>
      </c>
      <c r="D3217" t="s">
        <v>117284</v>
      </c>
      <c r="E3217" t="s">
        <v>117143</v>
      </c>
      <c r="F3217" t="s">
        <v>75424</v>
      </c>
      <c r="G3217">
        <v>80830</v>
      </c>
      <c r="H3217" t="s">
        <v>117285</v>
      </c>
      <c r="I3217" s="1">
        <v>5467</v>
      </c>
      <c r="J3217" t="s">
        <v>117286</v>
      </c>
      <c r="K3217" t="s">
        <v>117287</v>
      </c>
      <c r="L3217">
        <v>169556610</v>
      </c>
      <c r="M3217" s="1">
        <v>44914</v>
      </c>
      <c r="N3217" s="1">
        <v>46740</v>
      </c>
      <c r="O3217" t="s">
        <v>117288</v>
      </c>
      <c r="P3217" t="s">
        <v>75424</v>
      </c>
      <c r="Q3217" s="1">
        <v>44914</v>
      </c>
      <c r="R3217" s="1">
        <v>46740</v>
      </c>
      <c r="S3217" s="2" t="s">
        <v>90</v>
      </c>
      <c r="T3217" s="2" t="s">
        <v>199619</v>
      </c>
      <c r="U3217">
        <v>627</v>
      </c>
      <c r="V3217" t="s">
        <v>75</v>
      </c>
      <c r="W3217" t="s">
        <v>76663</v>
      </c>
      <c r="X3217">
        <v>122401723</v>
      </c>
      <c r="Y3217" t="s">
        <v>117289</v>
      </c>
      <c r="Z3217" t="s">
        <v>117290</v>
      </c>
      <c r="AA3217" t="s">
        <v>117291</v>
      </c>
      <c r="AB3217" t="s">
        <v>117292</v>
      </c>
      <c r="AC3217" t="s">
        <v>117293</v>
      </c>
      <c r="AD3217" t="s">
        <v>117294</v>
      </c>
      <c r="AE3217">
        <v>5419312170</v>
      </c>
      <c r="AF3217" t="s">
        <v>220233</v>
      </c>
      <c r="AG3217" t="s">
        <v>225255</v>
      </c>
    </row>
    <row r="3218" spans="1:33" x14ac:dyDescent="0.25">
      <c r="A3218" t="s">
        <v>20574</v>
      </c>
      <c r="B3218" t="s">
        <v>16853</v>
      </c>
      <c r="C3218" t="s">
        <v>117295</v>
      </c>
      <c r="D3218" t="s">
        <v>117296</v>
      </c>
      <c r="E3218" t="s">
        <v>117143</v>
      </c>
      <c r="F3218" t="s">
        <v>75424</v>
      </c>
      <c r="G3218">
        <v>80830</v>
      </c>
      <c r="H3218" t="s">
        <v>117297</v>
      </c>
      <c r="I3218" s="1">
        <v>5483</v>
      </c>
      <c r="J3218" t="s">
        <v>117298</v>
      </c>
      <c r="K3218" t="s">
        <v>117299</v>
      </c>
      <c r="L3218">
        <v>134651589</v>
      </c>
      <c r="M3218" s="1">
        <v>44930</v>
      </c>
      <c r="N3218" s="1">
        <v>46756</v>
      </c>
      <c r="O3218" t="s">
        <v>117300</v>
      </c>
      <c r="P3218" t="s">
        <v>75424</v>
      </c>
      <c r="Q3218" s="1">
        <v>44930</v>
      </c>
      <c r="R3218" s="1">
        <v>46756</v>
      </c>
      <c r="S3218" s="2" t="s">
        <v>41</v>
      </c>
      <c r="T3218" s="2" t="s">
        <v>199620</v>
      </c>
      <c r="U3218">
        <v>764</v>
      </c>
      <c r="V3218" t="s">
        <v>618</v>
      </c>
      <c r="W3218" t="s">
        <v>76663</v>
      </c>
      <c r="X3218">
        <v>122243923</v>
      </c>
      <c r="Y3218" t="s">
        <v>117301</v>
      </c>
      <c r="Z3218" t="s">
        <v>117302</v>
      </c>
      <c r="AA3218" t="s">
        <v>117303</v>
      </c>
      <c r="AB3218" t="s">
        <v>117304</v>
      </c>
      <c r="AC3218" t="s">
        <v>117305</v>
      </c>
      <c r="AD3218" t="s">
        <v>117306</v>
      </c>
      <c r="AE3218">
        <v>8865665600</v>
      </c>
      <c r="AF3218" t="s">
        <v>220234</v>
      </c>
      <c r="AG3218" t="s">
        <v>225256</v>
      </c>
    </row>
    <row r="3219" spans="1:33" x14ac:dyDescent="0.25">
      <c r="A3219" t="s">
        <v>23759</v>
      </c>
      <c r="B3219" t="s">
        <v>117307</v>
      </c>
      <c r="C3219" t="s">
        <v>117308</v>
      </c>
      <c r="D3219" t="s">
        <v>117309</v>
      </c>
      <c r="E3219" t="s">
        <v>117143</v>
      </c>
      <c r="F3219" t="s">
        <v>75424</v>
      </c>
      <c r="G3219">
        <v>80830</v>
      </c>
      <c r="H3219" t="s">
        <v>117310</v>
      </c>
      <c r="I3219" s="1">
        <v>5496</v>
      </c>
      <c r="J3219" t="s">
        <v>117311</v>
      </c>
      <c r="K3219" t="s">
        <v>117312</v>
      </c>
      <c r="L3219">
        <v>657955802</v>
      </c>
      <c r="M3219" s="1">
        <v>44213</v>
      </c>
      <c r="N3219" s="1">
        <v>46039</v>
      </c>
      <c r="O3219" t="s">
        <v>117313</v>
      </c>
      <c r="P3219" t="s">
        <v>75424</v>
      </c>
      <c r="Q3219" s="1">
        <v>44213</v>
      </c>
      <c r="R3219" s="1">
        <v>46039</v>
      </c>
      <c r="S3219" s="2" t="s">
        <v>58</v>
      </c>
      <c r="T3219" s="2" t="s">
        <v>199621</v>
      </c>
      <c r="U3219">
        <v>481</v>
      </c>
      <c r="V3219" t="s">
        <v>199</v>
      </c>
      <c r="W3219" t="s">
        <v>76663</v>
      </c>
      <c r="X3219">
        <v>122401723</v>
      </c>
      <c r="Y3219" t="s">
        <v>117314</v>
      </c>
      <c r="Z3219" t="s">
        <v>117315</v>
      </c>
      <c r="AA3219" t="s">
        <v>117316</v>
      </c>
      <c r="AB3219" t="s">
        <v>117317</v>
      </c>
      <c r="AC3219" t="s">
        <v>117318</v>
      </c>
      <c r="AD3219" t="s">
        <v>117319</v>
      </c>
      <c r="AE3219">
        <v>4536169072</v>
      </c>
      <c r="AF3219" t="s">
        <v>220235</v>
      </c>
      <c r="AG3219" t="s">
        <v>225257</v>
      </c>
    </row>
    <row r="3220" spans="1:33" x14ac:dyDescent="0.25">
      <c r="A3220" t="s">
        <v>117320</v>
      </c>
      <c r="B3220" t="s">
        <v>117321</v>
      </c>
      <c r="C3220" t="s">
        <v>117322</v>
      </c>
      <c r="D3220" t="s">
        <v>117323</v>
      </c>
      <c r="E3220" t="s">
        <v>117324</v>
      </c>
      <c r="F3220" t="s">
        <v>75424</v>
      </c>
      <c r="G3220">
        <v>81640</v>
      </c>
      <c r="H3220" t="s">
        <v>117325</v>
      </c>
      <c r="I3220" s="1">
        <v>5509</v>
      </c>
      <c r="J3220" t="s">
        <v>117326</v>
      </c>
      <c r="K3220" t="s">
        <v>117327</v>
      </c>
      <c r="L3220">
        <v>323148489</v>
      </c>
      <c r="M3220" s="1">
        <v>44591</v>
      </c>
      <c r="N3220" s="1">
        <v>46417</v>
      </c>
      <c r="O3220" t="s">
        <v>117328</v>
      </c>
      <c r="P3220" t="s">
        <v>75424</v>
      </c>
      <c r="Q3220" s="1">
        <v>44591</v>
      </c>
      <c r="R3220" s="1">
        <v>46417</v>
      </c>
      <c r="S3220" s="2" t="s">
        <v>74</v>
      </c>
      <c r="T3220" s="2" t="s">
        <v>199622</v>
      </c>
      <c r="U3220">
        <v>610</v>
      </c>
      <c r="V3220" t="s">
        <v>1615</v>
      </c>
      <c r="W3220" t="s">
        <v>77133</v>
      </c>
      <c r="X3220">
        <v>122244922</v>
      </c>
      <c r="Y3220" t="s">
        <v>117329</v>
      </c>
      <c r="Z3220" t="s">
        <v>117330</v>
      </c>
      <c r="AA3220" t="s">
        <v>117331</v>
      </c>
      <c r="AB3220" t="s">
        <v>117332</v>
      </c>
      <c r="AC3220" t="s">
        <v>117333</v>
      </c>
      <c r="AD3220" t="s">
        <v>117334</v>
      </c>
      <c r="AE3220">
        <v>1760495547</v>
      </c>
      <c r="AF3220" t="s">
        <v>220236</v>
      </c>
      <c r="AG3220" t="s">
        <v>225258</v>
      </c>
    </row>
    <row r="3221" spans="1:33" x14ac:dyDescent="0.25">
      <c r="A3221" t="s">
        <v>1566</v>
      </c>
      <c r="B3221" t="s">
        <v>117335</v>
      </c>
      <c r="C3221" t="s">
        <v>117336</v>
      </c>
      <c r="D3221" t="s">
        <v>117337</v>
      </c>
      <c r="E3221" t="s">
        <v>117324</v>
      </c>
      <c r="F3221" t="s">
        <v>75424</v>
      </c>
      <c r="G3221">
        <v>81640</v>
      </c>
      <c r="H3221" t="s">
        <v>117338</v>
      </c>
      <c r="I3221" s="1">
        <v>5521</v>
      </c>
      <c r="J3221" t="s">
        <v>117339</v>
      </c>
      <c r="K3221" t="s">
        <v>117340</v>
      </c>
      <c r="L3221">
        <v>383743556</v>
      </c>
      <c r="M3221" s="1">
        <v>43872</v>
      </c>
      <c r="N3221" s="1">
        <v>45699</v>
      </c>
      <c r="O3221" t="s">
        <v>117341</v>
      </c>
      <c r="P3221" t="s">
        <v>75424</v>
      </c>
      <c r="Q3221" s="1">
        <v>43872</v>
      </c>
      <c r="R3221" s="1">
        <v>45699</v>
      </c>
      <c r="S3221" s="2" t="s">
        <v>90</v>
      </c>
      <c r="T3221" s="2" t="s">
        <v>199623</v>
      </c>
      <c r="U3221">
        <v>777</v>
      </c>
      <c r="V3221" t="s">
        <v>574</v>
      </c>
      <c r="W3221" t="s">
        <v>77133</v>
      </c>
      <c r="X3221">
        <v>122244922</v>
      </c>
      <c r="Y3221" t="s">
        <v>117342</v>
      </c>
      <c r="Z3221" t="s">
        <v>117343</v>
      </c>
      <c r="AA3221" t="s">
        <v>117344</v>
      </c>
      <c r="AB3221" t="s">
        <v>117345</v>
      </c>
      <c r="AC3221" t="s">
        <v>117346</v>
      </c>
      <c r="AD3221" t="s">
        <v>117347</v>
      </c>
      <c r="AE3221">
        <v>1641987311</v>
      </c>
      <c r="AF3221" t="s">
        <v>220237</v>
      </c>
      <c r="AG3221" t="s">
        <v>225259</v>
      </c>
    </row>
    <row r="3222" spans="1:33" x14ac:dyDescent="0.25">
      <c r="A3222" t="s">
        <v>82</v>
      </c>
      <c r="B3222" t="s">
        <v>117348</v>
      </c>
      <c r="C3222" t="s">
        <v>117349</v>
      </c>
      <c r="D3222" t="s">
        <v>117350</v>
      </c>
      <c r="E3222" t="s">
        <v>117324</v>
      </c>
      <c r="F3222" t="s">
        <v>75424</v>
      </c>
      <c r="G3222">
        <v>81640</v>
      </c>
      <c r="H3222" t="s">
        <v>117351</v>
      </c>
      <c r="I3222" s="1">
        <v>5533</v>
      </c>
      <c r="J3222" t="s">
        <v>117352</v>
      </c>
      <c r="K3222" t="s">
        <v>117353</v>
      </c>
      <c r="L3222">
        <v>542669406</v>
      </c>
      <c r="M3222" s="1">
        <v>44980</v>
      </c>
      <c r="N3222" s="1">
        <v>46806</v>
      </c>
      <c r="O3222" t="s">
        <v>117354</v>
      </c>
      <c r="P3222" t="s">
        <v>75424</v>
      </c>
      <c r="Q3222" s="1">
        <v>44980</v>
      </c>
      <c r="R3222" s="1">
        <v>46806</v>
      </c>
      <c r="S3222" s="2" t="s">
        <v>41</v>
      </c>
      <c r="T3222" s="2" t="s">
        <v>199624</v>
      </c>
      <c r="U3222">
        <v>857</v>
      </c>
      <c r="V3222" t="s">
        <v>382</v>
      </c>
      <c r="W3222" t="s">
        <v>77133</v>
      </c>
      <c r="X3222">
        <v>122244922</v>
      </c>
      <c r="Y3222" t="s">
        <v>117355</v>
      </c>
      <c r="Z3222" t="s">
        <v>117356</v>
      </c>
      <c r="AA3222" t="s">
        <v>117357</v>
      </c>
      <c r="AB3222" t="s">
        <v>117358</v>
      </c>
      <c r="AC3222" t="s">
        <v>117359</v>
      </c>
      <c r="AD3222" t="s">
        <v>117360</v>
      </c>
      <c r="AE3222">
        <v>6230227451</v>
      </c>
      <c r="AF3222" t="s">
        <v>220238</v>
      </c>
      <c r="AG3222" t="s">
        <v>225260</v>
      </c>
    </row>
    <row r="3223" spans="1:33" x14ac:dyDescent="0.25">
      <c r="A3223" t="s">
        <v>14987</v>
      </c>
      <c r="B3223" t="s">
        <v>117361</v>
      </c>
      <c r="C3223" t="s">
        <v>117362</v>
      </c>
      <c r="D3223" t="s">
        <v>117363</v>
      </c>
      <c r="E3223" t="s">
        <v>117324</v>
      </c>
      <c r="F3223" t="s">
        <v>75424</v>
      </c>
      <c r="G3223">
        <v>81640</v>
      </c>
      <c r="H3223" t="s">
        <v>117364</v>
      </c>
      <c r="I3223" s="1">
        <v>5548</v>
      </c>
      <c r="J3223" t="s">
        <v>117365</v>
      </c>
      <c r="K3223" t="s">
        <v>117366</v>
      </c>
      <c r="L3223">
        <v>650954590</v>
      </c>
      <c r="M3223" s="1">
        <v>44630</v>
      </c>
      <c r="N3223" s="1">
        <v>46456</v>
      </c>
      <c r="O3223" t="s">
        <v>117367</v>
      </c>
      <c r="P3223" t="s">
        <v>75424</v>
      </c>
      <c r="Q3223" s="1">
        <v>44630</v>
      </c>
      <c r="R3223" s="1">
        <v>46456</v>
      </c>
      <c r="S3223" s="2" t="s">
        <v>58</v>
      </c>
      <c r="T3223" s="2" t="s">
        <v>199625</v>
      </c>
      <c r="U3223">
        <v>149</v>
      </c>
      <c r="V3223" t="s">
        <v>969</v>
      </c>
      <c r="W3223" t="s">
        <v>77133</v>
      </c>
      <c r="X3223">
        <v>122244922</v>
      </c>
      <c r="Y3223" t="s">
        <v>117368</v>
      </c>
      <c r="Z3223" t="s">
        <v>117369</v>
      </c>
      <c r="AA3223" t="s">
        <v>117370</v>
      </c>
      <c r="AB3223" t="s">
        <v>117371</v>
      </c>
      <c r="AC3223" t="s">
        <v>117372</v>
      </c>
      <c r="AD3223" t="s">
        <v>117373</v>
      </c>
      <c r="AE3223">
        <v>6362775907</v>
      </c>
      <c r="AF3223" t="s">
        <v>220239</v>
      </c>
      <c r="AG3223" t="s">
        <v>225261</v>
      </c>
    </row>
    <row r="3224" spans="1:33" x14ac:dyDescent="0.25">
      <c r="A3224" t="s">
        <v>1863</v>
      </c>
      <c r="B3224" t="s">
        <v>117374</v>
      </c>
      <c r="C3224" t="s">
        <v>117375</v>
      </c>
      <c r="D3224" t="s">
        <v>117376</v>
      </c>
      <c r="E3224" t="s">
        <v>117377</v>
      </c>
      <c r="F3224" t="s">
        <v>75424</v>
      </c>
      <c r="G3224">
        <v>81057</v>
      </c>
      <c r="H3224" t="s">
        <v>117378</v>
      </c>
      <c r="I3224" s="1">
        <v>5564</v>
      </c>
      <c r="J3224" t="s">
        <v>117379</v>
      </c>
      <c r="K3224" t="s">
        <v>117380</v>
      </c>
      <c r="L3224">
        <v>712089406</v>
      </c>
      <c r="M3224" s="1">
        <v>45011</v>
      </c>
      <c r="N3224" s="1">
        <v>46838</v>
      </c>
      <c r="O3224" t="s">
        <v>117381</v>
      </c>
      <c r="P3224" t="s">
        <v>75424</v>
      </c>
      <c r="Q3224" s="1">
        <v>45011</v>
      </c>
      <c r="R3224" s="1">
        <v>46838</v>
      </c>
      <c r="S3224" s="2" t="s">
        <v>74</v>
      </c>
      <c r="T3224" s="2" t="s">
        <v>199626</v>
      </c>
      <c r="U3224">
        <v>516</v>
      </c>
      <c r="V3224" t="s">
        <v>1726</v>
      </c>
      <c r="W3224" t="s">
        <v>111386</v>
      </c>
      <c r="X3224">
        <v>122105993</v>
      </c>
      <c r="Y3224" t="s">
        <v>117382</v>
      </c>
      <c r="Z3224" t="s">
        <v>117383</v>
      </c>
      <c r="AA3224" t="s">
        <v>117384</v>
      </c>
      <c r="AB3224" t="s">
        <v>117385</v>
      </c>
      <c r="AC3224" t="s">
        <v>117386</v>
      </c>
      <c r="AD3224" t="s">
        <v>117387</v>
      </c>
      <c r="AE3224">
        <v>6647184146</v>
      </c>
      <c r="AF3224" t="s">
        <v>220240</v>
      </c>
      <c r="AG3224" t="s">
        <v>225262</v>
      </c>
    </row>
    <row r="3225" spans="1:33" x14ac:dyDescent="0.25">
      <c r="A3225" t="s">
        <v>5485</v>
      </c>
      <c r="B3225" t="s">
        <v>117388</v>
      </c>
      <c r="C3225" t="s">
        <v>117389</v>
      </c>
      <c r="D3225" t="s">
        <v>117390</v>
      </c>
      <c r="E3225" t="s">
        <v>117377</v>
      </c>
      <c r="F3225" t="s">
        <v>75424</v>
      </c>
      <c r="G3225">
        <v>81057</v>
      </c>
      <c r="H3225" t="s">
        <v>117391</v>
      </c>
      <c r="I3225" s="1">
        <v>5582</v>
      </c>
      <c r="J3225" t="s">
        <v>117392</v>
      </c>
      <c r="K3225" t="s">
        <v>117393</v>
      </c>
      <c r="L3225">
        <v>209525863</v>
      </c>
      <c r="M3225" s="1">
        <v>45029</v>
      </c>
      <c r="N3225" s="1">
        <v>46856</v>
      </c>
      <c r="O3225" t="s">
        <v>117394</v>
      </c>
      <c r="P3225" t="s">
        <v>75424</v>
      </c>
      <c r="Q3225" s="1">
        <v>45029</v>
      </c>
      <c r="R3225" s="1">
        <v>46856</v>
      </c>
      <c r="S3225" s="2" t="s">
        <v>90</v>
      </c>
      <c r="T3225" s="2" t="s">
        <v>199627</v>
      </c>
      <c r="U3225">
        <v>607</v>
      </c>
      <c r="V3225" t="s">
        <v>1615</v>
      </c>
      <c r="W3225" t="s">
        <v>111386</v>
      </c>
      <c r="X3225">
        <v>122105993</v>
      </c>
      <c r="Y3225" t="s">
        <v>117395</v>
      </c>
      <c r="Z3225" t="s">
        <v>117396</v>
      </c>
      <c r="AA3225" t="s">
        <v>111508</v>
      </c>
      <c r="AB3225" t="s">
        <v>117397</v>
      </c>
      <c r="AC3225" t="s">
        <v>117398</v>
      </c>
      <c r="AD3225" t="s">
        <v>117399</v>
      </c>
      <c r="AE3225">
        <v>5360836174</v>
      </c>
      <c r="AF3225" t="s">
        <v>220241</v>
      </c>
      <c r="AG3225" t="s">
        <v>225263</v>
      </c>
    </row>
    <row r="3226" spans="1:33" x14ac:dyDescent="0.25">
      <c r="A3226" t="s">
        <v>102334</v>
      </c>
      <c r="B3226" t="s">
        <v>117400</v>
      </c>
      <c r="C3226" t="s">
        <v>117401</v>
      </c>
      <c r="D3226" t="s">
        <v>117402</v>
      </c>
      <c r="E3226" t="s">
        <v>117377</v>
      </c>
      <c r="F3226" t="s">
        <v>75424</v>
      </c>
      <c r="G3226">
        <v>81057</v>
      </c>
      <c r="H3226" t="s">
        <v>117403</v>
      </c>
      <c r="I3226" s="1">
        <v>5594</v>
      </c>
      <c r="J3226" t="s">
        <v>117404</v>
      </c>
      <c r="K3226" t="s">
        <v>117405</v>
      </c>
      <c r="L3226">
        <v>665476189</v>
      </c>
      <c r="M3226" s="1">
        <v>44676</v>
      </c>
      <c r="N3226" s="1">
        <v>46502</v>
      </c>
      <c r="O3226" t="s">
        <v>117406</v>
      </c>
      <c r="P3226" t="s">
        <v>75424</v>
      </c>
      <c r="Q3226" s="1">
        <v>44676</v>
      </c>
      <c r="R3226" s="1">
        <v>46502</v>
      </c>
      <c r="S3226" s="2" t="s">
        <v>41</v>
      </c>
      <c r="T3226" s="2" t="s">
        <v>199628</v>
      </c>
      <c r="U3226">
        <v>967</v>
      </c>
      <c r="V3226" t="s">
        <v>91</v>
      </c>
      <c r="W3226" t="s">
        <v>111386</v>
      </c>
      <c r="X3226">
        <v>122105993</v>
      </c>
      <c r="Y3226" t="s">
        <v>117407</v>
      </c>
      <c r="Z3226" t="s">
        <v>117408</v>
      </c>
      <c r="AA3226" t="s">
        <v>117409</v>
      </c>
      <c r="AB3226" t="s">
        <v>117410</v>
      </c>
      <c r="AC3226" t="s">
        <v>117411</v>
      </c>
      <c r="AD3226" t="s">
        <v>117412</v>
      </c>
      <c r="AE3226">
        <v>9336793896</v>
      </c>
      <c r="AF3226" t="s">
        <v>220242</v>
      </c>
      <c r="AG3226" t="s">
        <v>225264</v>
      </c>
    </row>
    <row r="3227" spans="1:33" x14ac:dyDescent="0.25">
      <c r="A3227" t="s">
        <v>8294</v>
      </c>
      <c r="B3227" t="s">
        <v>117413</v>
      </c>
      <c r="C3227" t="s">
        <v>117414</v>
      </c>
      <c r="D3227" t="s">
        <v>117415</v>
      </c>
      <c r="E3227" t="s">
        <v>117377</v>
      </c>
      <c r="F3227" t="s">
        <v>75424</v>
      </c>
      <c r="G3227">
        <v>81057</v>
      </c>
      <c r="H3227" t="s">
        <v>117416</v>
      </c>
      <c r="I3227" s="1">
        <v>5613</v>
      </c>
      <c r="J3227" t="s">
        <v>117417</v>
      </c>
      <c r="K3227" t="s">
        <v>117418</v>
      </c>
      <c r="L3227">
        <v>380341150</v>
      </c>
      <c r="M3227" s="1">
        <v>44695</v>
      </c>
      <c r="N3227" s="1">
        <v>46521</v>
      </c>
      <c r="O3227" t="s">
        <v>117419</v>
      </c>
      <c r="P3227" t="s">
        <v>75424</v>
      </c>
      <c r="Q3227" s="1">
        <v>44695</v>
      </c>
      <c r="R3227" s="1">
        <v>46521</v>
      </c>
      <c r="S3227" s="2" t="s">
        <v>58</v>
      </c>
      <c r="T3227" s="2" t="s">
        <v>199629</v>
      </c>
      <c r="U3227">
        <v>443</v>
      </c>
      <c r="V3227" t="s">
        <v>123</v>
      </c>
      <c r="W3227" t="s">
        <v>111386</v>
      </c>
      <c r="X3227">
        <v>122105993</v>
      </c>
      <c r="Y3227" t="s">
        <v>117420</v>
      </c>
      <c r="Z3227" t="s">
        <v>117421</v>
      </c>
      <c r="AA3227" t="s">
        <v>106355</v>
      </c>
      <c r="AB3227" t="s">
        <v>117422</v>
      </c>
      <c r="AC3227" t="s">
        <v>117423</v>
      </c>
      <c r="AD3227" t="s">
        <v>117424</v>
      </c>
      <c r="AE3227">
        <v>6758161285</v>
      </c>
      <c r="AF3227" t="s">
        <v>220243</v>
      </c>
      <c r="AG3227" t="s">
        <v>225265</v>
      </c>
    </row>
    <row r="3228" spans="1:33" x14ac:dyDescent="0.25">
      <c r="A3228" t="s">
        <v>4480</v>
      </c>
      <c r="B3228" t="s">
        <v>117425</v>
      </c>
      <c r="C3228" t="s">
        <v>117426</v>
      </c>
      <c r="D3228" t="s">
        <v>117427</v>
      </c>
      <c r="E3228" t="s">
        <v>117377</v>
      </c>
      <c r="F3228" t="s">
        <v>75424</v>
      </c>
      <c r="G3228">
        <v>81057</v>
      </c>
      <c r="H3228" t="s">
        <v>117428</v>
      </c>
      <c r="I3228" s="1">
        <v>5632</v>
      </c>
      <c r="J3228" t="s">
        <v>117429</v>
      </c>
      <c r="K3228" t="s">
        <v>117430</v>
      </c>
      <c r="L3228">
        <v>292804599</v>
      </c>
      <c r="M3228" s="1">
        <v>45079</v>
      </c>
      <c r="N3228" s="1">
        <v>46906</v>
      </c>
      <c r="O3228" t="s">
        <v>117431</v>
      </c>
      <c r="P3228" t="s">
        <v>75424</v>
      </c>
      <c r="Q3228" s="1">
        <v>45079</v>
      </c>
      <c r="R3228" s="1">
        <v>46906</v>
      </c>
      <c r="S3228" s="2" t="s">
        <v>74</v>
      </c>
      <c r="T3228" s="2" t="s">
        <v>199630</v>
      </c>
      <c r="U3228">
        <v>594</v>
      </c>
      <c r="V3228" t="s">
        <v>259</v>
      </c>
      <c r="W3228" t="s">
        <v>111386</v>
      </c>
      <c r="X3228">
        <v>122105993</v>
      </c>
      <c r="Y3228" t="s">
        <v>117432</v>
      </c>
      <c r="Z3228" t="s">
        <v>117433</v>
      </c>
      <c r="AA3228" t="s">
        <v>117434</v>
      </c>
      <c r="AB3228" t="s">
        <v>117435</v>
      </c>
      <c r="AC3228" t="s">
        <v>117436</v>
      </c>
      <c r="AD3228" t="s">
        <v>117437</v>
      </c>
      <c r="AE3228">
        <v>6054683337</v>
      </c>
      <c r="AF3228" t="s">
        <v>220244</v>
      </c>
      <c r="AG3228" t="s">
        <v>225266</v>
      </c>
    </row>
    <row r="3229" spans="1:33" x14ac:dyDescent="0.25">
      <c r="A3229" t="s">
        <v>33334</v>
      </c>
      <c r="B3229" t="s">
        <v>117438</v>
      </c>
      <c r="C3229" t="s">
        <v>117439</v>
      </c>
      <c r="D3229" t="s">
        <v>117440</v>
      </c>
      <c r="E3229" t="s">
        <v>117377</v>
      </c>
      <c r="F3229" t="s">
        <v>75424</v>
      </c>
      <c r="G3229">
        <v>81057</v>
      </c>
      <c r="H3229" t="s">
        <v>117441</v>
      </c>
      <c r="I3229" s="1">
        <v>5642</v>
      </c>
      <c r="J3229" t="s">
        <v>117442</v>
      </c>
      <c r="K3229" t="s">
        <v>117443</v>
      </c>
      <c r="L3229">
        <v>894787436</v>
      </c>
      <c r="M3229" s="1">
        <v>44724</v>
      </c>
      <c r="N3229" s="1">
        <v>46550</v>
      </c>
      <c r="O3229" t="s">
        <v>117444</v>
      </c>
      <c r="P3229" t="s">
        <v>75424</v>
      </c>
      <c r="Q3229" s="1">
        <v>44724</v>
      </c>
      <c r="R3229" s="1">
        <v>46550</v>
      </c>
      <c r="S3229" s="2" t="s">
        <v>90</v>
      </c>
      <c r="T3229" s="2" t="s">
        <v>199631</v>
      </c>
      <c r="U3229">
        <v>609</v>
      </c>
      <c r="V3229" t="s">
        <v>1243</v>
      </c>
      <c r="W3229" t="s">
        <v>111386</v>
      </c>
      <c r="X3229">
        <v>122105993</v>
      </c>
      <c r="Y3229" t="s">
        <v>117445</v>
      </c>
      <c r="Z3229" t="s">
        <v>117446</v>
      </c>
      <c r="AA3229" t="s">
        <v>117447</v>
      </c>
      <c r="AB3229" t="s">
        <v>117448</v>
      </c>
      <c r="AC3229" t="s">
        <v>117449</v>
      </c>
      <c r="AD3229" t="s">
        <v>117450</v>
      </c>
      <c r="AE3229">
        <v>5524995964</v>
      </c>
      <c r="AF3229" t="s">
        <v>220245</v>
      </c>
      <c r="AG3229" t="s">
        <v>225267</v>
      </c>
    </row>
    <row r="3230" spans="1:33" x14ac:dyDescent="0.25">
      <c r="A3230" t="s">
        <v>114</v>
      </c>
      <c r="B3230" t="s">
        <v>117451</v>
      </c>
      <c r="C3230" t="s">
        <v>117452</v>
      </c>
      <c r="D3230" t="s">
        <v>117453</v>
      </c>
      <c r="E3230" t="s">
        <v>117377</v>
      </c>
      <c r="F3230" t="s">
        <v>75424</v>
      </c>
      <c r="G3230">
        <v>81057</v>
      </c>
      <c r="H3230" t="s">
        <v>117454</v>
      </c>
      <c r="I3230" s="1">
        <v>5655</v>
      </c>
      <c r="J3230" t="s">
        <v>117455</v>
      </c>
      <c r="K3230" t="s">
        <v>117456</v>
      </c>
      <c r="L3230">
        <v>459317593</v>
      </c>
      <c r="M3230" s="1">
        <v>44007</v>
      </c>
      <c r="N3230" s="1">
        <v>45833</v>
      </c>
      <c r="O3230" t="s">
        <v>117457</v>
      </c>
      <c r="P3230" t="s">
        <v>75424</v>
      </c>
      <c r="Q3230" s="1">
        <v>44007</v>
      </c>
      <c r="R3230" s="1">
        <v>45833</v>
      </c>
      <c r="S3230" s="2" t="s">
        <v>41</v>
      </c>
      <c r="T3230" s="2" t="s">
        <v>199632</v>
      </c>
      <c r="U3230">
        <v>250</v>
      </c>
      <c r="V3230" t="s">
        <v>1516</v>
      </c>
      <c r="W3230" t="s">
        <v>111386</v>
      </c>
      <c r="X3230">
        <v>122105993</v>
      </c>
      <c r="Y3230" t="s">
        <v>117458</v>
      </c>
      <c r="Z3230" t="s">
        <v>117459</v>
      </c>
      <c r="AA3230" t="s">
        <v>117460</v>
      </c>
      <c r="AB3230" t="s">
        <v>117461</v>
      </c>
      <c r="AC3230" t="s">
        <v>117462</v>
      </c>
      <c r="AD3230" t="s">
        <v>117463</v>
      </c>
      <c r="AE3230">
        <v>2135325345</v>
      </c>
      <c r="AF3230" t="s">
        <v>220246</v>
      </c>
      <c r="AG3230" t="s">
        <v>225268</v>
      </c>
    </row>
    <row r="3231" spans="1:33" x14ac:dyDescent="0.25">
      <c r="A3231" t="s">
        <v>11329</v>
      </c>
      <c r="B3231" t="s">
        <v>117464</v>
      </c>
      <c r="C3231" t="s">
        <v>117465</v>
      </c>
      <c r="D3231" t="s">
        <v>117466</v>
      </c>
      <c r="E3231" t="s">
        <v>117377</v>
      </c>
      <c r="F3231" t="s">
        <v>75424</v>
      </c>
      <c r="G3231">
        <v>81057</v>
      </c>
      <c r="H3231" t="s">
        <v>117467</v>
      </c>
      <c r="I3231" s="1">
        <v>5669</v>
      </c>
      <c r="J3231" t="s">
        <v>117468</v>
      </c>
      <c r="K3231" t="s">
        <v>117469</v>
      </c>
      <c r="L3231">
        <v>718255818</v>
      </c>
      <c r="M3231" s="1">
        <v>44386</v>
      </c>
      <c r="N3231" s="1">
        <v>46212</v>
      </c>
      <c r="O3231" t="s">
        <v>117470</v>
      </c>
      <c r="P3231" t="s">
        <v>75424</v>
      </c>
      <c r="Q3231" s="1">
        <v>44386</v>
      </c>
      <c r="R3231" s="1">
        <v>46212</v>
      </c>
      <c r="S3231" s="2" t="s">
        <v>58</v>
      </c>
      <c r="T3231" s="2" t="s">
        <v>199633</v>
      </c>
      <c r="U3231">
        <v>446</v>
      </c>
      <c r="V3231" t="s">
        <v>2058</v>
      </c>
      <c r="W3231" t="s">
        <v>111386</v>
      </c>
      <c r="X3231">
        <v>122105993</v>
      </c>
      <c r="Y3231" t="s">
        <v>117471</v>
      </c>
      <c r="Z3231" t="s">
        <v>117472</v>
      </c>
      <c r="AA3231" t="s">
        <v>117473</v>
      </c>
      <c r="AB3231" t="s">
        <v>117474</v>
      </c>
      <c r="AC3231" t="s">
        <v>117475</v>
      </c>
      <c r="AD3231" t="s">
        <v>117476</v>
      </c>
      <c r="AE3231">
        <v>7812003202</v>
      </c>
      <c r="AF3231" t="s">
        <v>220247</v>
      </c>
      <c r="AG3231" t="s">
        <v>225269</v>
      </c>
    </row>
    <row r="3232" spans="1:33" x14ac:dyDescent="0.25">
      <c r="A3232" t="s">
        <v>117477</v>
      </c>
      <c r="B3232" t="s">
        <v>117478</v>
      </c>
      <c r="C3232" t="s">
        <v>117479</v>
      </c>
      <c r="D3232" t="s">
        <v>117480</v>
      </c>
      <c r="E3232" t="s">
        <v>117377</v>
      </c>
      <c r="F3232" t="s">
        <v>75424</v>
      </c>
      <c r="G3232">
        <v>81057</v>
      </c>
      <c r="H3232" t="s">
        <v>117481</v>
      </c>
      <c r="I3232" s="1">
        <v>5680</v>
      </c>
      <c r="J3232" t="s">
        <v>117482</v>
      </c>
      <c r="K3232" t="s">
        <v>117483</v>
      </c>
      <c r="L3232">
        <v>952157390</v>
      </c>
      <c r="M3232" s="1">
        <v>44397</v>
      </c>
      <c r="N3232" s="1">
        <v>46223</v>
      </c>
      <c r="O3232" t="s">
        <v>117484</v>
      </c>
      <c r="P3232" t="s">
        <v>75424</v>
      </c>
      <c r="Q3232" s="1">
        <v>44397</v>
      </c>
      <c r="R3232" s="1">
        <v>46223</v>
      </c>
      <c r="S3232" s="2" t="s">
        <v>74</v>
      </c>
      <c r="T3232" s="2" t="s">
        <v>199634</v>
      </c>
      <c r="U3232">
        <v>122</v>
      </c>
      <c r="V3232" t="s">
        <v>2854</v>
      </c>
      <c r="W3232" t="s">
        <v>111386</v>
      </c>
      <c r="X3232">
        <v>122105993</v>
      </c>
      <c r="Y3232" t="s">
        <v>117485</v>
      </c>
      <c r="Z3232" t="s">
        <v>117486</v>
      </c>
      <c r="AA3232" t="s">
        <v>117487</v>
      </c>
      <c r="AB3232" t="s">
        <v>117488</v>
      </c>
      <c r="AC3232" t="s">
        <v>117489</v>
      </c>
      <c r="AD3232" t="s">
        <v>117490</v>
      </c>
      <c r="AE3232">
        <v>7848078465</v>
      </c>
      <c r="AF3232" t="s">
        <v>220248</v>
      </c>
      <c r="AG3232" t="s">
        <v>225270</v>
      </c>
    </row>
    <row r="3233" spans="1:33" x14ac:dyDescent="0.25">
      <c r="A3233" t="s">
        <v>10348</v>
      </c>
      <c r="B3233" t="s">
        <v>117491</v>
      </c>
      <c r="C3233" t="s">
        <v>117492</v>
      </c>
      <c r="D3233" t="s">
        <v>117493</v>
      </c>
      <c r="E3233" t="s">
        <v>117377</v>
      </c>
      <c r="F3233" t="s">
        <v>75424</v>
      </c>
      <c r="G3233">
        <v>81057</v>
      </c>
      <c r="H3233" t="s">
        <v>117494</v>
      </c>
      <c r="I3233" s="1">
        <v>5688</v>
      </c>
      <c r="J3233" t="s">
        <v>117495</v>
      </c>
      <c r="K3233" t="s">
        <v>117496</v>
      </c>
      <c r="L3233">
        <v>870330608</v>
      </c>
      <c r="M3233" s="1">
        <v>43674</v>
      </c>
      <c r="N3233" s="1">
        <v>45501</v>
      </c>
      <c r="O3233" t="s">
        <v>117497</v>
      </c>
      <c r="P3233" t="s">
        <v>75424</v>
      </c>
      <c r="Q3233" s="1">
        <v>43674</v>
      </c>
      <c r="R3233" s="1">
        <v>45501</v>
      </c>
      <c r="S3233" s="2" t="s">
        <v>90</v>
      </c>
      <c r="T3233" s="2" t="s">
        <v>199635</v>
      </c>
      <c r="U3233">
        <v>663</v>
      </c>
      <c r="V3233" t="s">
        <v>2201</v>
      </c>
      <c r="W3233" t="s">
        <v>111386</v>
      </c>
      <c r="X3233">
        <v>122105993</v>
      </c>
      <c r="Y3233" t="s">
        <v>117498</v>
      </c>
      <c r="Z3233" t="s">
        <v>117499</v>
      </c>
      <c r="AA3233" t="s">
        <v>117500</v>
      </c>
      <c r="AB3233" t="s">
        <v>117501</v>
      </c>
      <c r="AC3233" t="s">
        <v>117502</v>
      </c>
      <c r="AD3233" t="s">
        <v>117503</v>
      </c>
      <c r="AE3233">
        <v>1726952255</v>
      </c>
      <c r="AF3233" t="s">
        <v>220249</v>
      </c>
      <c r="AG3233" t="s">
        <v>225271</v>
      </c>
    </row>
    <row r="3234" spans="1:33" x14ac:dyDescent="0.25">
      <c r="A3234" t="s">
        <v>117504</v>
      </c>
      <c r="B3234" t="s">
        <v>117505</v>
      </c>
      <c r="C3234" t="s">
        <v>117506</v>
      </c>
      <c r="D3234" t="s">
        <v>117507</v>
      </c>
      <c r="E3234" t="s">
        <v>117377</v>
      </c>
      <c r="F3234" t="s">
        <v>75424</v>
      </c>
      <c r="G3234">
        <v>81057</v>
      </c>
      <c r="H3234" t="s">
        <v>117508</v>
      </c>
      <c r="I3234" s="1">
        <v>5701</v>
      </c>
      <c r="J3234" t="s">
        <v>117509</v>
      </c>
      <c r="K3234" t="s">
        <v>117510</v>
      </c>
      <c r="L3234">
        <v>353930158</v>
      </c>
      <c r="M3234" s="1">
        <v>44418</v>
      </c>
      <c r="N3234" s="1">
        <v>46244</v>
      </c>
      <c r="O3234" t="s">
        <v>117511</v>
      </c>
      <c r="P3234" t="s">
        <v>75424</v>
      </c>
      <c r="Q3234" s="1">
        <v>44418</v>
      </c>
      <c r="R3234" s="1">
        <v>46244</v>
      </c>
      <c r="S3234" s="2" t="s">
        <v>41</v>
      </c>
      <c r="T3234" s="2" t="s">
        <v>199636</v>
      </c>
      <c r="U3234">
        <v>483</v>
      </c>
      <c r="V3234" t="s">
        <v>678</v>
      </c>
      <c r="W3234" t="s">
        <v>111386</v>
      </c>
      <c r="X3234">
        <v>122105993</v>
      </c>
      <c r="Y3234" t="s">
        <v>117512</v>
      </c>
      <c r="Z3234" t="s">
        <v>117513</v>
      </c>
      <c r="AA3234" t="s">
        <v>117514</v>
      </c>
      <c r="AB3234" t="s">
        <v>117515</v>
      </c>
      <c r="AC3234" t="s">
        <v>117516</v>
      </c>
      <c r="AD3234" t="s">
        <v>117517</v>
      </c>
      <c r="AE3234">
        <v>3127263641</v>
      </c>
      <c r="AF3234" t="s">
        <v>220250</v>
      </c>
      <c r="AG3234" t="s">
        <v>225272</v>
      </c>
    </row>
    <row r="3235" spans="1:33" x14ac:dyDescent="0.25">
      <c r="A3235" t="s">
        <v>78938</v>
      </c>
      <c r="B3235" t="s">
        <v>117518</v>
      </c>
      <c r="C3235" t="s">
        <v>117519</v>
      </c>
      <c r="D3235" t="s">
        <v>117520</v>
      </c>
      <c r="E3235" t="s">
        <v>117377</v>
      </c>
      <c r="F3235" t="s">
        <v>75424</v>
      </c>
      <c r="G3235">
        <v>81057</v>
      </c>
      <c r="H3235" t="s">
        <v>117521</v>
      </c>
      <c r="I3235" s="1">
        <v>5710</v>
      </c>
      <c r="J3235" t="s">
        <v>117522</v>
      </c>
      <c r="K3235" t="s">
        <v>117523</v>
      </c>
      <c r="L3235">
        <v>431275050</v>
      </c>
      <c r="M3235" s="1">
        <v>44792</v>
      </c>
      <c r="N3235" s="1">
        <v>46618</v>
      </c>
      <c r="O3235" t="s">
        <v>117524</v>
      </c>
      <c r="P3235" t="s">
        <v>75424</v>
      </c>
      <c r="Q3235" s="1">
        <v>44792</v>
      </c>
      <c r="R3235" s="1">
        <v>46618</v>
      </c>
      <c r="S3235" s="2" t="s">
        <v>58</v>
      </c>
      <c r="T3235" s="2" t="s">
        <v>199637</v>
      </c>
      <c r="U3235">
        <v>768</v>
      </c>
      <c r="V3235" t="s">
        <v>812</v>
      </c>
      <c r="W3235" t="s">
        <v>111386</v>
      </c>
      <c r="X3235">
        <v>122105993</v>
      </c>
      <c r="Y3235" t="s">
        <v>117525</v>
      </c>
      <c r="Z3235" t="s">
        <v>117526</v>
      </c>
      <c r="AA3235" t="s">
        <v>117527</v>
      </c>
      <c r="AB3235" t="s">
        <v>117528</v>
      </c>
      <c r="AC3235" t="s">
        <v>117529</v>
      </c>
      <c r="AD3235" t="s">
        <v>117530</v>
      </c>
      <c r="AE3235">
        <v>8202581525</v>
      </c>
      <c r="AF3235" t="s">
        <v>220251</v>
      </c>
      <c r="AG3235" t="s">
        <v>225273</v>
      </c>
    </row>
    <row r="3236" spans="1:33" x14ac:dyDescent="0.25">
      <c r="A3236" t="s">
        <v>105259</v>
      </c>
      <c r="B3236" t="s">
        <v>117518</v>
      </c>
      <c r="C3236" t="s">
        <v>117531</v>
      </c>
      <c r="D3236" t="s">
        <v>117532</v>
      </c>
      <c r="E3236" t="s">
        <v>117533</v>
      </c>
      <c r="F3236" t="s">
        <v>75424</v>
      </c>
      <c r="G3236">
        <v>80463</v>
      </c>
      <c r="H3236" t="s">
        <v>117534</v>
      </c>
      <c r="I3236" s="1">
        <v>5715</v>
      </c>
      <c r="J3236" t="s">
        <v>117535</v>
      </c>
      <c r="K3236" t="s">
        <v>117536</v>
      </c>
      <c r="L3236">
        <v>472677170</v>
      </c>
      <c r="M3236" s="1">
        <v>45162</v>
      </c>
      <c r="N3236" s="1">
        <v>46989</v>
      </c>
      <c r="O3236" t="s">
        <v>117537</v>
      </c>
      <c r="P3236" t="s">
        <v>75424</v>
      </c>
      <c r="Q3236" s="1">
        <v>45162</v>
      </c>
      <c r="R3236" s="1">
        <v>46989</v>
      </c>
      <c r="S3236" s="2" t="s">
        <v>74</v>
      </c>
      <c r="T3236" s="2" t="s">
        <v>199638</v>
      </c>
      <c r="U3236">
        <v>848</v>
      </c>
      <c r="V3236" t="s">
        <v>1288</v>
      </c>
      <c r="W3236" t="s">
        <v>76324</v>
      </c>
      <c r="X3236">
        <v>122106170</v>
      </c>
      <c r="Y3236" t="s">
        <v>117538</v>
      </c>
      <c r="Z3236" t="s">
        <v>117539</v>
      </c>
      <c r="AA3236" t="s">
        <v>117540</v>
      </c>
      <c r="AB3236" t="s">
        <v>117541</v>
      </c>
      <c r="AC3236" t="s">
        <v>117542</v>
      </c>
      <c r="AD3236" t="s">
        <v>117543</v>
      </c>
      <c r="AE3236">
        <v>1014494420</v>
      </c>
      <c r="AF3236" t="s">
        <v>220252</v>
      </c>
      <c r="AG3236" t="s">
        <v>225274</v>
      </c>
    </row>
    <row r="3237" spans="1:33" x14ac:dyDescent="0.25">
      <c r="A3237" t="s">
        <v>66</v>
      </c>
      <c r="B3237" t="s">
        <v>117544</v>
      </c>
      <c r="C3237" t="s">
        <v>117545</v>
      </c>
      <c r="D3237" t="s">
        <v>117532</v>
      </c>
      <c r="E3237" t="s">
        <v>117533</v>
      </c>
      <c r="F3237" t="s">
        <v>75424</v>
      </c>
      <c r="G3237">
        <v>80463</v>
      </c>
      <c r="H3237" t="s">
        <v>117546</v>
      </c>
      <c r="I3237" s="1">
        <v>5717</v>
      </c>
      <c r="J3237" t="s">
        <v>117547</v>
      </c>
      <c r="K3237" t="s">
        <v>117548</v>
      </c>
      <c r="L3237">
        <v>372940091</v>
      </c>
      <c r="M3237" s="1">
        <v>44069</v>
      </c>
      <c r="N3237" s="1">
        <v>45895</v>
      </c>
      <c r="O3237" t="s">
        <v>117549</v>
      </c>
      <c r="P3237" t="s">
        <v>75424</v>
      </c>
      <c r="Q3237" s="1">
        <v>44069</v>
      </c>
      <c r="R3237" s="1">
        <v>45895</v>
      </c>
      <c r="S3237" s="2" t="s">
        <v>90</v>
      </c>
      <c r="T3237" s="2" t="s">
        <v>199639</v>
      </c>
      <c r="U3237">
        <v>492</v>
      </c>
      <c r="V3237" t="s">
        <v>470</v>
      </c>
      <c r="W3237" t="s">
        <v>76298</v>
      </c>
      <c r="X3237">
        <v>322174850</v>
      </c>
      <c r="Y3237" t="s">
        <v>117550</v>
      </c>
      <c r="Z3237" t="s">
        <v>117551</v>
      </c>
      <c r="AA3237" t="s">
        <v>117552</v>
      </c>
      <c r="AB3237" t="s">
        <v>117553</v>
      </c>
      <c r="AC3237" t="s">
        <v>117554</v>
      </c>
      <c r="AD3237" t="s">
        <v>117555</v>
      </c>
      <c r="AE3237">
        <v>6720142445</v>
      </c>
      <c r="AF3237" t="s">
        <v>220253</v>
      </c>
      <c r="AG3237" t="s">
        <v>225275</v>
      </c>
    </row>
    <row r="3238" spans="1:33" x14ac:dyDescent="0.25">
      <c r="A3238" t="s">
        <v>3597</v>
      </c>
      <c r="B3238" t="s">
        <v>117556</v>
      </c>
      <c r="C3238" t="s">
        <v>117557</v>
      </c>
      <c r="D3238" t="s">
        <v>117532</v>
      </c>
      <c r="E3238" t="s">
        <v>117533</v>
      </c>
      <c r="F3238" t="s">
        <v>75424</v>
      </c>
      <c r="G3238">
        <v>80463</v>
      </c>
      <c r="H3238" t="s">
        <v>117558</v>
      </c>
      <c r="I3238" s="1">
        <v>5719</v>
      </c>
      <c r="J3238" t="s">
        <v>117559</v>
      </c>
      <c r="K3238" t="s">
        <v>117560</v>
      </c>
      <c r="L3238">
        <v>721921350</v>
      </c>
      <c r="M3238" s="1">
        <v>45166</v>
      </c>
      <c r="N3238" s="1">
        <v>46993</v>
      </c>
      <c r="O3238" t="s">
        <v>117561</v>
      </c>
      <c r="P3238" t="s">
        <v>75424</v>
      </c>
      <c r="Q3238" s="1">
        <v>45166</v>
      </c>
      <c r="R3238" s="1">
        <v>46993</v>
      </c>
      <c r="S3238" s="2" t="s">
        <v>41</v>
      </c>
      <c r="T3238" s="2" t="s">
        <v>199640</v>
      </c>
      <c r="U3238">
        <v>547</v>
      </c>
      <c r="V3238" t="s">
        <v>485</v>
      </c>
      <c r="W3238" t="s">
        <v>76260</v>
      </c>
      <c r="X3238">
        <v>122106358</v>
      </c>
      <c r="Y3238" t="s">
        <v>117562</v>
      </c>
      <c r="Z3238" t="s">
        <v>117563</v>
      </c>
      <c r="AA3238" t="s">
        <v>117564</v>
      </c>
      <c r="AB3238" t="s">
        <v>117565</v>
      </c>
      <c r="AC3238" t="s">
        <v>117566</v>
      </c>
      <c r="AD3238" t="s">
        <v>117567</v>
      </c>
      <c r="AE3238">
        <v>3474577938</v>
      </c>
      <c r="AF3238" t="s">
        <v>220254</v>
      </c>
      <c r="AG3238" t="s">
        <v>225276</v>
      </c>
    </row>
    <row r="3239" spans="1:33" x14ac:dyDescent="0.25">
      <c r="A3239" t="s">
        <v>117568</v>
      </c>
      <c r="B3239" t="s">
        <v>117569</v>
      </c>
      <c r="C3239" t="s">
        <v>117570</v>
      </c>
      <c r="D3239" t="s">
        <v>117571</v>
      </c>
      <c r="E3239" t="s">
        <v>117533</v>
      </c>
      <c r="F3239" t="s">
        <v>75424</v>
      </c>
      <c r="G3239">
        <v>80463</v>
      </c>
      <c r="H3239" t="s">
        <v>117572</v>
      </c>
      <c r="I3239" s="1">
        <v>5720</v>
      </c>
      <c r="J3239" t="s">
        <v>117573</v>
      </c>
      <c r="K3239" t="s">
        <v>117574</v>
      </c>
      <c r="L3239">
        <v>755984126</v>
      </c>
      <c r="M3239" s="1">
        <v>44437</v>
      </c>
      <c r="N3239" s="1">
        <v>46263</v>
      </c>
      <c r="O3239" t="s">
        <v>117575</v>
      </c>
      <c r="P3239" t="s">
        <v>75424</v>
      </c>
      <c r="Q3239" s="1">
        <v>44437</v>
      </c>
      <c r="R3239" s="1">
        <v>46263</v>
      </c>
      <c r="S3239" s="2" t="s">
        <v>58</v>
      </c>
      <c r="T3239" s="2" t="s">
        <v>199641</v>
      </c>
      <c r="U3239">
        <v>332</v>
      </c>
      <c r="V3239" t="s">
        <v>184</v>
      </c>
      <c r="W3239" t="s">
        <v>76260</v>
      </c>
      <c r="X3239">
        <v>122106235</v>
      </c>
      <c r="Y3239" t="s">
        <v>117576</v>
      </c>
      <c r="Z3239" t="s">
        <v>117577</v>
      </c>
      <c r="AA3239" t="s">
        <v>117578</v>
      </c>
      <c r="AB3239" t="s">
        <v>117579</v>
      </c>
      <c r="AC3239" t="s">
        <v>117580</v>
      </c>
      <c r="AD3239" t="s">
        <v>117581</v>
      </c>
      <c r="AE3239">
        <v>5228955769</v>
      </c>
      <c r="AF3239" t="s">
        <v>220255</v>
      </c>
      <c r="AG3239" t="s">
        <v>225277</v>
      </c>
    </row>
    <row r="3240" spans="1:33" x14ac:dyDescent="0.25">
      <c r="A3240" t="s">
        <v>82</v>
      </c>
      <c r="B3240" t="s">
        <v>117569</v>
      </c>
      <c r="C3240" t="s">
        <v>117582</v>
      </c>
      <c r="D3240" t="s">
        <v>117583</v>
      </c>
      <c r="E3240" t="s">
        <v>117533</v>
      </c>
      <c r="F3240" t="s">
        <v>75424</v>
      </c>
      <c r="G3240">
        <v>80463</v>
      </c>
      <c r="H3240" t="s">
        <v>117584</v>
      </c>
      <c r="I3240" s="1">
        <v>5721</v>
      </c>
      <c r="J3240" t="s">
        <v>117585</v>
      </c>
      <c r="K3240" t="s">
        <v>117586</v>
      </c>
      <c r="L3240">
        <v>266640045</v>
      </c>
      <c r="M3240" s="1">
        <v>45168</v>
      </c>
      <c r="N3240" s="1">
        <v>46995</v>
      </c>
      <c r="O3240" t="s">
        <v>117587</v>
      </c>
      <c r="P3240" t="s">
        <v>75424</v>
      </c>
      <c r="Q3240" s="1">
        <v>45168</v>
      </c>
      <c r="R3240" s="1">
        <v>46995</v>
      </c>
      <c r="S3240" s="2" t="s">
        <v>74</v>
      </c>
      <c r="T3240" s="2" t="s">
        <v>199642</v>
      </c>
      <c r="U3240">
        <v>891</v>
      </c>
      <c r="V3240" t="s">
        <v>515</v>
      </c>
      <c r="W3240" t="s">
        <v>76298</v>
      </c>
      <c r="X3240">
        <v>322174850</v>
      </c>
      <c r="Y3240" t="s">
        <v>117588</v>
      </c>
      <c r="Z3240" t="s">
        <v>117589</v>
      </c>
      <c r="AA3240" t="s">
        <v>117590</v>
      </c>
      <c r="AB3240" t="s">
        <v>117591</v>
      </c>
      <c r="AC3240" t="s">
        <v>117592</v>
      </c>
      <c r="AD3240" t="s">
        <v>117593</v>
      </c>
      <c r="AE3240">
        <v>7273800988</v>
      </c>
      <c r="AF3240" t="s">
        <v>220256</v>
      </c>
      <c r="AG3240" t="s">
        <v>225278</v>
      </c>
    </row>
    <row r="3241" spans="1:33" x14ac:dyDescent="0.25">
      <c r="A3241" t="s">
        <v>117594</v>
      </c>
      <c r="B3241" t="s">
        <v>117569</v>
      </c>
      <c r="C3241" t="s">
        <v>117595</v>
      </c>
      <c r="D3241" t="s">
        <v>117583</v>
      </c>
      <c r="E3241" t="s">
        <v>117533</v>
      </c>
      <c r="F3241" t="s">
        <v>75424</v>
      </c>
      <c r="G3241">
        <v>80463</v>
      </c>
      <c r="H3241" t="s">
        <v>117596</v>
      </c>
      <c r="I3241" s="1">
        <v>5724</v>
      </c>
      <c r="J3241" t="s">
        <v>117597</v>
      </c>
      <c r="K3241" t="s">
        <v>117598</v>
      </c>
      <c r="L3241">
        <v>704865107</v>
      </c>
      <c r="M3241" s="1">
        <v>43710</v>
      </c>
      <c r="N3241" s="1">
        <v>45537</v>
      </c>
      <c r="O3241" t="s">
        <v>117599</v>
      </c>
      <c r="P3241" t="s">
        <v>75424</v>
      </c>
      <c r="Q3241" s="1">
        <v>43710</v>
      </c>
      <c r="R3241" s="1">
        <v>45537</v>
      </c>
      <c r="S3241" s="2" t="s">
        <v>90</v>
      </c>
      <c r="T3241" s="2" t="s">
        <v>199643</v>
      </c>
      <c r="U3241">
        <v>412</v>
      </c>
      <c r="V3241" t="s">
        <v>1013</v>
      </c>
      <c r="W3241" t="s">
        <v>76260</v>
      </c>
      <c r="X3241">
        <v>122106235</v>
      </c>
      <c r="Y3241" t="s">
        <v>117600</v>
      </c>
      <c r="Z3241" t="s">
        <v>117601</v>
      </c>
      <c r="AA3241" t="s">
        <v>117602</v>
      </c>
      <c r="AB3241" t="s">
        <v>117603</v>
      </c>
      <c r="AC3241" t="s">
        <v>117604</v>
      </c>
      <c r="AD3241" t="s">
        <v>117605</v>
      </c>
      <c r="AE3241">
        <v>3701376906</v>
      </c>
      <c r="AF3241" t="s">
        <v>220257</v>
      </c>
      <c r="AG3241" t="s">
        <v>225279</v>
      </c>
    </row>
    <row r="3242" spans="1:33" x14ac:dyDescent="0.25">
      <c r="A3242" t="s">
        <v>4353</v>
      </c>
      <c r="B3242" t="s">
        <v>117569</v>
      </c>
      <c r="C3242" t="s">
        <v>117606</v>
      </c>
      <c r="D3242" t="s">
        <v>117607</v>
      </c>
      <c r="E3242" t="s">
        <v>117533</v>
      </c>
      <c r="F3242" t="s">
        <v>75424</v>
      </c>
      <c r="G3242">
        <v>80463</v>
      </c>
      <c r="H3242" t="s">
        <v>117608</v>
      </c>
      <c r="I3242" s="1">
        <v>5725</v>
      </c>
      <c r="J3242" t="s">
        <v>117609</v>
      </c>
      <c r="K3242" t="s">
        <v>117610</v>
      </c>
      <c r="L3242">
        <v>155893347</v>
      </c>
      <c r="M3242" s="1">
        <v>44077</v>
      </c>
      <c r="N3242" s="1">
        <v>45903</v>
      </c>
      <c r="O3242" t="s">
        <v>117611</v>
      </c>
      <c r="P3242" t="s">
        <v>75424</v>
      </c>
      <c r="Q3242" s="1">
        <v>44077</v>
      </c>
      <c r="R3242" s="1">
        <v>45903</v>
      </c>
      <c r="S3242" s="2" t="s">
        <v>41</v>
      </c>
      <c r="T3242" s="2" t="s">
        <v>199644</v>
      </c>
      <c r="U3242">
        <v>361</v>
      </c>
      <c r="V3242" t="s">
        <v>1726</v>
      </c>
      <c r="W3242" t="s">
        <v>76298</v>
      </c>
      <c r="X3242">
        <v>322174850</v>
      </c>
      <c r="Y3242" t="s">
        <v>117612</v>
      </c>
      <c r="Z3242" t="s">
        <v>117613</v>
      </c>
      <c r="AA3242" t="s">
        <v>117614</v>
      </c>
      <c r="AB3242" t="s">
        <v>117615</v>
      </c>
      <c r="AC3242" t="s">
        <v>117616</v>
      </c>
      <c r="AD3242" t="s">
        <v>117617</v>
      </c>
      <c r="AE3242">
        <v>2230366564</v>
      </c>
      <c r="AF3242" t="s">
        <v>220258</v>
      </c>
      <c r="AG3242" t="s">
        <v>225280</v>
      </c>
    </row>
    <row r="3243" spans="1:33" x14ac:dyDescent="0.25">
      <c r="A3243" t="s">
        <v>117618</v>
      </c>
      <c r="B3243" t="s">
        <v>117569</v>
      </c>
      <c r="C3243" t="s">
        <v>117619</v>
      </c>
      <c r="D3243" t="s">
        <v>117620</v>
      </c>
      <c r="E3243" t="s">
        <v>117533</v>
      </c>
      <c r="F3243" t="s">
        <v>75424</v>
      </c>
      <c r="G3243">
        <v>80463</v>
      </c>
      <c r="H3243" t="s">
        <v>117621</v>
      </c>
      <c r="I3243" s="1">
        <v>5727</v>
      </c>
      <c r="J3243" t="s">
        <v>117622</v>
      </c>
      <c r="K3243" t="s">
        <v>117623</v>
      </c>
      <c r="L3243">
        <v>759598624</v>
      </c>
      <c r="M3243" s="1">
        <v>45174</v>
      </c>
      <c r="N3243" s="1">
        <v>47001</v>
      </c>
      <c r="O3243" t="s">
        <v>117624</v>
      </c>
      <c r="P3243" t="s">
        <v>75424</v>
      </c>
      <c r="Q3243" s="1">
        <v>45174</v>
      </c>
      <c r="R3243" s="1">
        <v>47001</v>
      </c>
      <c r="S3243" s="2" t="s">
        <v>58</v>
      </c>
      <c r="T3243" s="2" t="s">
        <v>199645</v>
      </c>
      <c r="U3243">
        <v>954</v>
      </c>
      <c r="V3243" t="s">
        <v>306</v>
      </c>
      <c r="W3243" t="s">
        <v>76260</v>
      </c>
      <c r="X3243">
        <v>122106358</v>
      </c>
      <c r="Y3243" t="s">
        <v>117625</v>
      </c>
      <c r="Z3243" t="s">
        <v>117626</v>
      </c>
      <c r="AA3243" t="s">
        <v>117627</v>
      </c>
      <c r="AB3243" t="s">
        <v>117628</v>
      </c>
      <c r="AC3243" t="s">
        <v>117629</v>
      </c>
      <c r="AD3243" t="s">
        <v>117630</v>
      </c>
      <c r="AE3243">
        <v>7998233832</v>
      </c>
      <c r="AF3243" t="s">
        <v>220259</v>
      </c>
      <c r="AG3243" t="s">
        <v>225281</v>
      </c>
    </row>
    <row r="3244" spans="1:33" x14ac:dyDescent="0.25">
      <c r="A3244" t="s">
        <v>117631</v>
      </c>
      <c r="B3244" t="s">
        <v>117632</v>
      </c>
      <c r="C3244" t="s">
        <v>117633</v>
      </c>
      <c r="D3244" t="s">
        <v>117634</v>
      </c>
      <c r="E3244" t="s">
        <v>117533</v>
      </c>
      <c r="F3244" t="s">
        <v>75424</v>
      </c>
      <c r="G3244">
        <v>80463</v>
      </c>
      <c r="H3244" t="s">
        <v>117635</v>
      </c>
      <c r="I3244" s="1">
        <v>5731</v>
      </c>
      <c r="J3244" t="s">
        <v>117636</v>
      </c>
      <c r="K3244" t="s">
        <v>117637</v>
      </c>
      <c r="L3244">
        <v>856475313</v>
      </c>
      <c r="M3244" s="1">
        <v>43717</v>
      </c>
      <c r="N3244" s="1">
        <v>45544</v>
      </c>
      <c r="O3244" t="s">
        <v>117638</v>
      </c>
      <c r="P3244" t="s">
        <v>75424</v>
      </c>
      <c r="Q3244" s="1">
        <v>43717</v>
      </c>
      <c r="R3244" s="1">
        <v>45544</v>
      </c>
      <c r="S3244" s="2" t="s">
        <v>74</v>
      </c>
      <c r="T3244" s="2" t="s">
        <v>199646</v>
      </c>
      <c r="U3244">
        <v>841</v>
      </c>
      <c r="V3244" t="s">
        <v>2997</v>
      </c>
      <c r="W3244" t="s">
        <v>76324</v>
      </c>
      <c r="X3244">
        <v>122106170</v>
      </c>
      <c r="Y3244" t="s">
        <v>117639</v>
      </c>
      <c r="Z3244" t="s">
        <v>117640</v>
      </c>
      <c r="AA3244" t="s">
        <v>117641</v>
      </c>
      <c r="AB3244" t="s">
        <v>117642</v>
      </c>
      <c r="AC3244" t="s">
        <v>117643</v>
      </c>
      <c r="AD3244" t="s">
        <v>117644</v>
      </c>
      <c r="AE3244">
        <v>4660953936</v>
      </c>
      <c r="AF3244" t="s">
        <v>220260</v>
      </c>
      <c r="AG3244" t="s">
        <v>225282</v>
      </c>
    </row>
    <row r="3245" spans="1:33" x14ac:dyDescent="0.25">
      <c r="A3245" t="s">
        <v>117645</v>
      </c>
      <c r="B3245" t="s">
        <v>117632</v>
      </c>
      <c r="C3245" t="s">
        <v>117646</v>
      </c>
      <c r="D3245" t="s">
        <v>117647</v>
      </c>
      <c r="E3245" t="s">
        <v>117533</v>
      </c>
      <c r="F3245" t="s">
        <v>75424</v>
      </c>
      <c r="G3245">
        <v>80463</v>
      </c>
      <c r="H3245" t="s">
        <v>117648</v>
      </c>
      <c r="I3245" s="1">
        <v>5732</v>
      </c>
      <c r="J3245" t="s">
        <v>117649</v>
      </c>
      <c r="K3245" t="s">
        <v>117650</v>
      </c>
      <c r="L3245">
        <v>826934072</v>
      </c>
      <c r="M3245" s="1">
        <v>44449</v>
      </c>
      <c r="N3245" s="1">
        <v>46275</v>
      </c>
      <c r="O3245" t="s">
        <v>117651</v>
      </c>
      <c r="P3245" t="s">
        <v>75424</v>
      </c>
      <c r="Q3245" s="1">
        <v>44449</v>
      </c>
      <c r="R3245" s="1">
        <v>46275</v>
      </c>
      <c r="S3245" s="2" t="s">
        <v>90</v>
      </c>
      <c r="T3245" s="2" t="s">
        <v>199647</v>
      </c>
      <c r="U3245">
        <v>328</v>
      </c>
      <c r="V3245" t="s">
        <v>633</v>
      </c>
      <c r="W3245" t="s">
        <v>76260</v>
      </c>
      <c r="X3245">
        <v>122106358</v>
      </c>
      <c r="Y3245" t="s">
        <v>117652</v>
      </c>
      <c r="Z3245" t="s">
        <v>117653</v>
      </c>
      <c r="AA3245" t="s">
        <v>117654</v>
      </c>
      <c r="AB3245" t="s">
        <v>117655</v>
      </c>
      <c r="AC3245" t="s">
        <v>117656</v>
      </c>
      <c r="AD3245" t="s">
        <v>117657</v>
      </c>
      <c r="AE3245">
        <v>4819027884</v>
      </c>
      <c r="AF3245" t="s">
        <v>220261</v>
      </c>
      <c r="AG3245" t="s">
        <v>225283</v>
      </c>
    </row>
    <row r="3246" spans="1:33" x14ac:dyDescent="0.25">
      <c r="A3246" t="s">
        <v>117658</v>
      </c>
      <c r="B3246" t="s">
        <v>117632</v>
      </c>
      <c r="C3246" t="s">
        <v>117659</v>
      </c>
      <c r="D3246" t="s">
        <v>117660</v>
      </c>
      <c r="E3246" t="s">
        <v>117533</v>
      </c>
      <c r="F3246" t="s">
        <v>75424</v>
      </c>
      <c r="G3246">
        <v>80463</v>
      </c>
      <c r="H3246" t="s">
        <v>117661</v>
      </c>
      <c r="I3246" s="1">
        <v>5734</v>
      </c>
      <c r="J3246" t="s">
        <v>117662</v>
      </c>
      <c r="K3246" t="s">
        <v>117663</v>
      </c>
      <c r="L3246">
        <v>977450936</v>
      </c>
      <c r="M3246" s="1">
        <v>45181</v>
      </c>
      <c r="N3246" s="1">
        <v>47008</v>
      </c>
      <c r="O3246" t="s">
        <v>117664</v>
      </c>
      <c r="P3246" t="s">
        <v>75424</v>
      </c>
      <c r="Q3246" s="1">
        <v>45181</v>
      </c>
      <c r="R3246" s="1">
        <v>47008</v>
      </c>
      <c r="S3246" s="2" t="s">
        <v>41</v>
      </c>
      <c r="T3246" s="2" t="s">
        <v>199648</v>
      </c>
      <c r="U3246">
        <v>456</v>
      </c>
      <c r="V3246" t="s">
        <v>1944</v>
      </c>
      <c r="W3246" t="s">
        <v>76260</v>
      </c>
      <c r="X3246">
        <v>122106235</v>
      </c>
      <c r="Y3246" t="s">
        <v>117665</v>
      </c>
      <c r="Z3246" t="s">
        <v>117666</v>
      </c>
      <c r="AA3246" t="s">
        <v>117667</v>
      </c>
      <c r="AB3246" t="s">
        <v>117668</v>
      </c>
      <c r="AC3246" t="s">
        <v>117669</v>
      </c>
      <c r="AD3246" t="s">
        <v>117670</v>
      </c>
      <c r="AE3246">
        <v>5779926842</v>
      </c>
      <c r="AF3246" t="s">
        <v>220262</v>
      </c>
      <c r="AG3246" t="s">
        <v>225284</v>
      </c>
    </row>
    <row r="3247" spans="1:33" x14ac:dyDescent="0.25">
      <c r="A3247" t="s">
        <v>117671</v>
      </c>
      <c r="B3247" t="s">
        <v>117632</v>
      </c>
      <c r="C3247" t="s">
        <v>117672</v>
      </c>
      <c r="D3247" t="s">
        <v>117673</v>
      </c>
      <c r="E3247" t="s">
        <v>117533</v>
      </c>
      <c r="F3247" t="s">
        <v>75424</v>
      </c>
      <c r="G3247">
        <v>80463</v>
      </c>
      <c r="H3247" t="s">
        <v>117674</v>
      </c>
      <c r="I3247" s="1">
        <v>5736</v>
      </c>
      <c r="J3247" t="s">
        <v>117675</v>
      </c>
      <c r="K3247" t="s">
        <v>117676</v>
      </c>
      <c r="L3247">
        <v>992702998</v>
      </c>
      <c r="M3247" s="1">
        <v>44088</v>
      </c>
      <c r="N3247" s="1">
        <v>45914</v>
      </c>
      <c r="O3247" t="s">
        <v>117677</v>
      </c>
      <c r="P3247" t="s">
        <v>75424</v>
      </c>
      <c r="Q3247" s="1">
        <v>44088</v>
      </c>
      <c r="R3247" s="1">
        <v>45914</v>
      </c>
      <c r="S3247" s="2" t="s">
        <v>58</v>
      </c>
      <c r="T3247" s="2" t="s">
        <v>199649</v>
      </c>
      <c r="U3247">
        <v>639</v>
      </c>
      <c r="V3247" t="s">
        <v>1243</v>
      </c>
      <c r="W3247" t="s">
        <v>76260</v>
      </c>
      <c r="X3247">
        <v>122106358</v>
      </c>
      <c r="Y3247" t="s">
        <v>117678</v>
      </c>
      <c r="Z3247" t="s">
        <v>117679</v>
      </c>
      <c r="AA3247" t="s">
        <v>117680</v>
      </c>
      <c r="AB3247" t="s">
        <v>117681</v>
      </c>
      <c r="AC3247" t="s">
        <v>117682</v>
      </c>
      <c r="AD3247" t="s">
        <v>117683</v>
      </c>
      <c r="AE3247">
        <v>8089937439</v>
      </c>
      <c r="AF3247" t="s">
        <v>220263</v>
      </c>
      <c r="AG3247" t="s">
        <v>225285</v>
      </c>
    </row>
    <row r="3248" spans="1:33" x14ac:dyDescent="0.25">
      <c r="A3248" t="s">
        <v>87226</v>
      </c>
      <c r="B3248" t="s">
        <v>117684</v>
      </c>
      <c r="C3248" t="s">
        <v>117685</v>
      </c>
      <c r="D3248" t="s">
        <v>117686</v>
      </c>
      <c r="E3248" t="s">
        <v>117687</v>
      </c>
      <c r="F3248" t="s">
        <v>75424</v>
      </c>
      <c r="G3248">
        <v>80542</v>
      </c>
      <c r="H3248" t="s">
        <v>117688</v>
      </c>
      <c r="I3248" s="1">
        <v>5746</v>
      </c>
      <c r="J3248" t="s">
        <v>117689</v>
      </c>
      <c r="K3248" t="s">
        <v>117690</v>
      </c>
      <c r="L3248">
        <v>542914222</v>
      </c>
      <c r="M3248" s="1">
        <v>44463</v>
      </c>
      <c r="N3248" s="1">
        <v>46289</v>
      </c>
      <c r="O3248" t="s">
        <v>117691</v>
      </c>
      <c r="P3248" t="s">
        <v>75424</v>
      </c>
      <c r="Q3248" s="1">
        <v>44463</v>
      </c>
      <c r="R3248" s="1">
        <v>46289</v>
      </c>
      <c r="S3248" s="2" t="s">
        <v>74</v>
      </c>
      <c r="T3248" s="2" t="s">
        <v>199650</v>
      </c>
      <c r="U3248">
        <v>958</v>
      </c>
      <c r="V3248" t="s">
        <v>4472</v>
      </c>
      <c r="W3248" t="s">
        <v>97362</v>
      </c>
      <c r="X3248">
        <v>322172755</v>
      </c>
      <c r="Y3248" t="s">
        <v>117692</v>
      </c>
      <c r="Z3248" t="s">
        <v>117693</v>
      </c>
      <c r="AA3248" t="s">
        <v>117694</v>
      </c>
      <c r="AB3248" t="s">
        <v>117695</v>
      </c>
      <c r="AC3248" t="s">
        <v>117696</v>
      </c>
      <c r="AD3248" t="s">
        <v>117697</v>
      </c>
      <c r="AE3248">
        <v>4171005884</v>
      </c>
      <c r="AF3248" t="s">
        <v>220264</v>
      </c>
      <c r="AG3248" t="s">
        <v>225286</v>
      </c>
    </row>
    <row r="3249" spans="1:33" x14ac:dyDescent="0.25">
      <c r="A3249" t="s">
        <v>4807</v>
      </c>
      <c r="B3249" t="s">
        <v>117698</v>
      </c>
      <c r="C3249" t="s">
        <v>117699</v>
      </c>
      <c r="D3249" t="s">
        <v>117700</v>
      </c>
      <c r="E3249" t="s">
        <v>117687</v>
      </c>
      <c r="F3249" t="s">
        <v>75424</v>
      </c>
      <c r="G3249">
        <v>80542</v>
      </c>
      <c r="H3249" t="s">
        <v>117701</v>
      </c>
      <c r="I3249" s="1">
        <v>5758</v>
      </c>
      <c r="J3249" t="s">
        <v>117702</v>
      </c>
      <c r="K3249" t="s">
        <v>117703</v>
      </c>
      <c r="L3249">
        <v>632592122</v>
      </c>
      <c r="M3249" s="1">
        <v>44110</v>
      </c>
      <c r="N3249" s="1">
        <v>45936</v>
      </c>
      <c r="O3249" t="s">
        <v>117704</v>
      </c>
      <c r="P3249" t="s">
        <v>75424</v>
      </c>
      <c r="Q3249" s="1">
        <v>44110</v>
      </c>
      <c r="R3249" s="1">
        <v>45936</v>
      </c>
      <c r="S3249" s="2" t="s">
        <v>90</v>
      </c>
      <c r="T3249" s="2" t="s">
        <v>199651</v>
      </c>
      <c r="U3249">
        <v>189</v>
      </c>
      <c r="V3249" t="s">
        <v>1944</v>
      </c>
      <c r="W3249" t="s">
        <v>81798</v>
      </c>
      <c r="X3249">
        <v>322172823</v>
      </c>
      <c r="Y3249" t="s">
        <v>117705</v>
      </c>
      <c r="Z3249" t="s">
        <v>117706</v>
      </c>
      <c r="AA3249" t="s">
        <v>117707</v>
      </c>
      <c r="AB3249" t="s">
        <v>117708</v>
      </c>
      <c r="AC3249" t="s">
        <v>117709</v>
      </c>
      <c r="AD3249" t="s">
        <v>117710</v>
      </c>
      <c r="AE3249">
        <v>9042311296</v>
      </c>
      <c r="AF3249" t="s">
        <v>220265</v>
      </c>
      <c r="AG3249" t="s">
        <v>225287</v>
      </c>
    </row>
    <row r="3250" spans="1:33" x14ac:dyDescent="0.25">
      <c r="A3250" t="s">
        <v>63528</v>
      </c>
      <c r="B3250" t="s">
        <v>117711</v>
      </c>
      <c r="C3250" t="s">
        <v>117712</v>
      </c>
      <c r="D3250" t="s">
        <v>117713</v>
      </c>
      <c r="E3250" t="s">
        <v>117687</v>
      </c>
      <c r="F3250" t="s">
        <v>75424</v>
      </c>
      <c r="G3250">
        <v>80542</v>
      </c>
      <c r="H3250" t="s">
        <v>117714</v>
      </c>
      <c r="I3250" s="1">
        <v>5767</v>
      </c>
      <c r="J3250" t="s">
        <v>117715</v>
      </c>
      <c r="K3250" t="s">
        <v>117716</v>
      </c>
      <c r="L3250">
        <v>685859774</v>
      </c>
      <c r="M3250" s="1">
        <v>44119</v>
      </c>
      <c r="N3250" s="1">
        <v>45945</v>
      </c>
      <c r="O3250" t="s">
        <v>117717</v>
      </c>
      <c r="P3250" t="s">
        <v>75424</v>
      </c>
      <c r="Q3250" s="1">
        <v>44119</v>
      </c>
      <c r="R3250" s="1">
        <v>45945</v>
      </c>
      <c r="S3250" s="2" t="s">
        <v>41</v>
      </c>
      <c r="T3250" s="2" t="s">
        <v>199652</v>
      </c>
      <c r="U3250">
        <v>950</v>
      </c>
      <c r="V3250" t="s">
        <v>783</v>
      </c>
      <c r="W3250" t="s">
        <v>81798</v>
      </c>
      <c r="X3250">
        <v>322172823</v>
      </c>
      <c r="Y3250" t="s">
        <v>117718</v>
      </c>
      <c r="Z3250" t="s">
        <v>117719</v>
      </c>
      <c r="AA3250" t="s">
        <v>117720</v>
      </c>
      <c r="AB3250" t="s">
        <v>117721</v>
      </c>
      <c r="AC3250" t="s">
        <v>117722</v>
      </c>
      <c r="AD3250" t="s">
        <v>117723</v>
      </c>
      <c r="AE3250">
        <v>2164304695</v>
      </c>
      <c r="AF3250" t="s">
        <v>220266</v>
      </c>
      <c r="AG3250" t="s">
        <v>225288</v>
      </c>
    </row>
    <row r="3251" spans="1:33" x14ac:dyDescent="0.25">
      <c r="A3251" t="s">
        <v>117724</v>
      </c>
      <c r="B3251" t="s">
        <v>117725</v>
      </c>
      <c r="C3251" t="s">
        <v>117726</v>
      </c>
      <c r="D3251" t="s">
        <v>117727</v>
      </c>
      <c r="E3251" t="s">
        <v>117687</v>
      </c>
      <c r="F3251" t="s">
        <v>75424</v>
      </c>
      <c r="G3251">
        <v>80542</v>
      </c>
      <c r="H3251" t="s">
        <v>117728</v>
      </c>
      <c r="I3251" s="1">
        <v>5779</v>
      </c>
      <c r="J3251" t="s">
        <v>117729</v>
      </c>
      <c r="K3251" t="s">
        <v>117730</v>
      </c>
      <c r="L3251">
        <v>445288947</v>
      </c>
      <c r="M3251" s="1">
        <v>44861</v>
      </c>
      <c r="N3251" s="1">
        <v>46687</v>
      </c>
      <c r="O3251" t="s">
        <v>117731</v>
      </c>
      <c r="P3251" t="s">
        <v>75424</v>
      </c>
      <c r="Q3251" s="1">
        <v>44861</v>
      </c>
      <c r="R3251" s="1">
        <v>46687</v>
      </c>
      <c r="S3251" s="2" t="s">
        <v>58</v>
      </c>
      <c r="T3251" s="2" t="s">
        <v>199653</v>
      </c>
      <c r="U3251">
        <v>315</v>
      </c>
      <c r="V3251" t="s">
        <v>2028</v>
      </c>
      <c r="W3251" t="s">
        <v>81798</v>
      </c>
      <c r="X3251">
        <v>322172823</v>
      </c>
      <c r="Y3251" t="s">
        <v>117732</v>
      </c>
      <c r="Z3251" t="s">
        <v>117733</v>
      </c>
      <c r="AA3251" t="s">
        <v>117734</v>
      </c>
      <c r="AB3251" t="s">
        <v>117735</v>
      </c>
      <c r="AC3251" t="s">
        <v>117736</v>
      </c>
      <c r="AD3251" t="s">
        <v>117737</v>
      </c>
      <c r="AE3251">
        <v>7653820797</v>
      </c>
      <c r="AF3251" t="s">
        <v>220267</v>
      </c>
      <c r="AG3251" t="s">
        <v>225289</v>
      </c>
    </row>
    <row r="3252" spans="1:33" x14ac:dyDescent="0.25">
      <c r="A3252" t="s">
        <v>85788</v>
      </c>
      <c r="B3252" t="s">
        <v>117738</v>
      </c>
      <c r="C3252" t="s">
        <v>117739</v>
      </c>
      <c r="D3252" t="s">
        <v>117740</v>
      </c>
      <c r="E3252" t="s">
        <v>117687</v>
      </c>
      <c r="F3252" t="s">
        <v>75424</v>
      </c>
      <c r="G3252">
        <v>80542</v>
      </c>
      <c r="H3252" t="s">
        <v>117741</v>
      </c>
      <c r="I3252" s="1">
        <v>5789</v>
      </c>
      <c r="J3252" t="s">
        <v>117742</v>
      </c>
      <c r="K3252" t="s">
        <v>117743</v>
      </c>
      <c r="L3252">
        <v>296529730</v>
      </c>
      <c r="M3252" s="1">
        <v>45236</v>
      </c>
      <c r="N3252" s="1">
        <v>47063</v>
      </c>
      <c r="O3252" t="s">
        <v>117744</v>
      </c>
      <c r="P3252" t="s">
        <v>75424</v>
      </c>
      <c r="Q3252" s="1">
        <v>45236</v>
      </c>
      <c r="R3252" s="1">
        <v>47063</v>
      </c>
      <c r="S3252" s="2" t="s">
        <v>74</v>
      </c>
      <c r="T3252" s="2" t="s">
        <v>199654</v>
      </c>
      <c r="U3252">
        <v>420</v>
      </c>
      <c r="V3252" t="s">
        <v>106</v>
      </c>
      <c r="W3252" t="s">
        <v>81798</v>
      </c>
      <c r="X3252">
        <v>322172823</v>
      </c>
      <c r="Y3252" t="s">
        <v>117745</v>
      </c>
      <c r="Z3252" t="s">
        <v>117746</v>
      </c>
      <c r="AA3252" t="s">
        <v>117747</v>
      </c>
      <c r="AB3252" t="s">
        <v>37500</v>
      </c>
      <c r="AC3252" t="s">
        <v>117748</v>
      </c>
      <c r="AD3252" t="s">
        <v>117749</v>
      </c>
      <c r="AE3252">
        <v>7703678559</v>
      </c>
      <c r="AF3252" t="s">
        <v>220268</v>
      </c>
      <c r="AG3252" t="s">
        <v>225290</v>
      </c>
    </row>
    <row r="3253" spans="1:33" x14ac:dyDescent="0.25">
      <c r="A3253" t="s">
        <v>685</v>
      </c>
      <c r="B3253" t="s">
        <v>117750</v>
      </c>
      <c r="C3253" t="s">
        <v>117751</v>
      </c>
      <c r="D3253" t="s">
        <v>117752</v>
      </c>
      <c r="E3253" t="s">
        <v>117687</v>
      </c>
      <c r="F3253" t="s">
        <v>75424</v>
      </c>
      <c r="G3253">
        <v>80542</v>
      </c>
      <c r="H3253" t="s">
        <v>117753</v>
      </c>
      <c r="I3253" s="1">
        <v>5797</v>
      </c>
      <c r="J3253" t="s">
        <v>117754</v>
      </c>
      <c r="K3253" t="s">
        <v>117755</v>
      </c>
      <c r="L3253">
        <v>929662903</v>
      </c>
      <c r="M3253" s="1">
        <v>45244</v>
      </c>
      <c r="N3253" s="1">
        <v>47071</v>
      </c>
      <c r="O3253" t="s">
        <v>117756</v>
      </c>
      <c r="P3253" t="s">
        <v>75424</v>
      </c>
      <c r="Q3253" s="1">
        <v>45244</v>
      </c>
      <c r="R3253" s="1">
        <v>47071</v>
      </c>
      <c r="S3253" s="2" t="s">
        <v>90</v>
      </c>
      <c r="T3253" s="2" t="s">
        <v>199655</v>
      </c>
      <c r="U3253">
        <v>542</v>
      </c>
      <c r="V3253" t="s">
        <v>1389</v>
      </c>
      <c r="W3253" t="s">
        <v>97362</v>
      </c>
      <c r="X3253">
        <v>322172755</v>
      </c>
      <c r="Y3253" t="s">
        <v>117757</v>
      </c>
      <c r="Z3253" t="s">
        <v>117758</v>
      </c>
      <c r="AA3253" t="s">
        <v>117759</v>
      </c>
      <c r="AB3253" t="s">
        <v>117760</v>
      </c>
      <c r="AC3253" t="s">
        <v>117761</v>
      </c>
      <c r="AD3253" t="s">
        <v>117762</v>
      </c>
      <c r="AE3253">
        <v>2785052461</v>
      </c>
      <c r="AF3253" t="s">
        <v>220269</v>
      </c>
      <c r="AG3253" t="s">
        <v>225291</v>
      </c>
    </row>
    <row r="3254" spans="1:33" x14ac:dyDescent="0.25">
      <c r="A3254" t="s">
        <v>3484</v>
      </c>
      <c r="B3254" t="s">
        <v>117763</v>
      </c>
      <c r="C3254" t="s">
        <v>117764</v>
      </c>
      <c r="D3254" t="s">
        <v>117765</v>
      </c>
      <c r="E3254" t="s">
        <v>117687</v>
      </c>
      <c r="F3254" t="s">
        <v>75424</v>
      </c>
      <c r="G3254">
        <v>80542</v>
      </c>
      <c r="H3254" t="s">
        <v>117766</v>
      </c>
      <c r="I3254" s="1">
        <v>5805</v>
      </c>
      <c r="J3254" t="s">
        <v>117767</v>
      </c>
      <c r="K3254" t="s">
        <v>117768</v>
      </c>
      <c r="L3254">
        <v>777568678</v>
      </c>
      <c r="M3254" s="1">
        <v>44157</v>
      </c>
      <c r="N3254" s="1">
        <v>45983</v>
      </c>
      <c r="O3254" t="s">
        <v>117769</v>
      </c>
      <c r="P3254" t="s">
        <v>75424</v>
      </c>
      <c r="Q3254" s="1">
        <v>44157</v>
      </c>
      <c r="R3254" s="1">
        <v>45983</v>
      </c>
      <c r="S3254" s="2" t="s">
        <v>41</v>
      </c>
      <c r="T3254" s="2" t="s">
        <v>199656</v>
      </c>
      <c r="U3254">
        <v>745</v>
      </c>
      <c r="V3254" t="s">
        <v>2578</v>
      </c>
      <c r="W3254" t="s">
        <v>99068</v>
      </c>
      <c r="X3254">
        <v>322172739</v>
      </c>
      <c r="Y3254" t="s">
        <v>117770</v>
      </c>
      <c r="Z3254" t="s">
        <v>117771</v>
      </c>
      <c r="AA3254" t="s">
        <v>117772</v>
      </c>
      <c r="AB3254" t="s">
        <v>117773</v>
      </c>
      <c r="AC3254" t="s">
        <v>117774</v>
      </c>
      <c r="AD3254" t="s">
        <v>117775</v>
      </c>
      <c r="AE3254">
        <v>9597439479</v>
      </c>
      <c r="AF3254" t="s">
        <v>220270</v>
      </c>
      <c r="AG3254" t="s">
        <v>225292</v>
      </c>
    </row>
    <row r="3255" spans="1:33" x14ac:dyDescent="0.25">
      <c r="A3255" t="s">
        <v>117776</v>
      </c>
      <c r="B3255" t="s">
        <v>117777</v>
      </c>
      <c r="C3255" t="s">
        <v>117778</v>
      </c>
      <c r="D3255" t="s">
        <v>117779</v>
      </c>
      <c r="E3255" t="s">
        <v>117687</v>
      </c>
      <c r="F3255" t="s">
        <v>75424</v>
      </c>
      <c r="G3255">
        <v>80542</v>
      </c>
      <c r="H3255" t="s">
        <v>117780</v>
      </c>
      <c r="I3255" s="1">
        <v>5817</v>
      </c>
      <c r="J3255" t="s">
        <v>117781</v>
      </c>
      <c r="K3255" t="s">
        <v>117782</v>
      </c>
      <c r="L3255">
        <v>888931732</v>
      </c>
      <c r="M3255" s="1">
        <v>43803</v>
      </c>
      <c r="N3255" s="1">
        <v>45630</v>
      </c>
      <c r="O3255" t="s">
        <v>117783</v>
      </c>
      <c r="P3255" t="s">
        <v>75424</v>
      </c>
      <c r="Q3255" s="1">
        <v>43803</v>
      </c>
      <c r="R3255" s="1">
        <v>45630</v>
      </c>
      <c r="S3255" s="2" t="s">
        <v>58</v>
      </c>
      <c r="T3255" s="2" t="s">
        <v>199657</v>
      </c>
      <c r="U3255">
        <v>246</v>
      </c>
      <c r="V3255" t="s">
        <v>3945</v>
      </c>
      <c r="W3255" t="s">
        <v>81798</v>
      </c>
      <c r="X3255">
        <v>322172823</v>
      </c>
      <c r="Y3255" t="s">
        <v>117784</v>
      </c>
      <c r="Z3255" t="s">
        <v>117785</v>
      </c>
      <c r="AA3255" t="s">
        <v>117786</v>
      </c>
      <c r="AB3255" t="s">
        <v>117787</v>
      </c>
      <c r="AC3255" t="s">
        <v>117788</v>
      </c>
      <c r="AD3255" t="s">
        <v>117789</v>
      </c>
      <c r="AE3255">
        <v>1632665086</v>
      </c>
      <c r="AF3255" t="s">
        <v>220271</v>
      </c>
      <c r="AG3255" t="s">
        <v>225293</v>
      </c>
    </row>
    <row r="3256" spans="1:33" x14ac:dyDescent="0.25">
      <c r="A3256" t="s">
        <v>40338</v>
      </c>
      <c r="B3256" t="s">
        <v>117790</v>
      </c>
      <c r="C3256" t="s">
        <v>117791</v>
      </c>
      <c r="D3256" t="s">
        <v>117792</v>
      </c>
      <c r="E3256" t="s">
        <v>117687</v>
      </c>
      <c r="F3256" t="s">
        <v>75424</v>
      </c>
      <c r="G3256">
        <v>80542</v>
      </c>
      <c r="H3256" t="s">
        <v>117793</v>
      </c>
      <c r="I3256" s="1">
        <v>5829</v>
      </c>
      <c r="J3256" t="s">
        <v>117794</v>
      </c>
      <c r="K3256" t="s">
        <v>117795</v>
      </c>
      <c r="L3256">
        <v>384658351</v>
      </c>
      <c r="M3256" s="1">
        <v>44546</v>
      </c>
      <c r="N3256" s="1">
        <v>46372</v>
      </c>
      <c r="O3256" t="s">
        <v>117796</v>
      </c>
      <c r="P3256" t="s">
        <v>75424</v>
      </c>
      <c r="Q3256" s="1">
        <v>44546</v>
      </c>
      <c r="R3256" s="1">
        <v>46372</v>
      </c>
      <c r="S3256" s="2" t="s">
        <v>74</v>
      </c>
      <c r="T3256" s="2" t="s">
        <v>199658</v>
      </c>
      <c r="U3256">
        <v>598</v>
      </c>
      <c r="V3256" t="s">
        <v>2801</v>
      </c>
      <c r="W3256" t="s">
        <v>81798</v>
      </c>
      <c r="X3256">
        <v>322172823</v>
      </c>
      <c r="Y3256" t="s">
        <v>117797</v>
      </c>
      <c r="Z3256" t="s">
        <v>117798</v>
      </c>
      <c r="AA3256" t="s">
        <v>117799</v>
      </c>
      <c r="AB3256" t="s">
        <v>117800</v>
      </c>
      <c r="AC3256" t="s">
        <v>117801</v>
      </c>
      <c r="AD3256" t="s">
        <v>117802</v>
      </c>
      <c r="AE3256">
        <v>4453590110</v>
      </c>
      <c r="AF3256" t="s">
        <v>220272</v>
      </c>
      <c r="AG3256" t="s">
        <v>225294</v>
      </c>
    </row>
    <row r="3257" spans="1:33" x14ac:dyDescent="0.25">
      <c r="A3257" t="s">
        <v>117803</v>
      </c>
      <c r="B3257" t="s">
        <v>117804</v>
      </c>
      <c r="C3257" t="s">
        <v>117805</v>
      </c>
      <c r="D3257" t="s">
        <v>117806</v>
      </c>
      <c r="E3257" t="s">
        <v>117687</v>
      </c>
      <c r="F3257" t="s">
        <v>75424</v>
      </c>
      <c r="G3257">
        <v>80542</v>
      </c>
      <c r="H3257" t="s">
        <v>117807</v>
      </c>
      <c r="I3257" s="1">
        <v>5837</v>
      </c>
      <c r="J3257" t="s">
        <v>117808</v>
      </c>
      <c r="K3257" t="s">
        <v>117809</v>
      </c>
      <c r="L3257">
        <v>296374809</v>
      </c>
      <c r="M3257" s="1">
        <v>43823</v>
      </c>
      <c r="N3257" s="1">
        <v>45650</v>
      </c>
      <c r="O3257" t="s">
        <v>117810</v>
      </c>
      <c r="P3257" t="s">
        <v>75424</v>
      </c>
      <c r="Q3257" s="1">
        <v>43823</v>
      </c>
      <c r="R3257" s="1">
        <v>45650</v>
      </c>
      <c r="S3257" s="2" t="s">
        <v>90</v>
      </c>
      <c r="T3257" s="2" t="s">
        <v>199659</v>
      </c>
      <c r="U3257">
        <v>400</v>
      </c>
      <c r="V3257" t="s">
        <v>633</v>
      </c>
      <c r="W3257" t="s">
        <v>97362</v>
      </c>
      <c r="X3257">
        <v>322172755</v>
      </c>
      <c r="Y3257" t="s">
        <v>117811</v>
      </c>
      <c r="Z3257" t="s">
        <v>117812</v>
      </c>
      <c r="AA3257" t="s">
        <v>35089</v>
      </c>
      <c r="AB3257" t="s">
        <v>117813</v>
      </c>
      <c r="AC3257" t="s">
        <v>117814</v>
      </c>
      <c r="AD3257" t="s">
        <v>117815</v>
      </c>
      <c r="AE3257">
        <v>6156645415</v>
      </c>
      <c r="AF3257" t="s">
        <v>220273</v>
      </c>
      <c r="AG3257" t="s">
        <v>225295</v>
      </c>
    </row>
    <row r="3258" spans="1:33" x14ac:dyDescent="0.25">
      <c r="A3258" t="s">
        <v>15382</v>
      </c>
      <c r="B3258" t="s">
        <v>117816</v>
      </c>
      <c r="C3258" t="s">
        <v>117817</v>
      </c>
      <c r="D3258" t="s">
        <v>117818</v>
      </c>
      <c r="E3258" t="s">
        <v>117687</v>
      </c>
      <c r="F3258" t="s">
        <v>75424</v>
      </c>
      <c r="G3258">
        <v>80542</v>
      </c>
      <c r="H3258" t="s">
        <v>117819</v>
      </c>
      <c r="I3258" s="1">
        <v>5846</v>
      </c>
      <c r="J3258" t="s">
        <v>117820</v>
      </c>
      <c r="K3258" t="s">
        <v>117821</v>
      </c>
      <c r="L3258">
        <v>129508369</v>
      </c>
      <c r="M3258" s="1">
        <v>44928</v>
      </c>
      <c r="N3258" s="1">
        <v>46754</v>
      </c>
      <c r="O3258" t="s">
        <v>117822</v>
      </c>
      <c r="P3258" t="s">
        <v>75424</v>
      </c>
      <c r="Q3258" s="1">
        <v>44928</v>
      </c>
      <c r="R3258" s="1">
        <v>46754</v>
      </c>
      <c r="S3258" s="2" t="s">
        <v>41</v>
      </c>
      <c r="T3258" s="2" t="s">
        <v>199660</v>
      </c>
      <c r="U3258">
        <v>699</v>
      </c>
      <c r="V3258" t="s">
        <v>2578</v>
      </c>
      <c r="W3258" t="s">
        <v>81798</v>
      </c>
      <c r="X3258">
        <v>322172823</v>
      </c>
      <c r="Y3258" t="s">
        <v>117823</v>
      </c>
      <c r="Z3258" t="s">
        <v>117824</v>
      </c>
      <c r="AA3258" t="s">
        <v>117825</v>
      </c>
      <c r="AB3258" t="s">
        <v>117826</v>
      </c>
      <c r="AC3258" t="s">
        <v>117827</v>
      </c>
      <c r="AD3258" t="s">
        <v>117828</v>
      </c>
      <c r="AE3258">
        <v>3074549823</v>
      </c>
      <c r="AF3258" t="s">
        <v>220274</v>
      </c>
      <c r="AG3258" t="s">
        <v>225296</v>
      </c>
    </row>
    <row r="3259" spans="1:33" x14ac:dyDescent="0.25">
      <c r="A3259" t="s">
        <v>699</v>
      </c>
      <c r="B3259" t="s">
        <v>117829</v>
      </c>
      <c r="C3259" t="s">
        <v>117830</v>
      </c>
      <c r="D3259" t="s">
        <v>117831</v>
      </c>
      <c r="E3259" t="s">
        <v>117687</v>
      </c>
      <c r="F3259" t="s">
        <v>75424</v>
      </c>
      <c r="G3259">
        <v>80542</v>
      </c>
      <c r="H3259" t="s">
        <v>117832</v>
      </c>
      <c r="I3259" s="1">
        <v>5859</v>
      </c>
      <c r="J3259" t="s">
        <v>117833</v>
      </c>
      <c r="K3259" t="s">
        <v>117834</v>
      </c>
      <c r="L3259">
        <v>869767717</v>
      </c>
      <c r="M3259" s="1">
        <v>43480</v>
      </c>
      <c r="N3259" s="1">
        <v>45306</v>
      </c>
      <c r="O3259" t="s">
        <v>117835</v>
      </c>
      <c r="P3259" t="s">
        <v>75424</v>
      </c>
      <c r="Q3259" s="1">
        <v>43480</v>
      </c>
      <c r="R3259" s="1">
        <v>45306</v>
      </c>
      <c r="S3259" s="2" t="s">
        <v>58</v>
      </c>
      <c r="T3259" s="2" t="s">
        <v>199661</v>
      </c>
      <c r="U3259">
        <v>169</v>
      </c>
      <c r="V3259" t="s">
        <v>3492</v>
      </c>
      <c r="W3259" t="s">
        <v>97362</v>
      </c>
      <c r="X3259">
        <v>322172755</v>
      </c>
      <c r="Y3259" t="s">
        <v>117836</v>
      </c>
      <c r="Z3259" t="s">
        <v>117837</v>
      </c>
      <c r="AA3259" t="s">
        <v>117838</v>
      </c>
      <c r="AB3259" t="s">
        <v>117839</v>
      </c>
      <c r="AC3259" t="s">
        <v>117840</v>
      </c>
      <c r="AD3259" t="s">
        <v>117841</v>
      </c>
      <c r="AE3259">
        <v>8659623435</v>
      </c>
      <c r="AF3259" t="s">
        <v>220275</v>
      </c>
      <c r="AG3259" t="s">
        <v>225297</v>
      </c>
    </row>
    <row r="3260" spans="1:33" x14ac:dyDescent="0.25">
      <c r="A3260" t="s">
        <v>281</v>
      </c>
      <c r="B3260" t="s">
        <v>117842</v>
      </c>
      <c r="C3260" t="s">
        <v>117843</v>
      </c>
      <c r="D3260" t="s">
        <v>117844</v>
      </c>
      <c r="E3260" t="s">
        <v>117687</v>
      </c>
      <c r="F3260" t="s">
        <v>75424</v>
      </c>
      <c r="G3260">
        <v>80542</v>
      </c>
      <c r="H3260" t="s">
        <v>117845</v>
      </c>
      <c r="I3260" s="1">
        <v>5867</v>
      </c>
      <c r="J3260" t="s">
        <v>117846</v>
      </c>
      <c r="K3260" t="s">
        <v>117847</v>
      </c>
      <c r="L3260">
        <v>122872292</v>
      </c>
      <c r="M3260" s="1">
        <v>44949</v>
      </c>
      <c r="N3260" s="1">
        <v>46775</v>
      </c>
      <c r="O3260" t="s">
        <v>117848</v>
      </c>
      <c r="P3260" t="s">
        <v>75424</v>
      </c>
      <c r="Q3260" s="1">
        <v>44949</v>
      </c>
      <c r="R3260" s="1">
        <v>46775</v>
      </c>
      <c r="S3260" s="2" t="s">
        <v>74</v>
      </c>
      <c r="T3260" s="2" t="s">
        <v>199662</v>
      </c>
      <c r="U3260">
        <v>229</v>
      </c>
      <c r="V3260" t="s">
        <v>768</v>
      </c>
      <c r="W3260" t="s">
        <v>81798</v>
      </c>
      <c r="X3260">
        <v>322172823</v>
      </c>
      <c r="Y3260" t="s">
        <v>117849</v>
      </c>
      <c r="Z3260" t="s">
        <v>117850</v>
      </c>
      <c r="AA3260" t="s">
        <v>117851</v>
      </c>
      <c r="AB3260" t="s">
        <v>117852</v>
      </c>
      <c r="AC3260" t="s">
        <v>117853</v>
      </c>
      <c r="AD3260" t="s">
        <v>117854</v>
      </c>
      <c r="AE3260">
        <v>7969625593</v>
      </c>
      <c r="AF3260" t="s">
        <v>220276</v>
      </c>
      <c r="AG3260" t="s">
        <v>225298</v>
      </c>
    </row>
    <row r="3261" spans="1:33" x14ac:dyDescent="0.25">
      <c r="A3261" t="s">
        <v>3301</v>
      </c>
      <c r="B3261" t="s">
        <v>117855</v>
      </c>
      <c r="C3261" t="s">
        <v>117856</v>
      </c>
      <c r="D3261" t="s">
        <v>117857</v>
      </c>
      <c r="E3261" t="s">
        <v>117687</v>
      </c>
      <c r="F3261" t="s">
        <v>75424</v>
      </c>
      <c r="G3261">
        <v>80542</v>
      </c>
      <c r="H3261" t="s">
        <v>117858</v>
      </c>
      <c r="I3261" s="1">
        <v>5876</v>
      </c>
      <c r="J3261" t="s">
        <v>117859</v>
      </c>
      <c r="K3261" t="s">
        <v>117860</v>
      </c>
      <c r="L3261">
        <v>244608242</v>
      </c>
      <c r="M3261" s="1">
        <v>43862</v>
      </c>
      <c r="N3261" s="1">
        <v>45689</v>
      </c>
      <c r="O3261" t="s">
        <v>117861</v>
      </c>
      <c r="P3261" t="s">
        <v>75424</v>
      </c>
      <c r="Q3261" s="1">
        <v>43862</v>
      </c>
      <c r="R3261" s="1">
        <v>45689</v>
      </c>
      <c r="S3261" s="2" t="s">
        <v>90</v>
      </c>
      <c r="T3261" s="2" t="s">
        <v>199663</v>
      </c>
      <c r="U3261">
        <v>644</v>
      </c>
      <c r="V3261" t="s">
        <v>1726</v>
      </c>
      <c r="W3261" t="s">
        <v>81798</v>
      </c>
      <c r="X3261">
        <v>322172823</v>
      </c>
      <c r="Y3261" t="s">
        <v>117862</v>
      </c>
      <c r="Z3261" t="s">
        <v>117863</v>
      </c>
      <c r="AA3261" t="s">
        <v>117864</v>
      </c>
      <c r="AB3261" t="s">
        <v>117865</v>
      </c>
      <c r="AC3261" t="s">
        <v>117866</v>
      </c>
      <c r="AD3261" t="s">
        <v>117867</v>
      </c>
      <c r="AE3261">
        <v>9542947810</v>
      </c>
      <c r="AF3261" t="s">
        <v>220277</v>
      </c>
      <c r="AG3261" t="s">
        <v>225299</v>
      </c>
    </row>
    <row r="3262" spans="1:33" x14ac:dyDescent="0.25">
      <c r="A3262" t="s">
        <v>10320</v>
      </c>
      <c r="B3262" t="s">
        <v>117868</v>
      </c>
      <c r="C3262" t="s">
        <v>117869</v>
      </c>
      <c r="D3262" t="s">
        <v>117870</v>
      </c>
      <c r="E3262" t="s">
        <v>117687</v>
      </c>
      <c r="F3262" t="s">
        <v>75424</v>
      </c>
      <c r="G3262">
        <v>80542</v>
      </c>
      <c r="H3262" t="s">
        <v>117871</v>
      </c>
      <c r="I3262" s="1">
        <v>5885</v>
      </c>
      <c r="J3262" t="s">
        <v>117872</v>
      </c>
      <c r="K3262" t="s">
        <v>117873</v>
      </c>
      <c r="L3262">
        <v>127020341</v>
      </c>
      <c r="M3262" s="1">
        <v>43506</v>
      </c>
      <c r="N3262" s="1">
        <v>45332</v>
      </c>
      <c r="O3262" t="s">
        <v>117874</v>
      </c>
      <c r="P3262" t="s">
        <v>75424</v>
      </c>
      <c r="Q3262" s="1">
        <v>43506</v>
      </c>
      <c r="R3262" s="1">
        <v>45332</v>
      </c>
      <c r="S3262" s="2" t="s">
        <v>41</v>
      </c>
      <c r="T3262" s="2" t="s">
        <v>199664</v>
      </c>
      <c r="U3262">
        <v>831</v>
      </c>
      <c r="V3262" t="s">
        <v>1013</v>
      </c>
      <c r="W3262" t="s">
        <v>97362</v>
      </c>
      <c r="X3262">
        <v>322172755</v>
      </c>
      <c r="Y3262" t="s">
        <v>117875</v>
      </c>
      <c r="Z3262" t="s">
        <v>117876</v>
      </c>
      <c r="AA3262" t="s">
        <v>117877</v>
      </c>
      <c r="AB3262" t="s">
        <v>117878</v>
      </c>
      <c r="AC3262" t="s">
        <v>117879</v>
      </c>
      <c r="AD3262" t="s">
        <v>117880</v>
      </c>
      <c r="AE3262">
        <v>5891814390</v>
      </c>
      <c r="AF3262" t="s">
        <v>220278</v>
      </c>
      <c r="AG3262" t="s">
        <v>225300</v>
      </c>
    </row>
    <row r="3263" spans="1:33" x14ac:dyDescent="0.25">
      <c r="A3263" t="s">
        <v>685</v>
      </c>
      <c r="B3263" t="s">
        <v>117881</v>
      </c>
      <c r="C3263" t="s">
        <v>117882</v>
      </c>
      <c r="D3263" t="s">
        <v>117883</v>
      </c>
      <c r="E3263" t="s">
        <v>117687</v>
      </c>
      <c r="F3263" t="s">
        <v>75424</v>
      </c>
      <c r="G3263">
        <v>80542</v>
      </c>
      <c r="H3263" t="s">
        <v>117884</v>
      </c>
      <c r="I3263" s="1">
        <v>5893</v>
      </c>
      <c r="J3263" t="s">
        <v>117885</v>
      </c>
      <c r="K3263" t="s">
        <v>117886</v>
      </c>
      <c r="L3263">
        <v>524177154</v>
      </c>
      <c r="M3263" s="1">
        <v>44245</v>
      </c>
      <c r="N3263" s="1">
        <v>46071</v>
      </c>
      <c r="O3263" t="s">
        <v>117887</v>
      </c>
      <c r="P3263" t="s">
        <v>75424</v>
      </c>
      <c r="Q3263" s="1">
        <v>44245</v>
      </c>
      <c r="R3263" s="1">
        <v>46071</v>
      </c>
      <c r="S3263" s="2" t="s">
        <v>58</v>
      </c>
      <c r="T3263" s="2" t="s">
        <v>199665</v>
      </c>
      <c r="U3263">
        <v>872</v>
      </c>
      <c r="V3263" t="s">
        <v>306</v>
      </c>
      <c r="W3263" t="s">
        <v>97362</v>
      </c>
      <c r="X3263">
        <v>322172755</v>
      </c>
      <c r="Y3263" t="s">
        <v>117888</v>
      </c>
      <c r="Z3263" t="s">
        <v>117889</v>
      </c>
      <c r="AA3263" t="s">
        <v>117890</v>
      </c>
      <c r="AB3263" t="s">
        <v>117891</v>
      </c>
      <c r="AC3263" t="s">
        <v>117892</v>
      </c>
      <c r="AD3263" t="s">
        <v>117893</v>
      </c>
      <c r="AE3263">
        <v>5355230539</v>
      </c>
      <c r="AF3263" t="s">
        <v>220279</v>
      </c>
      <c r="AG3263" t="s">
        <v>225301</v>
      </c>
    </row>
    <row r="3264" spans="1:33" x14ac:dyDescent="0.25">
      <c r="A3264" t="s">
        <v>1607</v>
      </c>
      <c r="B3264" t="s">
        <v>117894</v>
      </c>
      <c r="C3264" t="s">
        <v>117895</v>
      </c>
      <c r="D3264" t="s">
        <v>117896</v>
      </c>
      <c r="E3264" t="s">
        <v>117687</v>
      </c>
      <c r="F3264" t="s">
        <v>75424</v>
      </c>
      <c r="G3264">
        <v>80542</v>
      </c>
      <c r="H3264" t="s">
        <v>117897</v>
      </c>
      <c r="I3264" s="1">
        <v>5902</v>
      </c>
      <c r="J3264" t="s">
        <v>117898</v>
      </c>
      <c r="K3264" t="s">
        <v>117899</v>
      </c>
      <c r="L3264">
        <v>954419727</v>
      </c>
      <c r="M3264" s="1">
        <v>44254</v>
      </c>
      <c r="N3264" s="1">
        <v>46080</v>
      </c>
      <c r="O3264" t="s">
        <v>117900</v>
      </c>
      <c r="P3264" t="s">
        <v>75424</v>
      </c>
      <c r="Q3264" s="1">
        <v>44254</v>
      </c>
      <c r="R3264" s="1">
        <v>46080</v>
      </c>
      <c r="S3264" s="2" t="s">
        <v>74</v>
      </c>
      <c r="T3264" s="2" t="s">
        <v>199666</v>
      </c>
      <c r="U3264">
        <v>594</v>
      </c>
      <c r="V3264" t="s">
        <v>721</v>
      </c>
      <c r="W3264" t="s">
        <v>97362</v>
      </c>
      <c r="X3264">
        <v>322172755</v>
      </c>
      <c r="Y3264" t="s">
        <v>117901</v>
      </c>
      <c r="Z3264" t="s">
        <v>117902</v>
      </c>
      <c r="AA3264" t="s">
        <v>117903</v>
      </c>
      <c r="AB3264" t="s">
        <v>117904</v>
      </c>
      <c r="AC3264" t="s">
        <v>117905</v>
      </c>
      <c r="AD3264" t="s">
        <v>117906</v>
      </c>
      <c r="AE3264">
        <v>4021356893</v>
      </c>
      <c r="AF3264" t="s">
        <v>220280</v>
      </c>
      <c r="AG3264" t="s">
        <v>225302</v>
      </c>
    </row>
    <row r="3265" spans="1:33" x14ac:dyDescent="0.25">
      <c r="A3265" t="s">
        <v>117907</v>
      </c>
      <c r="B3265" t="s">
        <v>117908</v>
      </c>
      <c r="C3265" t="s">
        <v>117909</v>
      </c>
      <c r="D3265" t="s">
        <v>117910</v>
      </c>
      <c r="E3265" t="s">
        <v>117687</v>
      </c>
      <c r="F3265" t="s">
        <v>75424</v>
      </c>
      <c r="G3265">
        <v>80542</v>
      </c>
      <c r="H3265" t="s">
        <v>117911</v>
      </c>
      <c r="I3265" s="1">
        <v>5910</v>
      </c>
      <c r="J3265" t="s">
        <v>117912</v>
      </c>
      <c r="K3265" t="s">
        <v>117913</v>
      </c>
      <c r="L3265">
        <v>556911275</v>
      </c>
      <c r="M3265" s="1">
        <v>44261</v>
      </c>
      <c r="N3265" s="1">
        <v>46087</v>
      </c>
      <c r="O3265" t="s">
        <v>117914</v>
      </c>
      <c r="P3265" t="s">
        <v>75424</v>
      </c>
      <c r="Q3265" s="1">
        <v>44261</v>
      </c>
      <c r="R3265" s="1">
        <v>46087</v>
      </c>
      <c r="S3265" s="2" t="s">
        <v>90</v>
      </c>
      <c r="T3265" s="2" t="s">
        <v>199667</v>
      </c>
      <c r="U3265">
        <v>184</v>
      </c>
      <c r="V3265" t="s">
        <v>290</v>
      </c>
      <c r="W3265" t="s">
        <v>99068</v>
      </c>
      <c r="X3265">
        <v>322172739</v>
      </c>
      <c r="Y3265" t="s">
        <v>117915</v>
      </c>
      <c r="Z3265" t="s">
        <v>117916</v>
      </c>
      <c r="AA3265" t="s">
        <v>117917</v>
      </c>
      <c r="AB3265" t="s">
        <v>117918</v>
      </c>
      <c r="AC3265" t="s">
        <v>117919</v>
      </c>
      <c r="AD3265" t="s">
        <v>117920</v>
      </c>
      <c r="AE3265">
        <v>4770081159</v>
      </c>
      <c r="AF3265" t="s">
        <v>220281</v>
      </c>
      <c r="AG3265" t="s">
        <v>225303</v>
      </c>
    </row>
    <row r="3266" spans="1:33" x14ac:dyDescent="0.25">
      <c r="A3266" t="s">
        <v>537</v>
      </c>
      <c r="B3266" t="s">
        <v>117921</v>
      </c>
      <c r="C3266" t="s">
        <v>117922</v>
      </c>
      <c r="D3266" t="s">
        <v>117923</v>
      </c>
      <c r="E3266" t="s">
        <v>117687</v>
      </c>
      <c r="F3266" t="s">
        <v>75424</v>
      </c>
      <c r="G3266">
        <v>80542</v>
      </c>
      <c r="H3266" t="s">
        <v>117924</v>
      </c>
      <c r="I3266" s="1">
        <v>5917</v>
      </c>
      <c r="J3266" t="s">
        <v>117925</v>
      </c>
      <c r="K3266" t="s">
        <v>117926</v>
      </c>
      <c r="L3266">
        <v>674317657</v>
      </c>
      <c r="M3266" s="1">
        <v>43537</v>
      </c>
      <c r="N3266" s="1">
        <v>45364</v>
      </c>
      <c r="O3266" t="s">
        <v>117927</v>
      </c>
      <c r="P3266" t="s">
        <v>75424</v>
      </c>
      <c r="Q3266" s="1">
        <v>43537</v>
      </c>
      <c r="R3266" s="1">
        <v>45364</v>
      </c>
      <c r="S3266" s="2" t="s">
        <v>41</v>
      </c>
      <c r="T3266" s="2" t="s">
        <v>199668</v>
      </c>
      <c r="U3266">
        <v>347</v>
      </c>
      <c r="V3266" t="s">
        <v>366</v>
      </c>
      <c r="W3266" t="s">
        <v>97362</v>
      </c>
      <c r="X3266">
        <v>322172755</v>
      </c>
      <c r="Y3266" t="s">
        <v>117928</v>
      </c>
      <c r="Z3266" t="s">
        <v>117929</v>
      </c>
      <c r="AA3266" t="s">
        <v>117930</v>
      </c>
      <c r="AB3266" t="s">
        <v>117931</v>
      </c>
      <c r="AC3266" t="s">
        <v>117932</v>
      </c>
      <c r="AD3266" t="s">
        <v>117933</v>
      </c>
      <c r="AE3266">
        <v>5190577994</v>
      </c>
      <c r="AF3266" t="s">
        <v>220282</v>
      </c>
      <c r="AG3266" t="s">
        <v>225304</v>
      </c>
    </row>
    <row r="3267" spans="1:33" x14ac:dyDescent="0.25">
      <c r="A3267" t="s">
        <v>281</v>
      </c>
      <c r="B3267" t="s">
        <v>117934</v>
      </c>
      <c r="C3267" t="s">
        <v>117935</v>
      </c>
      <c r="D3267" t="s">
        <v>117936</v>
      </c>
      <c r="E3267" t="s">
        <v>117687</v>
      </c>
      <c r="F3267" t="s">
        <v>75424</v>
      </c>
      <c r="G3267">
        <v>80542</v>
      </c>
      <c r="H3267" t="s">
        <v>117937</v>
      </c>
      <c r="I3267" s="1">
        <v>5923</v>
      </c>
      <c r="J3267" t="s">
        <v>117938</v>
      </c>
      <c r="K3267" t="s">
        <v>117939</v>
      </c>
      <c r="L3267">
        <v>279008788</v>
      </c>
      <c r="M3267" s="1">
        <v>43543</v>
      </c>
      <c r="N3267" s="1">
        <v>45370</v>
      </c>
      <c r="O3267" t="s">
        <v>117940</v>
      </c>
      <c r="P3267" t="s">
        <v>75424</v>
      </c>
      <c r="Q3267" s="1">
        <v>43543</v>
      </c>
      <c r="R3267" s="1">
        <v>45370</v>
      </c>
      <c r="S3267" s="2" t="s">
        <v>58</v>
      </c>
      <c r="T3267" s="2" t="s">
        <v>199669</v>
      </c>
      <c r="U3267">
        <v>335</v>
      </c>
      <c r="V3267" t="s">
        <v>169</v>
      </c>
      <c r="W3267" t="s">
        <v>97362</v>
      </c>
      <c r="X3267">
        <v>322172755</v>
      </c>
      <c r="Y3267" t="s">
        <v>117941</v>
      </c>
      <c r="Z3267" t="s">
        <v>117942</v>
      </c>
      <c r="AA3267" t="s">
        <v>117943</v>
      </c>
      <c r="AB3267" t="s">
        <v>117944</v>
      </c>
      <c r="AC3267" t="s">
        <v>117945</v>
      </c>
      <c r="AD3267" t="s">
        <v>117946</v>
      </c>
      <c r="AE3267">
        <v>3790797231</v>
      </c>
      <c r="AF3267" t="s">
        <v>220283</v>
      </c>
      <c r="AG3267" t="s">
        <v>225305</v>
      </c>
    </row>
    <row r="3268" spans="1:33" x14ac:dyDescent="0.25">
      <c r="A3268" t="s">
        <v>10320</v>
      </c>
      <c r="B3268" t="s">
        <v>117947</v>
      </c>
      <c r="C3268" t="s">
        <v>117948</v>
      </c>
      <c r="D3268" t="s">
        <v>117949</v>
      </c>
      <c r="E3268" t="s">
        <v>117950</v>
      </c>
      <c r="F3268" t="s">
        <v>75424</v>
      </c>
      <c r="G3268">
        <v>81641</v>
      </c>
      <c r="H3268" t="s">
        <v>117951</v>
      </c>
      <c r="I3268" s="1">
        <v>5932</v>
      </c>
      <c r="J3268" t="s">
        <v>117952</v>
      </c>
      <c r="K3268" t="s">
        <v>117953</v>
      </c>
      <c r="L3268">
        <v>376824774</v>
      </c>
      <c r="M3268" s="1">
        <v>45013</v>
      </c>
      <c r="N3268" s="1">
        <v>46840</v>
      </c>
      <c r="O3268" t="s">
        <v>117954</v>
      </c>
      <c r="P3268" t="s">
        <v>75424</v>
      </c>
      <c r="Q3268" s="1">
        <v>45013</v>
      </c>
      <c r="R3268" s="1">
        <v>46840</v>
      </c>
      <c r="S3268" s="2" t="s">
        <v>74</v>
      </c>
      <c r="T3268" s="2" t="s">
        <v>199670</v>
      </c>
      <c r="U3268">
        <v>334</v>
      </c>
      <c r="V3268" t="s">
        <v>856</v>
      </c>
      <c r="W3268" t="s">
        <v>77133</v>
      </c>
      <c r="X3268">
        <v>122244922</v>
      </c>
      <c r="Y3268" t="s">
        <v>117955</v>
      </c>
      <c r="Z3268" t="s">
        <v>117956</v>
      </c>
      <c r="AA3268" t="s">
        <v>117957</v>
      </c>
      <c r="AB3268" t="s">
        <v>117958</v>
      </c>
      <c r="AC3268" t="s">
        <v>117959</v>
      </c>
      <c r="AD3268" t="s">
        <v>117960</v>
      </c>
      <c r="AE3268">
        <v>3333519099</v>
      </c>
      <c r="AF3268" t="s">
        <v>220284</v>
      </c>
      <c r="AG3268" t="s">
        <v>225306</v>
      </c>
    </row>
    <row r="3269" spans="1:33" x14ac:dyDescent="0.25">
      <c r="A3269" t="s">
        <v>115575</v>
      </c>
      <c r="B3269" t="s">
        <v>117961</v>
      </c>
      <c r="C3269" t="s">
        <v>117962</v>
      </c>
      <c r="D3269" t="s">
        <v>117963</v>
      </c>
      <c r="E3269" t="s">
        <v>117950</v>
      </c>
      <c r="F3269" t="s">
        <v>75424</v>
      </c>
      <c r="G3269">
        <v>81641</v>
      </c>
      <c r="H3269" t="s">
        <v>117964</v>
      </c>
      <c r="I3269" s="1">
        <v>5943</v>
      </c>
      <c r="J3269" t="s">
        <v>117965</v>
      </c>
      <c r="K3269" t="s">
        <v>117966</v>
      </c>
      <c r="L3269">
        <v>263053113</v>
      </c>
      <c r="M3269" s="1">
        <v>43929</v>
      </c>
      <c r="N3269" s="1">
        <v>45755</v>
      </c>
      <c r="O3269" t="s">
        <v>117967</v>
      </c>
      <c r="P3269" t="s">
        <v>75424</v>
      </c>
      <c r="Q3269" s="1">
        <v>43929</v>
      </c>
      <c r="R3269" s="1">
        <v>45755</v>
      </c>
      <c r="S3269" s="2" t="s">
        <v>90</v>
      </c>
      <c r="T3269" s="2" t="s">
        <v>199671</v>
      </c>
      <c r="U3269">
        <v>260</v>
      </c>
      <c r="V3269" t="s">
        <v>1288</v>
      </c>
      <c r="W3269" t="s">
        <v>77133</v>
      </c>
      <c r="X3269">
        <v>122244922</v>
      </c>
      <c r="Y3269" t="s">
        <v>117968</v>
      </c>
      <c r="Z3269" t="s">
        <v>117969</v>
      </c>
      <c r="AA3269" t="s">
        <v>117970</v>
      </c>
      <c r="AB3269" t="s">
        <v>117971</v>
      </c>
      <c r="AC3269" t="s">
        <v>117972</v>
      </c>
      <c r="AD3269" t="s">
        <v>117973</v>
      </c>
      <c r="AE3269">
        <v>3440921386</v>
      </c>
      <c r="AF3269" t="s">
        <v>220285</v>
      </c>
      <c r="AG3269" t="s">
        <v>225307</v>
      </c>
    </row>
    <row r="3270" spans="1:33" x14ac:dyDescent="0.25">
      <c r="A3270" t="s">
        <v>699</v>
      </c>
      <c r="B3270" t="s">
        <v>117974</v>
      </c>
      <c r="C3270" t="s">
        <v>117975</v>
      </c>
      <c r="D3270" t="s">
        <v>117976</v>
      </c>
      <c r="E3270" t="s">
        <v>117950</v>
      </c>
      <c r="F3270" t="s">
        <v>75424</v>
      </c>
      <c r="G3270">
        <v>81641</v>
      </c>
      <c r="H3270" t="s">
        <v>117977</v>
      </c>
      <c r="I3270" s="1">
        <v>5951</v>
      </c>
      <c r="J3270" t="s">
        <v>117978</v>
      </c>
      <c r="K3270" t="s">
        <v>117979</v>
      </c>
      <c r="L3270">
        <v>725711714</v>
      </c>
      <c r="M3270" s="1">
        <v>44667</v>
      </c>
      <c r="N3270" s="1">
        <v>46493</v>
      </c>
      <c r="O3270" t="s">
        <v>117980</v>
      </c>
      <c r="P3270" t="s">
        <v>75424</v>
      </c>
      <c r="Q3270" s="1">
        <v>44667</v>
      </c>
      <c r="R3270" s="1">
        <v>46493</v>
      </c>
      <c r="S3270" s="2" t="s">
        <v>41</v>
      </c>
      <c r="T3270" s="2" t="s">
        <v>199672</v>
      </c>
      <c r="U3270">
        <v>577</v>
      </c>
      <c r="V3270" t="s">
        <v>290</v>
      </c>
      <c r="W3270" t="s">
        <v>77133</v>
      </c>
      <c r="X3270">
        <v>122244922</v>
      </c>
      <c r="Y3270" t="s">
        <v>117981</v>
      </c>
      <c r="Z3270" t="s">
        <v>117982</v>
      </c>
      <c r="AA3270" t="s">
        <v>117983</v>
      </c>
      <c r="AB3270" t="s">
        <v>117984</v>
      </c>
      <c r="AC3270" t="s">
        <v>117985</v>
      </c>
      <c r="AD3270" t="s">
        <v>117986</v>
      </c>
      <c r="AE3270">
        <v>6485618834</v>
      </c>
      <c r="AF3270" t="s">
        <v>220286</v>
      </c>
      <c r="AG3270" t="s">
        <v>225308</v>
      </c>
    </row>
    <row r="3271" spans="1:33" x14ac:dyDescent="0.25">
      <c r="A3271" t="s">
        <v>1650</v>
      </c>
      <c r="B3271" t="s">
        <v>117987</v>
      </c>
      <c r="C3271" t="s">
        <v>117988</v>
      </c>
      <c r="D3271" t="s">
        <v>117989</v>
      </c>
      <c r="E3271" t="s">
        <v>117950</v>
      </c>
      <c r="F3271" t="s">
        <v>75424</v>
      </c>
      <c r="G3271">
        <v>81641</v>
      </c>
      <c r="H3271" t="s">
        <v>117990</v>
      </c>
      <c r="I3271" s="1">
        <v>5961</v>
      </c>
      <c r="J3271" t="s">
        <v>117991</v>
      </c>
      <c r="K3271" t="s">
        <v>117992</v>
      </c>
      <c r="L3271">
        <v>596302696</v>
      </c>
      <c r="M3271" s="1">
        <v>43947</v>
      </c>
      <c r="N3271" s="1">
        <v>45773</v>
      </c>
      <c r="O3271" t="s">
        <v>117993</v>
      </c>
      <c r="P3271" t="s">
        <v>75424</v>
      </c>
      <c r="Q3271" s="1">
        <v>43947</v>
      </c>
      <c r="R3271" s="1">
        <v>45773</v>
      </c>
      <c r="S3271" s="2" t="s">
        <v>58</v>
      </c>
      <c r="T3271" s="2" t="s">
        <v>199673</v>
      </c>
      <c r="U3271">
        <v>972</v>
      </c>
      <c r="V3271" t="s">
        <v>274</v>
      </c>
      <c r="W3271" t="s">
        <v>77133</v>
      </c>
      <c r="X3271">
        <v>122244922</v>
      </c>
      <c r="Y3271" t="s">
        <v>117994</v>
      </c>
      <c r="Z3271" t="s">
        <v>117995</v>
      </c>
      <c r="AA3271" t="s">
        <v>117996</v>
      </c>
      <c r="AB3271" t="s">
        <v>117997</v>
      </c>
      <c r="AC3271" t="s">
        <v>117998</v>
      </c>
      <c r="AD3271" t="s">
        <v>117999</v>
      </c>
      <c r="AE3271">
        <v>3077740712</v>
      </c>
      <c r="AF3271" t="s">
        <v>220287</v>
      </c>
      <c r="AG3271" t="s">
        <v>225309</v>
      </c>
    </row>
    <row r="3272" spans="1:33" x14ac:dyDescent="0.25">
      <c r="A3272" t="s">
        <v>3484</v>
      </c>
      <c r="B3272" t="s">
        <v>118000</v>
      </c>
      <c r="C3272" t="s">
        <v>118001</v>
      </c>
      <c r="D3272" t="s">
        <v>118002</v>
      </c>
      <c r="E3272" t="s">
        <v>117950</v>
      </c>
      <c r="F3272" t="s">
        <v>75424</v>
      </c>
      <c r="G3272">
        <v>81641</v>
      </c>
      <c r="H3272" t="s">
        <v>118003</v>
      </c>
      <c r="I3272" s="1">
        <v>5971</v>
      </c>
      <c r="J3272" t="s">
        <v>118004</v>
      </c>
      <c r="K3272" t="s">
        <v>118005</v>
      </c>
      <c r="L3272">
        <v>695966527</v>
      </c>
      <c r="M3272" s="1">
        <v>44687</v>
      </c>
      <c r="N3272" s="1">
        <v>46513</v>
      </c>
      <c r="O3272" t="s">
        <v>118006</v>
      </c>
      <c r="P3272" t="s">
        <v>75424</v>
      </c>
      <c r="Q3272" s="1">
        <v>44687</v>
      </c>
      <c r="R3272" s="1">
        <v>46513</v>
      </c>
      <c r="S3272" s="2" t="s">
        <v>74</v>
      </c>
      <c r="T3272" s="2" t="s">
        <v>199674</v>
      </c>
      <c r="U3272">
        <v>446</v>
      </c>
      <c r="V3272" t="s">
        <v>42</v>
      </c>
      <c r="W3272" t="s">
        <v>77133</v>
      </c>
      <c r="X3272">
        <v>122244922</v>
      </c>
      <c r="Y3272" t="s">
        <v>118007</v>
      </c>
      <c r="Z3272" t="s">
        <v>118008</v>
      </c>
      <c r="AA3272" t="s">
        <v>118009</v>
      </c>
      <c r="AB3272" t="s">
        <v>118010</v>
      </c>
      <c r="AC3272" t="s">
        <v>118011</v>
      </c>
      <c r="AD3272" t="s">
        <v>118012</v>
      </c>
      <c r="AE3272">
        <v>6070529619</v>
      </c>
      <c r="AF3272" t="s">
        <v>220288</v>
      </c>
      <c r="AG3272" t="s">
        <v>225310</v>
      </c>
    </row>
    <row r="3273" spans="1:33" x14ac:dyDescent="0.25">
      <c r="A3273" t="s">
        <v>358</v>
      </c>
      <c r="B3273" t="s">
        <v>118013</v>
      </c>
      <c r="C3273" t="s">
        <v>118014</v>
      </c>
      <c r="D3273" t="s">
        <v>118015</v>
      </c>
      <c r="E3273" t="s">
        <v>117950</v>
      </c>
      <c r="F3273" t="s">
        <v>75424</v>
      </c>
      <c r="G3273">
        <v>81641</v>
      </c>
      <c r="H3273" t="s">
        <v>118016</v>
      </c>
      <c r="I3273" s="1">
        <v>5979</v>
      </c>
      <c r="J3273" t="s">
        <v>118017</v>
      </c>
      <c r="K3273" t="s">
        <v>118018</v>
      </c>
      <c r="L3273">
        <v>794790913</v>
      </c>
      <c r="M3273" s="1">
        <v>43965</v>
      </c>
      <c r="N3273" s="1">
        <v>45791</v>
      </c>
      <c r="O3273" t="s">
        <v>118019</v>
      </c>
      <c r="P3273" t="s">
        <v>75424</v>
      </c>
      <c r="Q3273" s="1">
        <v>43965</v>
      </c>
      <c r="R3273" s="1">
        <v>45791</v>
      </c>
      <c r="S3273" s="2" t="s">
        <v>90</v>
      </c>
      <c r="T3273" s="2" t="s">
        <v>199675</v>
      </c>
      <c r="U3273">
        <v>763</v>
      </c>
      <c r="V3273" t="s">
        <v>1243</v>
      </c>
      <c r="W3273" t="s">
        <v>77133</v>
      </c>
      <c r="X3273">
        <v>122244922</v>
      </c>
      <c r="Y3273" t="s">
        <v>118020</v>
      </c>
      <c r="Z3273" t="s">
        <v>118021</v>
      </c>
      <c r="AA3273" t="s">
        <v>118022</v>
      </c>
      <c r="AB3273" t="s">
        <v>118023</v>
      </c>
      <c r="AC3273" t="s">
        <v>118024</v>
      </c>
      <c r="AD3273" t="s">
        <v>118025</v>
      </c>
      <c r="AE3273">
        <v>5425887738</v>
      </c>
      <c r="AF3273" t="s">
        <v>220289</v>
      </c>
      <c r="AG3273" t="s">
        <v>225311</v>
      </c>
    </row>
    <row r="3274" spans="1:33" x14ac:dyDescent="0.25">
      <c r="A3274" t="s">
        <v>176</v>
      </c>
      <c r="B3274" t="s">
        <v>118026</v>
      </c>
      <c r="C3274" t="s">
        <v>118027</v>
      </c>
      <c r="D3274" t="s">
        <v>118028</v>
      </c>
      <c r="E3274" t="s">
        <v>118029</v>
      </c>
      <c r="F3274" t="s">
        <v>75424</v>
      </c>
      <c r="G3274">
        <v>80741</v>
      </c>
      <c r="H3274" t="s">
        <v>118030</v>
      </c>
      <c r="I3274" s="1">
        <v>5986</v>
      </c>
      <c r="J3274" t="s">
        <v>118031</v>
      </c>
      <c r="K3274" t="s">
        <v>118032</v>
      </c>
      <c r="L3274">
        <v>756225890</v>
      </c>
      <c r="M3274" s="1">
        <v>44702</v>
      </c>
      <c r="N3274" s="1">
        <v>46528</v>
      </c>
      <c r="O3274" t="s">
        <v>118033</v>
      </c>
      <c r="P3274" t="s">
        <v>75424</v>
      </c>
      <c r="Q3274" s="1">
        <v>44702</v>
      </c>
      <c r="R3274" s="1">
        <v>46528</v>
      </c>
      <c r="S3274" s="2" t="s">
        <v>41</v>
      </c>
      <c r="T3274" s="2" t="s">
        <v>199676</v>
      </c>
      <c r="U3274">
        <v>524</v>
      </c>
      <c r="V3274" t="s">
        <v>306</v>
      </c>
      <c r="W3274" t="s">
        <v>75950</v>
      </c>
      <c r="X3274">
        <v>122104981</v>
      </c>
      <c r="Y3274" t="s">
        <v>118034</v>
      </c>
      <c r="Z3274" t="s">
        <v>118035</v>
      </c>
      <c r="AA3274" t="s">
        <v>118036</v>
      </c>
      <c r="AB3274" t="s">
        <v>118037</v>
      </c>
      <c r="AC3274" t="s">
        <v>118038</v>
      </c>
      <c r="AD3274" t="s">
        <v>118039</v>
      </c>
      <c r="AE3274">
        <v>5179521725</v>
      </c>
      <c r="AF3274" t="s">
        <v>220290</v>
      </c>
      <c r="AG3274" t="s">
        <v>225312</v>
      </c>
    </row>
    <row r="3275" spans="1:33" x14ac:dyDescent="0.25">
      <c r="A3275" t="s">
        <v>66</v>
      </c>
      <c r="B3275" t="s">
        <v>118040</v>
      </c>
      <c r="C3275" t="s">
        <v>118041</v>
      </c>
      <c r="D3275" t="s">
        <v>118042</v>
      </c>
      <c r="E3275" t="s">
        <v>118029</v>
      </c>
      <c r="F3275" t="s">
        <v>75424</v>
      </c>
      <c r="G3275">
        <v>80741</v>
      </c>
      <c r="H3275" t="s">
        <v>118043</v>
      </c>
      <c r="I3275" s="1">
        <v>5994</v>
      </c>
      <c r="J3275" t="s">
        <v>118044</v>
      </c>
      <c r="K3275" t="s">
        <v>118045</v>
      </c>
      <c r="L3275">
        <v>250007286</v>
      </c>
      <c r="M3275" s="1">
        <v>43980</v>
      </c>
      <c r="N3275" s="1">
        <v>45806</v>
      </c>
      <c r="O3275" t="s">
        <v>118046</v>
      </c>
      <c r="P3275" t="s">
        <v>75424</v>
      </c>
      <c r="Q3275" s="1">
        <v>43980</v>
      </c>
      <c r="R3275" s="1">
        <v>45806</v>
      </c>
      <c r="S3275" s="2" t="s">
        <v>58</v>
      </c>
      <c r="T3275" s="2" t="s">
        <v>199677</v>
      </c>
      <c r="U3275">
        <v>467</v>
      </c>
      <c r="V3275" t="s">
        <v>1155</v>
      </c>
      <c r="W3275" t="s">
        <v>75950</v>
      </c>
      <c r="X3275">
        <v>122104981</v>
      </c>
      <c r="Y3275" t="s">
        <v>118047</v>
      </c>
      <c r="Z3275" t="s">
        <v>118048</v>
      </c>
      <c r="AA3275" t="s">
        <v>118049</v>
      </c>
      <c r="AB3275" t="s">
        <v>118050</v>
      </c>
      <c r="AC3275" t="s">
        <v>118051</v>
      </c>
      <c r="AD3275" t="s">
        <v>118052</v>
      </c>
      <c r="AE3275">
        <v>1997057760</v>
      </c>
      <c r="AF3275" t="s">
        <v>220291</v>
      </c>
      <c r="AG3275" t="s">
        <v>225313</v>
      </c>
    </row>
    <row r="3276" spans="1:33" x14ac:dyDescent="0.25">
      <c r="A3276" t="s">
        <v>5833</v>
      </c>
      <c r="B3276" t="s">
        <v>118053</v>
      </c>
      <c r="C3276" t="s">
        <v>118054</v>
      </c>
      <c r="D3276" t="s">
        <v>118055</v>
      </c>
      <c r="E3276" t="s">
        <v>118029</v>
      </c>
      <c r="F3276" t="s">
        <v>75424</v>
      </c>
      <c r="G3276">
        <v>80741</v>
      </c>
      <c r="H3276" t="s">
        <v>118056</v>
      </c>
      <c r="I3276" s="1">
        <v>6009</v>
      </c>
      <c r="J3276" t="s">
        <v>118057</v>
      </c>
      <c r="K3276" t="s">
        <v>118058</v>
      </c>
      <c r="L3276">
        <v>824965357</v>
      </c>
      <c r="M3276" s="1">
        <v>45090</v>
      </c>
      <c r="N3276" s="1">
        <v>46917</v>
      </c>
      <c r="O3276" t="s">
        <v>118059</v>
      </c>
      <c r="P3276" t="s">
        <v>75424</v>
      </c>
      <c r="Q3276" s="1">
        <v>45090</v>
      </c>
      <c r="R3276" s="1">
        <v>46917</v>
      </c>
      <c r="S3276" s="2" t="s">
        <v>74</v>
      </c>
      <c r="T3276" s="2" t="s">
        <v>199678</v>
      </c>
      <c r="U3276">
        <v>968</v>
      </c>
      <c r="V3276" t="s">
        <v>320</v>
      </c>
      <c r="W3276" t="s">
        <v>75950</v>
      </c>
      <c r="X3276">
        <v>122104981</v>
      </c>
      <c r="Y3276" t="s">
        <v>118060</v>
      </c>
      <c r="Z3276" t="s">
        <v>118061</v>
      </c>
      <c r="AA3276" t="s">
        <v>118062</v>
      </c>
      <c r="AB3276" t="s">
        <v>118063</v>
      </c>
      <c r="AC3276" t="s">
        <v>118064</v>
      </c>
      <c r="AD3276" t="s">
        <v>118065</v>
      </c>
      <c r="AE3276">
        <v>4334396567</v>
      </c>
      <c r="AF3276" t="s">
        <v>220292</v>
      </c>
      <c r="AG3276" t="s">
        <v>225314</v>
      </c>
    </row>
    <row r="3277" spans="1:33" x14ac:dyDescent="0.25">
      <c r="A3277" t="s">
        <v>89566</v>
      </c>
      <c r="B3277" t="s">
        <v>118066</v>
      </c>
      <c r="C3277" t="s">
        <v>118067</v>
      </c>
      <c r="D3277" t="s">
        <v>118068</v>
      </c>
      <c r="E3277" t="s">
        <v>118029</v>
      </c>
      <c r="F3277" t="s">
        <v>75424</v>
      </c>
      <c r="G3277">
        <v>80741</v>
      </c>
      <c r="H3277" t="s">
        <v>118069</v>
      </c>
      <c r="I3277" s="1">
        <v>6019</v>
      </c>
      <c r="J3277" t="s">
        <v>118070</v>
      </c>
      <c r="K3277" t="s">
        <v>118071</v>
      </c>
      <c r="L3277">
        <v>602001556</v>
      </c>
      <c r="M3277" s="1">
        <v>43639</v>
      </c>
      <c r="N3277" s="1">
        <v>45466</v>
      </c>
      <c r="O3277" t="s">
        <v>118072</v>
      </c>
      <c r="P3277" t="s">
        <v>75424</v>
      </c>
      <c r="Q3277" s="1">
        <v>43639</v>
      </c>
      <c r="R3277" s="1">
        <v>45466</v>
      </c>
      <c r="S3277" s="2" t="s">
        <v>90</v>
      </c>
      <c r="T3277" s="2" t="s">
        <v>199679</v>
      </c>
      <c r="U3277">
        <v>560</v>
      </c>
      <c r="V3277" t="s">
        <v>768</v>
      </c>
      <c r="W3277" t="s">
        <v>75950</v>
      </c>
      <c r="X3277">
        <v>122105731</v>
      </c>
      <c r="Y3277" t="s">
        <v>118073</v>
      </c>
      <c r="Z3277" t="s">
        <v>118074</v>
      </c>
      <c r="AA3277" t="s">
        <v>118075</v>
      </c>
      <c r="AB3277" t="s">
        <v>118076</v>
      </c>
      <c r="AC3277" t="s">
        <v>118077</v>
      </c>
      <c r="AD3277" t="s">
        <v>118078</v>
      </c>
      <c r="AE3277">
        <v>7481533106</v>
      </c>
      <c r="AF3277" t="s">
        <v>220293</v>
      </c>
      <c r="AG3277" t="s">
        <v>225315</v>
      </c>
    </row>
    <row r="3278" spans="1:33" x14ac:dyDescent="0.25">
      <c r="A3278" t="s">
        <v>50381</v>
      </c>
      <c r="B3278" t="s">
        <v>118079</v>
      </c>
      <c r="C3278" t="s">
        <v>118080</v>
      </c>
      <c r="D3278" t="s">
        <v>118081</v>
      </c>
      <c r="E3278" t="s">
        <v>118029</v>
      </c>
      <c r="F3278" t="s">
        <v>75424</v>
      </c>
      <c r="G3278">
        <v>80741</v>
      </c>
      <c r="H3278" t="s">
        <v>118082</v>
      </c>
      <c r="I3278" s="1">
        <v>6030</v>
      </c>
      <c r="J3278" t="s">
        <v>118083</v>
      </c>
      <c r="K3278" t="s">
        <v>118084</v>
      </c>
      <c r="L3278">
        <v>634833153</v>
      </c>
      <c r="M3278" s="1">
        <v>43650</v>
      </c>
      <c r="N3278" s="1">
        <v>45477</v>
      </c>
      <c r="O3278" t="s">
        <v>118085</v>
      </c>
      <c r="P3278" t="s">
        <v>75424</v>
      </c>
      <c r="Q3278" s="1">
        <v>43650</v>
      </c>
      <c r="R3278" s="1">
        <v>45477</v>
      </c>
      <c r="S3278" s="2" t="s">
        <v>41</v>
      </c>
      <c r="T3278" s="2" t="s">
        <v>199680</v>
      </c>
      <c r="U3278">
        <v>609</v>
      </c>
      <c r="V3278" t="s">
        <v>75</v>
      </c>
      <c r="W3278" t="s">
        <v>75950</v>
      </c>
      <c r="X3278">
        <v>122105731</v>
      </c>
      <c r="Y3278" t="s">
        <v>118086</v>
      </c>
      <c r="Z3278" t="s">
        <v>118087</v>
      </c>
      <c r="AA3278" t="s">
        <v>118088</v>
      </c>
      <c r="AB3278" t="s">
        <v>118089</v>
      </c>
      <c r="AC3278" t="s">
        <v>118090</v>
      </c>
      <c r="AD3278" t="s">
        <v>118091</v>
      </c>
      <c r="AE3278">
        <v>1851532828</v>
      </c>
      <c r="AF3278" t="s">
        <v>220294</v>
      </c>
      <c r="AG3278" t="s">
        <v>225316</v>
      </c>
    </row>
    <row r="3279" spans="1:33" x14ac:dyDescent="0.25">
      <c r="A3279" t="s">
        <v>85788</v>
      </c>
      <c r="B3279" t="s">
        <v>118092</v>
      </c>
      <c r="C3279" t="s">
        <v>118093</v>
      </c>
      <c r="D3279" t="s">
        <v>118094</v>
      </c>
      <c r="E3279" t="s">
        <v>118029</v>
      </c>
      <c r="F3279" t="s">
        <v>75424</v>
      </c>
      <c r="G3279">
        <v>80741</v>
      </c>
      <c r="H3279" t="s">
        <v>118095</v>
      </c>
      <c r="I3279" s="1">
        <v>6041</v>
      </c>
      <c r="J3279" t="s">
        <v>118096</v>
      </c>
      <c r="K3279" t="s">
        <v>118097</v>
      </c>
      <c r="L3279">
        <v>672698076</v>
      </c>
      <c r="M3279" s="1">
        <v>45122</v>
      </c>
      <c r="N3279" s="1">
        <v>46949</v>
      </c>
      <c r="O3279" t="s">
        <v>118098</v>
      </c>
      <c r="P3279" t="s">
        <v>75424</v>
      </c>
      <c r="Q3279" s="1">
        <v>45122</v>
      </c>
      <c r="R3279" s="1">
        <v>46949</v>
      </c>
      <c r="S3279" s="2" t="s">
        <v>58</v>
      </c>
      <c r="T3279" s="2" t="s">
        <v>199681</v>
      </c>
      <c r="U3279">
        <v>805</v>
      </c>
      <c r="V3279" t="s">
        <v>259</v>
      </c>
      <c r="W3279" t="s">
        <v>75950</v>
      </c>
      <c r="X3279">
        <v>122105731</v>
      </c>
      <c r="Y3279" t="s">
        <v>118099</v>
      </c>
      <c r="Z3279" t="s">
        <v>118100</v>
      </c>
      <c r="AA3279" t="s">
        <v>118101</v>
      </c>
      <c r="AB3279" t="s">
        <v>118102</v>
      </c>
      <c r="AC3279" t="s">
        <v>118103</v>
      </c>
      <c r="AD3279" t="s">
        <v>118104</v>
      </c>
      <c r="AE3279">
        <v>5809535986</v>
      </c>
      <c r="AF3279" t="s">
        <v>220295</v>
      </c>
      <c r="AG3279" t="s">
        <v>225317</v>
      </c>
    </row>
    <row r="3280" spans="1:33" x14ac:dyDescent="0.25">
      <c r="A3280" t="s">
        <v>537</v>
      </c>
      <c r="B3280" t="s">
        <v>118105</v>
      </c>
      <c r="C3280" t="s">
        <v>118106</v>
      </c>
      <c r="D3280" t="s">
        <v>118107</v>
      </c>
      <c r="E3280" t="s">
        <v>118029</v>
      </c>
      <c r="F3280" t="s">
        <v>75424</v>
      </c>
      <c r="G3280">
        <v>80741</v>
      </c>
      <c r="H3280" t="s">
        <v>118108</v>
      </c>
      <c r="I3280" s="1">
        <v>6048</v>
      </c>
      <c r="J3280" t="s">
        <v>118109</v>
      </c>
      <c r="K3280" t="s">
        <v>118110</v>
      </c>
      <c r="L3280">
        <v>267277365</v>
      </c>
      <c r="M3280" s="1">
        <v>44764</v>
      </c>
      <c r="N3280" s="1">
        <v>46590</v>
      </c>
      <c r="O3280" t="s">
        <v>118111</v>
      </c>
      <c r="P3280" t="s">
        <v>75424</v>
      </c>
      <c r="Q3280" s="1">
        <v>44764</v>
      </c>
      <c r="R3280" s="1">
        <v>46590</v>
      </c>
      <c r="S3280" s="2" t="s">
        <v>74</v>
      </c>
      <c r="T3280" s="2" t="s">
        <v>199682</v>
      </c>
      <c r="U3280">
        <v>778</v>
      </c>
      <c r="V3280" t="s">
        <v>1155</v>
      </c>
      <c r="W3280" t="s">
        <v>75950</v>
      </c>
      <c r="X3280">
        <v>122105731</v>
      </c>
      <c r="Y3280" t="s">
        <v>118112</v>
      </c>
      <c r="Z3280" t="s">
        <v>118113</v>
      </c>
      <c r="AA3280" t="s">
        <v>118114</v>
      </c>
      <c r="AB3280" t="s">
        <v>118115</v>
      </c>
      <c r="AC3280" t="s">
        <v>118116</v>
      </c>
      <c r="AD3280" t="s">
        <v>118117</v>
      </c>
      <c r="AE3280">
        <v>2987850907</v>
      </c>
      <c r="AF3280" t="s">
        <v>220296</v>
      </c>
      <c r="AG3280" t="s">
        <v>225318</v>
      </c>
    </row>
    <row r="3281" spans="1:33" x14ac:dyDescent="0.25">
      <c r="A3281" t="s">
        <v>685</v>
      </c>
      <c r="B3281" t="s">
        <v>118118</v>
      </c>
      <c r="C3281" t="s">
        <v>118119</v>
      </c>
      <c r="D3281" t="s">
        <v>118120</v>
      </c>
      <c r="E3281" t="s">
        <v>118029</v>
      </c>
      <c r="F3281" t="s">
        <v>75424</v>
      </c>
      <c r="G3281">
        <v>80741</v>
      </c>
      <c r="H3281" t="s">
        <v>118121</v>
      </c>
      <c r="I3281" s="1">
        <v>6056</v>
      </c>
      <c r="J3281" t="s">
        <v>118122</v>
      </c>
      <c r="K3281" t="s">
        <v>118123</v>
      </c>
      <c r="L3281">
        <v>152769777</v>
      </c>
      <c r="M3281" s="1">
        <v>43676</v>
      </c>
      <c r="N3281" s="1">
        <v>45503</v>
      </c>
      <c r="O3281" t="s">
        <v>118124</v>
      </c>
      <c r="P3281" t="s">
        <v>75424</v>
      </c>
      <c r="Q3281" s="1">
        <v>43676</v>
      </c>
      <c r="R3281" s="1">
        <v>45503</v>
      </c>
      <c r="S3281" s="2" t="s">
        <v>90</v>
      </c>
      <c r="T3281" s="2" t="s">
        <v>199683</v>
      </c>
      <c r="U3281">
        <v>438</v>
      </c>
      <c r="V3281" t="s">
        <v>2116</v>
      </c>
      <c r="W3281" t="s">
        <v>75950</v>
      </c>
      <c r="X3281">
        <v>122105731</v>
      </c>
      <c r="Y3281" t="s">
        <v>118125</v>
      </c>
      <c r="Z3281" t="s">
        <v>118126</v>
      </c>
      <c r="AA3281" t="s">
        <v>118127</v>
      </c>
      <c r="AB3281" t="s">
        <v>118128</v>
      </c>
      <c r="AC3281" t="s">
        <v>118129</v>
      </c>
      <c r="AD3281" t="s">
        <v>118130</v>
      </c>
      <c r="AE3281">
        <v>2910444880</v>
      </c>
      <c r="AF3281" t="s">
        <v>220297</v>
      </c>
      <c r="AG3281" t="s">
        <v>225319</v>
      </c>
    </row>
    <row r="3282" spans="1:33" x14ac:dyDescent="0.25">
      <c r="A3282" t="s">
        <v>17950</v>
      </c>
      <c r="B3282" t="s">
        <v>118131</v>
      </c>
      <c r="C3282" t="s">
        <v>118132</v>
      </c>
      <c r="D3282" t="s">
        <v>118133</v>
      </c>
      <c r="E3282" t="s">
        <v>118029</v>
      </c>
      <c r="F3282" t="s">
        <v>75424</v>
      </c>
      <c r="G3282">
        <v>80741</v>
      </c>
      <c r="H3282" t="s">
        <v>118134</v>
      </c>
      <c r="I3282" s="1">
        <v>6067</v>
      </c>
      <c r="J3282" t="s">
        <v>118135</v>
      </c>
      <c r="K3282" t="s">
        <v>118136</v>
      </c>
      <c r="L3282">
        <v>342926714</v>
      </c>
      <c r="M3282" s="1">
        <v>44053</v>
      </c>
      <c r="N3282" s="1">
        <v>45879</v>
      </c>
      <c r="O3282" t="s">
        <v>118137</v>
      </c>
      <c r="P3282" t="s">
        <v>75424</v>
      </c>
      <c r="Q3282" s="1">
        <v>44053</v>
      </c>
      <c r="R3282" s="1">
        <v>45879</v>
      </c>
      <c r="S3282" s="2" t="s">
        <v>41</v>
      </c>
      <c r="T3282" s="2" t="s">
        <v>199684</v>
      </c>
      <c r="U3282">
        <v>649</v>
      </c>
      <c r="V3282" t="s">
        <v>75</v>
      </c>
      <c r="W3282" t="s">
        <v>111917</v>
      </c>
      <c r="X3282">
        <v>122238310</v>
      </c>
      <c r="Y3282" t="s">
        <v>118138</v>
      </c>
      <c r="Z3282" t="s">
        <v>118139</v>
      </c>
      <c r="AA3282" t="s">
        <v>118140</v>
      </c>
      <c r="AB3282" t="s">
        <v>118141</v>
      </c>
      <c r="AC3282" t="s">
        <v>118142</v>
      </c>
      <c r="AD3282" t="s">
        <v>118143</v>
      </c>
      <c r="AE3282">
        <v>3604915813</v>
      </c>
      <c r="AF3282" t="s">
        <v>220298</v>
      </c>
      <c r="AG3282" t="s">
        <v>225320</v>
      </c>
    </row>
    <row r="3283" spans="1:33" x14ac:dyDescent="0.25">
      <c r="A3283" t="s">
        <v>30412</v>
      </c>
      <c r="B3283" t="s">
        <v>118144</v>
      </c>
      <c r="C3283" t="s">
        <v>118145</v>
      </c>
      <c r="D3283" t="s">
        <v>118146</v>
      </c>
      <c r="E3283" t="s">
        <v>118029</v>
      </c>
      <c r="F3283" t="s">
        <v>75424</v>
      </c>
      <c r="G3283">
        <v>80741</v>
      </c>
      <c r="H3283" t="s">
        <v>118147</v>
      </c>
      <c r="I3283" s="1">
        <v>6076</v>
      </c>
      <c r="J3283" t="s">
        <v>118148</v>
      </c>
      <c r="K3283" t="s">
        <v>118149</v>
      </c>
      <c r="L3283">
        <v>431862038</v>
      </c>
      <c r="M3283" s="1">
        <v>45157</v>
      </c>
      <c r="N3283" s="1">
        <v>46984</v>
      </c>
      <c r="O3283" t="s">
        <v>118150</v>
      </c>
      <c r="P3283" t="s">
        <v>75424</v>
      </c>
      <c r="Q3283" s="1">
        <v>45157</v>
      </c>
      <c r="R3283" s="1">
        <v>46984</v>
      </c>
      <c r="S3283" s="2" t="s">
        <v>58</v>
      </c>
      <c r="T3283" s="2" t="s">
        <v>199685</v>
      </c>
      <c r="U3283">
        <v>622</v>
      </c>
      <c r="V3283" t="s">
        <v>184</v>
      </c>
      <c r="W3283" t="s">
        <v>75950</v>
      </c>
      <c r="X3283">
        <v>122104981</v>
      </c>
      <c r="Y3283" t="s">
        <v>118151</v>
      </c>
      <c r="Z3283" t="s">
        <v>118152</v>
      </c>
      <c r="AA3283" t="s">
        <v>118153</v>
      </c>
      <c r="AB3283" t="s">
        <v>118154</v>
      </c>
      <c r="AC3283" t="s">
        <v>118155</v>
      </c>
      <c r="AD3283" t="s">
        <v>118156</v>
      </c>
      <c r="AE3283">
        <v>3010280168</v>
      </c>
      <c r="AF3283" t="s">
        <v>220299</v>
      </c>
      <c r="AG3283" t="s">
        <v>225321</v>
      </c>
    </row>
    <row r="3284" spans="1:33" x14ac:dyDescent="0.25">
      <c r="A3284" t="s">
        <v>566</v>
      </c>
      <c r="B3284" t="s">
        <v>118157</v>
      </c>
      <c r="C3284" t="s">
        <v>118158</v>
      </c>
      <c r="D3284" t="s">
        <v>118159</v>
      </c>
      <c r="E3284" t="s">
        <v>118029</v>
      </c>
      <c r="F3284" t="s">
        <v>75424</v>
      </c>
      <c r="G3284">
        <v>80741</v>
      </c>
      <c r="H3284" t="s">
        <v>118160</v>
      </c>
      <c r="I3284" s="1">
        <v>6085</v>
      </c>
      <c r="J3284" t="s">
        <v>118161</v>
      </c>
      <c r="K3284" t="s">
        <v>118162</v>
      </c>
      <c r="L3284">
        <v>710077461</v>
      </c>
      <c r="M3284" s="1">
        <v>44071</v>
      </c>
      <c r="N3284" s="1">
        <v>45897</v>
      </c>
      <c r="O3284" t="s">
        <v>118163</v>
      </c>
      <c r="P3284" t="s">
        <v>75424</v>
      </c>
      <c r="Q3284" s="1">
        <v>44071</v>
      </c>
      <c r="R3284" s="1">
        <v>45897</v>
      </c>
      <c r="S3284" s="2" t="s">
        <v>74</v>
      </c>
      <c r="T3284" s="2" t="s">
        <v>199686</v>
      </c>
      <c r="U3284">
        <v>159</v>
      </c>
      <c r="V3284" t="s">
        <v>1333</v>
      </c>
      <c r="W3284" t="s">
        <v>75950</v>
      </c>
      <c r="X3284">
        <v>122105731</v>
      </c>
      <c r="Y3284" t="s">
        <v>118164</v>
      </c>
      <c r="Z3284" t="s">
        <v>118165</v>
      </c>
      <c r="AA3284" t="s">
        <v>118166</v>
      </c>
      <c r="AB3284" t="s">
        <v>118167</v>
      </c>
      <c r="AC3284" t="s">
        <v>118168</v>
      </c>
      <c r="AD3284" t="s">
        <v>118169</v>
      </c>
      <c r="AE3284">
        <v>2304839812</v>
      </c>
      <c r="AF3284" t="s">
        <v>220300</v>
      </c>
      <c r="AG3284" t="s">
        <v>225322</v>
      </c>
    </row>
    <row r="3285" spans="1:33" x14ac:dyDescent="0.25">
      <c r="A3285" t="s">
        <v>358</v>
      </c>
      <c r="B3285" t="s">
        <v>118170</v>
      </c>
      <c r="C3285" t="s">
        <v>118171</v>
      </c>
      <c r="D3285" t="s">
        <v>118172</v>
      </c>
      <c r="E3285" t="s">
        <v>118029</v>
      </c>
      <c r="F3285" t="s">
        <v>75424</v>
      </c>
      <c r="G3285">
        <v>80741</v>
      </c>
      <c r="H3285" t="s">
        <v>118173</v>
      </c>
      <c r="I3285" s="1">
        <v>6095</v>
      </c>
      <c r="J3285" t="s">
        <v>118174</v>
      </c>
      <c r="K3285" t="s">
        <v>118175</v>
      </c>
      <c r="L3285">
        <v>293126966</v>
      </c>
      <c r="M3285" s="1">
        <v>44811</v>
      </c>
      <c r="N3285" s="1">
        <v>46637</v>
      </c>
      <c r="O3285" t="s">
        <v>118176</v>
      </c>
      <c r="P3285" t="s">
        <v>75424</v>
      </c>
      <c r="Q3285" s="1">
        <v>44811</v>
      </c>
      <c r="R3285" s="1">
        <v>46637</v>
      </c>
      <c r="S3285" s="2" t="s">
        <v>90</v>
      </c>
      <c r="T3285" s="2" t="s">
        <v>199687</v>
      </c>
      <c r="U3285">
        <v>539</v>
      </c>
      <c r="V3285" t="s">
        <v>274</v>
      </c>
      <c r="W3285" t="s">
        <v>111917</v>
      </c>
      <c r="X3285">
        <v>122238310</v>
      </c>
      <c r="Y3285" t="s">
        <v>118177</v>
      </c>
      <c r="Z3285" t="s">
        <v>118178</v>
      </c>
      <c r="AA3285" t="s">
        <v>118179</v>
      </c>
      <c r="AB3285" t="s">
        <v>118180</v>
      </c>
      <c r="AC3285" t="s">
        <v>118181</v>
      </c>
      <c r="AD3285" t="s">
        <v>118182</v>
      </c>
      <c r="AE3285">
        <v>9043151059</v>
      </c>
      <c r="AF3285" t="s">
        <v>220301</v>
      </c>
      <c r="AG3285" t="s">
        <v>225323</v>
      </c>
    </row>
    <row r="3286" spans="1:33" x14ac:dyDescent="0.25">
      <c r="A3286" t="s">
        <v>5860</v>
      </c>
      <c r="B3286" t="s">
        <v>118183</v>
      </c>
      <c r="C3286" t="s">
        <v>118184</v>
      </c>
      <c r="D3286" t="s">
        <v>118185</v>
      </c>
      <c r="E3286" t="s">
        <v>118029</v>
      </c>
      <c r="F3286" t="s">
        <v>75424</v>
      </c>
      <c r="G3286">
        <v>80741</v>
      </c>
      <c r="H3286" t="s">
        <v>118186</v>
      </c>
      <c r="I3286" s="1">
        <v>6101</v>
      </c>
      <c r="J3286" t="s">
        <v>118187</v>
      </c>
      <c r="K3286" t="s">
        <v>118188</v>
      </c>
      <c r="L3286">
        <v>560949860</v>
      </c>
      <c r="M3286" s="1">
        <v>45182</v>
      </c>
      <c r="N3286" s="1">
        <v>47009</v>
      </c>
      <c r="O3286" t="s">
        <v>118189</v>
      </c>
      <c r="P3286" t="s">
        <v>75424</v>
      </c>
      <c r="Q3286" s="1">
        <v>45182</v>
      </c>
      <c r="R3286" s="1">
        <v>47009</v>
      </c>
      <c r="S3286" s="2" t="s">
        <v>41</v>
      </c>
      <c r="T3286" s="2" t="s">
        <v>199688</v>
      </c>
      <c r="U3286">
        <v>942</v>
      </c>
      <c r="V3286" t="s">
        <v>4556</v>
      </c>
      <c r="W3286" t="s">
        <v>111917</v>
      </c>
      <c r="X3286">
        <v>122238310</v>
      </c>
      <c r="Y3286" t="s">
        <v>118190</v>
      </c>
      <c r="Z3286" t="s">
        <v>118191</v>
      </c>
      <c r="AA3286" t="s">
        <v>118192</v>
      </c>
      <c r="AB3286" t="s">
        <v>118193</v>
      </c>
      <c r="AC3286" t="s">
        <v>118194</v>
      </c>
      <c r="AD3286" t="s">
        <v>118195</v>
      </c>
      <c r="AE3286">
        <v>8649886483</v>
      </c>
      <c r="AF3286" t="s">
        <v>220302</v>
      </c>
      <c r="AG3286" t="s">
        <v>225324</v>
      </c>
    </row>
    <row r="3287" spans="1:33" x14ac:dyDescent="0.25">
      <c r="A3287" t="s">
        <v>2490</v>
      </c>
      <c r="B3287" t="s">
        <v>118196</v>
      </c>
      <c r="C3287" t="s">
        <v>118197</v>
      </c>
      <c r="D3287" t="s">
        <v>118198</v>
      </c>
      <c r="E3287" t="s">
        <v>118199</v>
      </c>
      <c r="F3287" t="s">
        <v>75424</v>
      </c>
      <c r="G3287">
        <v>81643</v>
      </c>
      <c r="H3287" t="s">
        <v>118200</v>
      </c>
      <c r="I3287" s="1">
        <v>6110</v>
      </c>
      <c r="J3287" t="s">
        <v>118201</v>
      </c>
      <c r="K3287" t="s">
        <v>118202</v>
      </c>
      <c r="L3287">
        <v>289887066</v>
      </c>
      <c r="M3287" s="1">
        <v>44096</v>
      </c>
      <c r="N3287" s="1">
        <v>45922</v>
      </c>
      <c r="O3287" t="s">
        <v>118203</v>
      </c>
      <c r="P3287" t="s">
        <v>75424</v>
      </c>
      <c r="Q3287" s="1">
        <v>44096</v>
      </c>
      <c r="R3287" s="1">
        <v>45922</v>
      </c>
      <c r="S3287" s="2" t="s">
        <v>58</v>
      </c>
      <c r="T3287" s="2" t="s">
        <v>199689</v>
      </c>
      <c r="U3287">
        <v>191</v>
      </c>
      <c r="V3287" t="s">
        <v>2593</v>
      </c>
      <c r="W3287" t="s">
        <v>77133</v>
      </c>
      <c r="X3287">
        <v>122244922</v>
      </c>
      <c r="Y3287" t="s">
        <v>118204</v>
      </c>
      <c r="Z3287" t="s">
        <v>118205</v>
      </c>
      <c r="AA3287" t="s">
        <v>118206</v>
      </c>
      <c r="AB3287" t="s">
        <v>118207</v>
      </c>
      <c r="AC3287" t="s">
        <v>118208</v>
      </c>
      <c r="AD3287" t="s">
        <v>118209</v>
      </c>
      <c r="AE3287">
        <v>5916519258</v>
      </c>
      <c r="AF3287" t="s">
        <v>220303</v>
      </c>
      <c r="AG3287" t="s">
        <v>225325</v>
      </c>
    </row>
    <row r="3288" spans="1:33" x14ac:dyDescent="0.25">
      <c r="A3288" t="s">
        <v>52849</v>
      </c>
      <c r="B3288" t="s">
        <v>118210</v>
      </c>
      <c r="C3288" t="s">
        <v>118211</v>
      </c>
      <c r="D3288" t="s">
        <v>85940</v>
      </c>
      <c r="E3288" t="s">
        <v>118199</v>
      </c>
      <c r="F3288" t="s">
        <v>75424</v>
      </c>
      <c r="G3288">
        <v>81643</v>
      </c>
      <c r="H3288" t="s">
        <v>118212</v>
      </c>
      <c r="I3288" s="1">
        <v>6121</v>
      </c>
      <c r="J3288" t="s">
        <v>118213</v>
      </c>
      <c r="K3288" t="s">
        <v>118214</v>
      </c>
      <c r="L3288">
        <v>207187502</v>
      </c>
      <c r="M3288" s="1">
        <v>45202</v>
      </c>
      <c r="N3288" s="1">
        <v>47029</v>
      </c>
      <c r="O3288" t="s">
        <v>118215</v>
      </c>
      <c r="P3288" t="s">
        <v>75424</v>
      </c>
      <c r="Q3288" s="1">
        <v>45202</v>
      </c>
      <c r="R3288" s="1">
        <v>47029</v>
      </c>
      <c r="S3288" s="2" t="s">
        <v>74</v>
      </c>
      <c r="T3288" s="2" t="s">
        <v>199690</v>
      </c>
      <c r="U3288">
        <v>204</v>
      </c>
      <c r="V3288" t="s">
        <v>411</v>
      </c>
      <c r="W3288" t="s">
        <v>77133</v>
      </c>
      <c r="X3288">
        <v>122244922</v>
      </c>
      <c r="Y3288" t="s">
        <v>118216</v>
      </c>
      <c r="Z3288" t="s">
        <v>118217</v>
      </c>
      <c r="AA3288" t="s">
        <v>89905</v>
      </c>
      <c r="AB3288" t="s">
        <v>118218</v>
      </c>
      <c r="AC3288" t="s">
        <v>118219</v>
      </c>
      <c r="AD3288" t="s">
        <v>118220</v>
      </c>
      <c r="AE3288">
        <v>1723015347</v>
      </c>
      <c r="AF3288" t="s">
        <v>220304</v>
      </c>
      <c r="AG3288" t="s">
        <v>225326</v>
      </c>
    </row>
    <row r="3289" spans="1:33" x14ac:dyDescent="0.25">
      <c r="A3289" t="s">
        <v>14119</v>
      </c>
      <c r="B3289" t="s">
        <v>118221</v>
      </c>
      <c r="C3289" t="s">
        <v>118222</v>
      </c>
      <c r="D3289" t="s">
        <v>118223</v>
      </c>
      <c r="E3289" t="s">
        <v>118199</v>
      </c>
      <c r="F3289" t="s">
        <v>75424</v>
      </c>
      <c r="G3289">
        <v>81643</v>
      </c>
      <c r="H3289" t="s">
        <v>118224</v>
      </c>
      <c r="I3289" s="1">
        <v>6128</v>
      </c>
      <c r="J3289" t="s">
        <v>118225</v>
      </c>
      <c r="K3289" t="s">
        <v>118226</v>
      </c>
      <c r="L3289">
        <v>981532949</v>
      </c>
      <c r="M3289" s="1">
        <v>45209</v>
      </c>
      <c r="N3289" s="1">
        <v>47036</v>
      </c>
      <c r="O3289" t="s">
        <v>118227</v>
      </c>
      <c r="P3289" t="s">
        <v>75424</v>
      </c>
      <c r="Q3289" s="1">
        <v>45209</v>
      </c>
      <c r="R3289" s="1">
        <v>47036</v>
      </c>
      <c r="S3289" s="2" t="s">
        <v>90</v>
      </c>
      <c r="T3289" s="2" t="s">
        <v>199691</v>
      </c>
      <c r="U3289">
        <v>310</v>
      </c>
      <c r="V3289" t="s">
        <v>1531</v>
      </c>
      <c r="W3289" t="s">
        <v>77133</v>
      </c>
      <c r="X3289">
        <v>122244922</v>
      </c>
      <c r="Y3289" t="s">
        <v>118228</v>
      </c>
      <c r="Z3289" t="s">
        <v>118229</v>
      </c>
      <c r="AA3289" t="s">
        <v>118230</v>
      </c>
      <c r="AB3289" t="s">
        <v>118231</v>
      </c>
      <c r="AC3289" t="s">
        <v>118232</v>
      </c>
      <c r="AD3289" t="s">
        <v>118233</v>
      </c>
      <c r="AE3289">
        <v>5257856602</v>
      </c>
      <c r="AF3289" t="s">
        <v>220305</v>
      </c>
      <c r="AG3289" t="s">
        <v>225327</v>
      </c>
    </row>
    <row r="3290" spans="1:33" x14ac:dyDescent="0.25">
      <c r="A3290" t="s">
        <v>118234</v>
      </c>
      <c r="B3290" t="s">
        <v>118235</v>
      </c>
      <c r="C3290" t="s">
        <v>118236</v>
      </c>
      <c r="D3290" t="s">
        <v>118237</v>
      </c>
      <c r="E3290" t="s">
        <v>118199</v>
      </c>
      <c r="F3290" t="s">
        <v>75424</v>
      </c>
      <c r="G3290">
        <v>81643</v>
      </c>
      <c r="H3290" t="s">
        <v>118238</v>
      </c>
      <c r="I3290" s="1">
        <v>6138</v>
      </c>
      <c r="J3290" t="s">
        <v>118239</v>
      </c>
      <c r="K3290" t="s">
        <v>118240</v>
      </c>
      <c r="L3290">
        <v>525471202</v>
      </c>
      <c r="M3290" s="1">
        <v>44489</v>
      </c>
      <c r="N3290" s="1">
        <v>46315</v>
      </c>
      <c r="O3290" t="s">
        <v>118241</v>
      </c>
      <c r="P3290" t="s">
        <v>75424</v>
      </c>
      <c r="Q3290" s="1">
        <v>44489</v>
      </c>
      <c r="R3290" s="1">
        <v>46315</v>
      </c>
      <c r="S3290" s="2" t="s">
        <v>41</v>
      </c>
      <c r="T3290" s="2" t="s">
        <v>199692</v>
      </c>
      <c r="U3290">
        <v>402</v>
      </c>
      <c r="V3290" t="s">
        <v>1615</v>
      </c>
      <c r="W3290" t="s">
        <v>77133</v>
      </c>
      <c r="X3290">
        <v>122244922</v>
      </c>
      <c r="Y3290" t="s">
        <v>118242</v>
      </c>
      <c r="Z3290" t="s">
        <v>118243</v>
      </c>
      <c r="AA3290" t="s">
        <v>118244</v>
      </c>
      <c r="AB3290" t="s">
        <v>118245</v>
      </c>
      <c r="AC3290" t="s">
        <v>118246</v>
      </c>
      <c r="AD3290" t="s">
        <v>118247</v>
      </c>
      <c r="AE3290">
        <v>1152388324</v>
      </c>
      <c r="AF3290" t="s">
        <v>220306</v>
      </c>
      <c r="AG3290" t="s">
        <v>225328</v>
      </c>
    </row>
    <row r="3291" spans="1:33" x14ac:dyDescent="0.25">
      <c r="A3291" t="s">
        <v>118248</v>
      </c>
      <c r="B3291" t="s">
        <v>118249</v>
      </c>
      <c r="C3291" t="s">
        <v>118250</v>
      </c>
      <c r="D3291" t="s">
        <v>118251</v>
      </c>
      <c r="E3291" t="s">
        <v>118199</v>
      </c>
      <c r="F3291" t="s">
        <v>75424</v>
      </c>
      <c r="G3291">
        <v>81643</v>
      </c>
      <c r="H3291" t="s">
        <v>118252</v>
      </c>
      <c r="I3291" s="1">
        <v>6145</v>
      </c>
      <c r="J3291" t="s">
        <v>118253</v>
      </c>
      <c r="K3291" t="s">
        <v>118254</v>
      </c>
      <c r="L3291">
        <v>476088816</v>
      </c>
      <c r="M3291" s="1">
        <v>45226</v>
      </c>
      <c r="N3291" s="1">
        <v>47053</v>
      </c>
      <c r="O3291" t="s">
        <v>118255</v>
      </c>
      <c r="P3291" t="s">
        <v>75424</v>
      </c>
      <c r="Q3291" s="1">
        <v>45226</v>
      </c>
      <c r="R3291" s="1">
        <v>47053</v>
      </c>
      <c r="S3291" s="2" t="s">
        <v>58</v>
      </c>
      <c r="T3291" s="2" t="s">
        <v>199693</v>
      </c>
      <c r="U3291">
        <v>736</v>
      </c>
      <c r="V3291" t="s">
        <v>2028</v>
      </c>
      <c r="W3291" t="s">
        <v>77133</v>
      </c>
      <c r="X3291">
        <v>122244922</v>
      </c>
      <c r="Y3291" t="s">
        <v>118256</v>
      </c>
      <c r="Z3291" t="s">
        <v>118257</v>
      </c>
      <c r="AA3291" t="s">
        <v>118258</v>
      </c>
      <c r="AB3291" t="s">
        <v>118259</v>
      </c>
      <c r="AC3291" t="s">
        <v>118260</v>
      </c>
      <c r="AD3291" t="s">
        <v>118261</v>
      </c>
      <c r="AE3291">
        <v>3288611879</v>
      </c>
      <c r="AF3291" t="s">
        <v>220307</v>
      </c>
      <c r="AG3291" t="s">
        <v>225329</v>
      </c>
    </row>
    <row r="3292" spans="1:33" x14ac:dyDescent="0.25">
      <c r="A3292" t="s">
        <v>3795</v>
      </c>
      <c r="B3292" t="s">
        <v>118262</v>
      </c>
      <c r="C3292" t="s">
        <v>118263</v>
      </c>
      <c r="D3292" t="s">
        <v>118264</v>
      </c>
      <c r="E3292" t="s">
        <v>118199</v>
      </c>
      <c r="F3292" t="s">
        <v>75424</v>
      </c>
      <c r="G3292">
        <v>81643</v>
      </c>
      <c r="H3292" t="s">
        <v>118265</v>
      </c>
      <c r="I3292" s="1">
        <v>6155</v>
      </c>
      <c r="J3292" t="s">
        <v>118266</v>
      </c>
      <c r="K3292" t="s">
        <v>118267</v>
      </c>
      <c r="L3292">
        <v>195168969</v>
      </c>
      <c r="M3292" s="1">
        <v>44141</v>
      </c>
      <c r="N3292" s="1">
        <v>45967</v>
      </c>
      <c r="O3292" t="s">
        <v>118268</v>
      </c>
      <c r="P3292" t="s">
        <v>75424</v>
      </c>
      <c r="Q3292" s="1">
        <v>44141</v>
      </c>
      <c r="R3292" s="1">
        <v>45967</v>
      </c>
      <c r="S3292" s="2" t="s">
        <v>74</v>
      </c>
      <c r="T3292" s="2" t="s">
        <v>199694</v>
      </c>
      <c r="U3292">
        <v>668</v>
      </c>
      <c r="V3292" t="s">
        <v>1785</v>
      </c>
      <c r="W3292" t="s">
        <v>77133</v>
      </c>
      <c r="X3292">
        <v>122244922</v>
      </c>
      <c r="Y3292" t="s">
        <v>118269</v>
      </c>
      <c r="Z3292" t="s">
        <v>118270</v>
      </c>
      <c r="AA3292" t="s">
        <v>118271</v>
      </c>
      <c r="AB3292" t="s">
        <v>118272</v>
      </c>
      <c r="AC3292" t="s">
        <v>118273</v>
      </c>
      <c r="AD3292" t="s">
        <v>118274</v>
      </c>
      <c r="AE3292">
        <v>2032134722</v>
      </c>
      <c r="AF3292" t="s">
        <v>220308</v>
      </c>
      <c r="AG3292" t="s">
        <v>225330</v>
      </c>
    </row>
    <row r="3293" spans="1:33" x14ac:dyDescent="0.25">
      <c r="A3293" t="s">
        <v>3301</v>
      </c>
      <c r="B3293" t="s">
        <v>118275</v>
      </c>
      <c r="C3293" t="s">
        <v>118276</v>
      </c>
      <c r="D3293" t="s">
        <v>118277</v>
      </c>
      <c r="E3293" t="s">
        <v>118278</v>
      </c>
      <c r="F3293" t="s">
        <v>75424</v>
      </c>
      <c r="G3293">
        <v>81330</v>
      </c>
      <c r="H3293" t="s">
        <v>118279</v>
      </c>
      <c r="I3293" s="1">
        <v>6162</v>
      </c>
      <c r="J3293" t="s">
        <v>118280</v>
      </c>
      <c r="K3293" t="s">
        <v>118281</v>
      </c>
      <c r="L3293">
        <v>881303087</v>
      </c>
      <c r="M3293" s="1">
        <v>45243</v>
      </c>
      <c r="N3293" s="1">
        <v>47070</v>
      </c>
      <c r="O3293" t="s">
        <v>118282</v>
      </c>
      <c r="P3293" t="s">
        <v>75424</v>
      </c>
      <c r="Q3293" s="1">
        <v>45243</v>
      </c>
      <c r="R3293" s="1">
        <v>47070</v>
      </c>
      <c r="S3293" s="2" t="s">
        <v>90</v>
      </c>
      <c r="T3293" s="2" t="s">
        <v>199695</v>
      </c>
      <c r="U3293">
        <v>624</v>
      </c>
      <c r="V3293" t="s">
        <v>1333</v>
      </c>
      <c r="W3293" t="s">
        <v>76074</v>
      </c>
      <c r="X3293">
        <v>125008657</v>
      </c>
      <c r="Y3293" t="s">
        <v>118283</v>
      </c>
      <c r="Z3293" t="s">
        <v>118284</v>
      </c>
      <c r="AA3293" t="s">
        <v>118285</v>
      </c>
      <c r="AB3293" t="s">
        <v>118286</v>
      </c>
      <c r="AC3293" t="s">
        <v>118287</v>
      </c>
      <c r="AD3293" t="s">
        <v>118288</v>
      </c>
      <c r="AE3293">
        <v>3476948024</v>
      </c>
      <c r="AF3293" t="s">
        <v>220309</v>
      </c>
      <c r="AG3293" t="s">
        <v>225331</v>
      </c>
    </row>
    <row r="3294" spans="1:33" x14ac:dyDescent="0.25">
      <c r="A3294" t="s">
        <v>3569</v>
      </c>
      <c r="B3294" t="s">
        <v>118275</v>
      </c>
      <c r="C3294" t="s">
        <v>118289</v>
      </c>
      <c r="D3294" t="s">
        <v>118290</v>
      </c>
      <c r="E3294" t="s">
        <v>118278</v>
      </c>
      <c r="F3294" t="s">
        <v>75424</v>
      </c>
      <c r="G3294">
        <v>81330</v>
      </c>
      <c r="H3294" t="s">
        <v>118291</v>
      </c>
      <c r="I3294" s="1">
        <v>6164</v>
      </c>
      <c r="J3294" t="s">
        <v>118292</v>
      </c>
      <c r="K3294" t="s">
        <v>118293</v>
      </c>
      <c r="L3294">
        <v>266086683</v>
      </c>
      <c r="M3294" s="1">
        <v>44515</v>
      </c>
      <c r="N3294" s="1">
        <v>46341</v>
      </c>
      <c r="O3294" t="s">
        <v>118294</v>
      </c>
      <c r="P3294" t="s">
        <v>75424</v>
      </c>
      <c r="Q3294" s="1">
        <v>44515</v>
      </c>
      <c r="R3294" s="1">
        <v>46341</v>
      </c>
      <c r="S3294" s="2" t="s">
        <v>41</v>
      </c>
      <c r="T3294" s="2" t="s">
        <v>199696</v>
      </c>
      <c r="U3294">
        <v>319</v>
      </c>
      <c r="V3294" t="s">
        <v>106</v>
      </c>
      <c r="W3294" t="s">
        <v>76074</v>
      </c>
      <c r="X3294">
        <v>125108942</v>
      </c>
      <c r="Y3294" t="s">
        <v>118295</v>
      </c>
      <c r="Z3294" t="s">
        <v>118296</v>
      </c>
      <c r="AA3294" t="s">
        <v>118297</v>
      </c>
      <c r="AB3294" t="s">
        <v>118298</v>
      </c>
      <c r="AC3294" t="s">
        <v>118299</v>
      </c>
      <c r="AD3294" t="s">
        <v>118300</v>
      </c>
      <c r="AE3294">
        <v>7661403137</v>
      </c>
      <c r="AF3294" t="s">
        <v>220310</v>
      </c>
      <c r="AG3294" t="s">
        <v>225332</v>
      </c>
    </row>
    <row r="3295" spans="1:33" x14ac:dyDescent="0.25">
      <c r="A3295" t="s">
        <v>685</v>
      </c>
      <c r="B3295" t="s">
        <v>118275</v>
      </c>
      <c r="C3295" t="s">
        <v>118301</v>
      </c>
      <c r="D3295" t="s">
        <v>118302</v>
      </c>
      <c r="E3295" t="s">
        <v>118303</v>
      </c>
      <c r="F3295" t="s">
        <v>75424</v>
      </c>
      <c r="G3295">
        <v>81330</v>
      </c>
      <c r="H3295" t="s">
        <v>118304</v>
      </c>
      <c r="I3295" s="1">
        <v>6166</v>
      </c>
      <c r="J3295" t="s">
        <v>118305</v>
      </c>
      <c r="K3295" t="s">
        <v>118306</v>
      </c>
      <c r="L3295">
        <v>349294952</v>
      </c>
      <c r="M3295" s="1">
        <v>44152</v>
      </c>
      <c r="N3295" s="1">
        <v>45978</v>
      </c>
      <c r="O3295" t="s">
        <v>118307</v>
      </c>
      <c r="P3295" t="s">
        <v>75424</v>
      </c>
      <c r="Q3295" s="1">
        <v>44152</v>
      </c>
      <c r="R3295" s="1">
        <v>45978</v>
      </c>
      <c r="S3295" s="2" t="s">
        <v>58</v>
      </c>
      <c r="T3295" s="2" t="s">
        <v>199697</v>
      </c>
      <c r="U3295">
        <v>207</v>
      </c>
      <c r="V3295" t="s">
        <v>91</v>
      </c>
      <c r="W3295" t="s">
        <v>76074</v>
      </c>
      <c r="X3295">
        <v>125108942</v>
      </c>
      <c r="Y3295" t="s">
        <v>118308</v>
      </c>
      <c r="Z3295" t="s">
        <v>118309</v>
      </c>
      <c r="AA3295" t="s">
        <v>118310</v>
      </c>
      <c r="AB3295" t="s">
        <v>118311</v>
      </c>
      <c r="AC3295" t="s">
        <v>118312</v>
      </c>
      <c r="AD3295" t="s">
        <v>118313</v>
      </c>
      <c r="AE3295">
        <v>9422919831</v>
      </c>
      <c r="AF3295" t="s">
        <v>220311</v>
      </c>
      <c r="AG3295" t="s">
        <v>225333</v>
      </c>
    </row>
    <row r="3296" spans="1:33" x14ac:dyDescent="0.25">
      <c r="A3296" t="s">
        <v>976</v>
      </c>
      <c r="B3296" t="s">
        <v>118275</v>
      </c>
      <c r="C3296" t="s">
        <v>118314</v>
      </c>
      <c r="D3296" t="s">
        <v>118315</v>
      </c>
      <c r="E3296" t="s">
        <v>118303</v>
      </c>
      <c r="F3296" t="s">
        <v>75424</v>
      </c>
      <c r="G3296">
        <v>81330</v>
      </c>
      <c r="H3296" t="s">
        <v>118316</v>
      </c>
      <c r="I3296" s="1">
        <v>6167</v>
      </c>
      <c r="J3296" t="s">
        <v>118317</v>
      </c>
      <c r="K3296" t="s">
        <v>118318</v>
      </c>
      <c r="L3296">
        <v>716240122</v>
      </c>
      <c r="M3296" s="1">
        <v>44153</v>
      </c>
      <c r="N3296" s="1">
        <v>45979</v>
      </c>
      <c r="O3296" t="s">
        <v>118319</v>
      </c>
      <c r="P3296" t="s">
        <v>75424</v>
      </c>
      <c r="Q3296" s="1">
        <v>44153</v>
      </c>
      <c r="R3296" s="1">
        <v>45979</v>
      </c>
      <c r="S3296" s="2" t="s">
        <v>74</v>
      </c>
      <c r="T3296" s="2" t="s">
        <v>199698</v>
      </c>
      <c r="U3296">
        <v>254</v>
      </c>
      <c r="V3296" t="s">
        <v>2028</v>
      </c>
      <c r="W3296" t="s">
        <v>76074</v>
      </c>
      <c r="X3296">
        <v>125108942</v>
      </c>
      <c r="Y3296" t="s">
        <v>118320</v>
      </c>
      <c r="Z3296" t="s">
        <v>118321</v>
      </c>
      <c r="AA3296" t="s">
        <v>118322</v>
      </c>
      <c r="AB3296" t="s">
        <v>118323</v>
      </c>
      <c r="AC3296" t="s">
        <v>118324</v>
      </c>
      <c r="AD3296" t="s">
        <v>118325</v>
      </c>
      <c r="AE3296">
        <v>3862554978</v>
      </c>
      <c r="AF3296" t="s">
        <v>220312</v>
      </c>
      <c r="AG3296" t="s">
        <v>225334</v>
      </c>
    </row>
    <row r="3297" spans="1:33" x14ac:dyDescent="0.25">
      <c r="A3297" t="s">
        <v>62503</v>
      </c>
      <c r="B3297" t="s">
        <v>118275</v>
      </c>
      <c r="C3297" t="s">
        <v>118326</v>
      </c>
      <c r="D3297" t="s">
        <v>89409</v>
      </c>
      <c r="E3297" t="s">
        <v>118303</v>
      </c>
      <c r="F3297" t="s">
        <v>75424</v>
      </c>
      <c r="G3297">
        <v>81330</v>
      </c>
      <c r="H3297" t="s">
        <v>118327</v>
      </c>
      <c r="I3297" s="1">
        <v>6168</v>
      </c>
      <c r="J3297" t="s">
        <v>118328</v>
      </c>
      <c r="K3297" t="s">
        <v>118329</v>
      </c>
      <c r="L3297">
        <v>609475159</v>
      </c>
      <c r="M3297" s="1">
        <v>44154</v>
      </c>
      <c r="N3297" s="1">
        <v>45980</v>
      </c>
      <c r="O3297" t="s">
        <v>118330</v>
      </c>
      <c r="P3297" t="s">
        <v>75424</v>
      </c>
      <c r="Q3297" s="1">
        <v>44154</v>
      </c>
      <c r="R3297" s="1">
        <v>45980</v>
      </c>
      <c r="S3297" s="2" t="s">
        <v>90</v>
      </c>
      <c r="T3297" s="2" t="s">
        <v>199699</v>
      </c>
      <c r="U3297">
        <v>775</v>
      </c>
      <c r="V3297" t="s">
        <v>1288</v>
      </c>
      <c r="W3297" t="s">
        <v>76074</v>
      </c>
      <c r="X3297">
        <v>125008657</v>
      </c>
      <c r="Y3297" t="s">
        <v>118331</v>
      </c>
      <c r="Z3297" t="s">
        <v>118332</v>
      </c>
      <c r="AA3297" t="s">
        <v>118333</v>
      </c>
      <c r="AB3297" t="s">
        <v>118334</v>
      </c>
      <c r="AC3297" t="s">
        <v>118335</v>
      </c>
      <c r="AD3297" t="s">
        <v>118336</v>
      </c>
      <c r="AE3297">
        <v>1949590739</v>
      </c>
      <c r="AF3297" t="s">
        <v>220313</v>
      </c>
      <c r="AG3297" t="s">
        <v>225335</v>
      </c>
    </row>
    <row r="3298" spans="1:33" x14ac:dyDescent="0.25">
      <c r="A3298" t="s">
        <v>2614</v>
      </c>
      <c r="B3298" t="s">
        <v>118337</v>
      </c>
      <c r="C3298" t="s">
        <v>118338</v>
      </c>
      <c r="D3298" t="s">
        <v>103603</v>
      </c>
      <c r="E3298" t="s">
        <v>118303</v>
      </c>
      <c r="F3298" t="s">
        <v>75424</v>
      </c>
      <c r="G3298">
        <v>81330</v>
      </c>
      <c r="H3298" t="s">
        <v>118339</v>
      </c>
      <c r="I3298" s="1">
        <v>6169</v>
      </c>
      <c r="J3298" t="s">
        <v>118340</v>
      </c>
      <c r="K3298" t="s">
        <v>118341</v>
      </c>
      <c r="L3298">
        <v>654562564</v>
      </c>
      <c r="M3298" s="1">
        <v>43789</v>
      </c>
      <c r="N3298" s="1">
        <v>45616</v>
      </c>
      <c r="O3298" t="s">
        <v>118342</v>
      </c>
      <c r="P3298" t="s">
        <v>75424</v>
      </c>
      <c r="Q3298" s="1">
        <v>43789</v>
      </c>
      <c r="R3298" s="1">
        <v>45616</v>
      </c>
      <c r="S3298" s="2" t="s">
        <v>41</v>
      </c>
      <c r="T3298" s="2" t="s">
        <v>199700</v>
      </c>
      <c r="U3298">
        <v>405</v>
      </c>
      <c r="V3298" t="s">
        <v>91</v>
      </c>
      <c r="W3298" t="s">
        <v>76074</v>
      </c>
      <c r="X3298">
        <v>122043440</v>
      </c>
      <c r="Y3298" t="s">
        <v>118343</v>
      </c>
      <c r="Z3298" t="s">
        <v>118344</v>
      </c>
      <c r="AA3298" t="s">
        <v>118345</v>
      </c>
      <c r="AB3298" t="s">
        <v>118346</v>
      </c>
      <c r="AC3298" t="s">
        <v>118347</v>
      </c>
      <c r="AD3298" t="s">
        <v>118348</v>
      </c>
      <c r="AE3298">
        <v>3259376239</v>
      </c>
      <c r="AF3298" t="s">
        <v>220314</v>
      </c>
      <c r="AG3298" t="s">
        <v>225336</v>
      </c>
    </row>
    <row r="3299" spans="1:33" x14ac:dyDescent="0.25">
      <c r="A3299" t="s">
        <v>86347</v>
      </c>
      <c r="B3299" t="s">
        <v>118337</v>
      </c>
      <c r="C3299" t="s">
        <v>118349</v>
      </c>
      <c r="D3299" t="s">
        <v>118350</v>
      </c>
      <c r="E3299" t="s">
        <v>118351</v>
      </c>
      <c r="F3299" t="s">
        <v>75424</v>
      </c>
      <c r="G3299">
        <v>81152</v>
      </c>
      <c r="H3299" t="s">
        <v>118352</v>
      </c>
      <c r="I3299" s="1">
        <v>6170</v>
      </c>
      <c r="J3299" t="s">
        <v>118353</v>
      </c>
      <c r="K3299" t="s">
        <v>118354</v>
      </c>
      <c r="L3299">
        <v>490049392</v>
      </c>
      <c r="M3299" s="1">
        <v>44521</v>
      </c>
      <c r="N3299" s="1">
        <v>46347</v>
      </c>
      <c r="O3299" t="s">
        <v>118355</v>
      </c>
      <c r="P3299" t="s">
        <v>75424</v>
      </c>
      <c r="Q3299" s="1">
        <v>44521</v>
      </c>
      <c r="R3299" s="1">
        <v>46347</v>
      </c>
      <c r="S3299" s="2" t="s">
        <v>58</v>
      </c>
      <c r="T3299" s="2" t="s">
        <v>199701</v>
      </c>
      <c r="U3299">
        <v>328</v>
      </c>
      <c r="V3299" t="s">
        <v>3196</v>
      </c>
      <c r="W3299" t="s">
        <v>76074</v>
      </c>
      <c r="X3299">
        <v>26013246</v>
      </c>
      <c r="Y3299" t="s">
        <v>118356</v>
      </c>
      <c r="Z3299" t="s">
        <v>118357</v>
      </c>
      <c r="AA3299" t="s">
        <v>118358</v>
      </c>
      <c r="AB3299" t="s">
        <v>118359</v>
      </c>
      <c r="AC3299" t="s">
        <v>118360</v>
      </c>
      <c r="AD3299" t="s">
        <v>118361</v>
      </c>
      <c r="AE3299">
        <v>3259389512</v>
      </c>
      <c r="AF3299" t="s">
        <v>220315</v>
      </c>
      <c r="AG3299" t="s">
        <v>225337</v>
      </c>
    </row>
    <row r="3300" spans="1:33" x14ac:dyDescent="0.25">
      <c r="A3300" t="s">
        <v>118362</v>
      </c>
      <c r="B3300" t="s">
        <v>118363</v>
      </c>
      <c r="C3300" t="s">
        <v>118364</v>
      </c>
      <c r="D3300" t="s">
        <v>118365</v>
      </c>
      <c r="E3300" t="s">
        <v>118366</v>
      </c>
      <c r="F3300" t="s">
        <v>75424</v>
      </c>
      <c r="G3300">
        <v>80543</v>
      </c>
      <c r="H3300" t="s">
        <v>118367</v>
      </c>
      <c r="I3300" s="1">
        <v>6174</v>
      </c>
      <c r="J3300" t="s">
        <v>118368</v>
      </c>
      <c r="K3300" t="s">
        <v>118369</v>
      </c>
      <c r="L3300">
        <v>516353233</v>
      </c>
      <c r="M3300" s="1">
        <v>44160</v>
      </c>
      <c r="N3300" s="1">
        <v>45986</v>
      </c>
      <c r="O3300" t="s">
        <v>118370</v>
      </c>
      <c r="P3300" t="s">
        <v>75424</v>
      </c>
      <c r="Q3300" s="1">
        <v>44160</v>
      </c>
      <c r="R3300" s="1">
        <v>45986</v>
      </c>
      <c r="S3300" s="2" t="s">
        <v>74</v>
      </c>
      <c r="T3300" s="2" t="s">
        <v>199702</v>
      </c>
      <c r="U3300">
        <v>158</v>
      </c>
      <c r="V3300" t="s">
        <v>106</v>
      </c>
      <c r="W3300" t="s">
        <v>99068</v>
      </c>
      <c r="X3300">
        <v>322172739</v>
      </c>
      <c r="Y3300" t="s">
        <v>118371</v>
      </c>
      <c r="Z3300" t="s">
        <v>118372</v>
      </c>
      <c r="AA3300" t="s">
        <v>118373</v>
      </c>
      <c r="AB3300" t="s">
        <v>118374</v>
      </c>
      <c r="AC3300" t="s">
        <v>118375</v>
      </c>
      <c r="AD3300" t="s">
        <v>118376</v>
      </c>
      <c r="AE3300">
        <v>5675332222</v>
      </c>
      <c r="AF3300" t="s">
        <v>220316</v>
      </c>
      <c r="AG3300" t="s">
        <v>225338</v>
      </c>
    </row>
    <row r="3301" spans="1:33" x14ac:dyDescent="0.25">
      <c r="A3301" t="s">
        <v>3301</v>
      </c>
      <c r="B3301" t="s">
        <v>118377</v>
      </c>
      <c r="C3301" t="s">
        <v>118378</v>
      </c>
      <c r="D3301" t="s">
        <v>118379</v>
      </c>
      <c r="E3301" t="s">
        <v>118366</v>
      </c>
      <c r="F3301" t="s">
        <v>75424</v>
      </c>
      <c r="G3301">
        <v>80543</v>
      </c>
      <c r="H3301" t="s">
        <v>118380</v>
      </c>
      <c r="I3301" s="1">
        <v>6187</v>
      </c>
      <c r="J3301" t="s">
        <v>118381</v>
      </c>
      <c r="K3301" t="s">
        <v>118382</v>
      </c>
      <c r="L3301">
        <v>738391694</v>
      </c>
      <c r="M3301" s="1">
        <v>44173</v>
      </c>
      <c r="N3301" s="1">
        <v>45999</v>
      </c>
      <c r="O3301" t="s">
        <v>118383</v>
      </c>
      <c r="P3301" t="s">
        <v>75424</v>
      </c>
      <c r="Q3301" s="1">
        <v>44173</v>
      </c>
      <c r="R3301" s="1">
        <v>45999</v>
      </c>
      <c r="S3301" s="2" t="s">
        <v>90</v>
      </c>
      <c r="T3301" s="2" t="s">
        <v>199703</v>
      </c>
      <c r="U3301">
        <v>860</v>
      </c>
      <c r="V3301" t="s">
        <v>3674</v>
      </c>
      <c r="W3301" t="s">
        <v>97362</v>
      </c>
      <c r="X3301">
        <v>322172755</v>
      </c>
      <c r="Y3301" t="s">
        <v>118384</v>
      </c>
      <c r="Z3301" t="s">
        <v>118385</v>
      </c>
      <c r="AA3301" t="s">
        <v>118386</v>
      </c>
      <c r="AB3301" t="s">
        <v>118387</v>
      </c>
      <c r="AC3301" t="s">
        <v>118388</v>
      </c>
      <c r="AD3301" t="s">
        <v>118389</v>
      </c>
      <c r="AE3301">
        <v>9851252851</v>
      </c>
      <c r="AF3301" t="s">
        <v>220317</v>
      </c>
      <c r="AG3301" t="s">
        <v>225339</v>
      </c>
    </row>
    <row r="3302" spans="1:33" x14ac:dyDescent="0.25">
      <c r="A3302" t="s">
        <v>118390</v>
      </c>
      <c r="B3302" t="s">
        <v>118391</v>
      </c>
      <c r="C3302" t="s">
        <v>118392</v>
      </c>
      <c r="D3302" t="s">
        <v>118393</v>
      </c>
      <c r="E3302" t="s">
        <v>118366</v>
      </c>
      <c r="F3302" t="s">
        <v>75424</v>
      </c>
      <c r="G3302">
        <v>80543</v>
      </c>
      <c r="H3302" t="s">
        <v>118394</v>
      </c>
      <c r="I3302" s="1">
        <v>6195</v>
      </c>
      <c r="J3302" t="s">
        <v>118395</v>
      </c>
      <c r="K3302" t="s">
        <v>118396</v>
      </c>
      <c r="L3302">
        <v>336877361</v>
      </c>
      <c r="M3302" s="1">
        <v>44546</v>
      </c>
      <c r="N3302" s="1">
        <v>46372</v>
      </c>
      <c r="O3302" t="s">
        <v>118397</v>
      </c>
      <c r="P3302" t="s">
        <v>75424</v>
      </c>
      <c r="Q3302" s="1">
        <v>44546</v>
      </c>
      <c r="R3302" s="1">
        <v>46372</v>
      </c>
      <c r="S3302" s="2" t="s">
        <v>41</v>
      </c>
      <c r="T3302" s="2" t="s">
        <v>199704</v>
      </c>
      <c r="U3302">
        <v>473</v>
      </c>
      <c r="V3302" t="s">
        <v>2273</v>
      </c>
      <c r="W3302" t="s">
        <v>99068</v>
      </c>
      <c r="X3302">
        <v>322172739</v>
      </c>
      <c r="Y3302" t="s">
        <v>118398</v>
      </c>
      <c r="Z3302" t="s">
        <v>118399</v>
      </c>
      <c r="AA3302" t="s">
        <v>118400</v>
      </c>
      <c r="AB3302" t="s">
        <v>118401</v>
      </c>
      <c r="AC3302" t="s">
        <v>118402</v>
      </c>
      <c r="AD3302" t="s">
        <v>118403</v>
      </c>
      <c r="AE3302">
        <v>1139444160</v>
      </c>
      <c r="AF3302" t="s">
        <v>220318</v>
      </c>
      <c r="AG3302" t="s">
        <v>225340</v>
      </c>
    </row>
    <row r="3303" spans="1:33" x14ac:dyDescent="0.25">
      <c r="A3303" t="s">
        <v>5456</v>
      </c>
      <c r="B3303" t="s">
        <v>118404</v>
      </c>
      <c r="C3303" t="s">
        <v>118405</v>
      </c>
      <c r="D3303" t="s">
        <v>118406</v>
      </c>
      <c r="E3303" t="s">
        <v>118366</v>
      </c>
      <c r="F3303" t="s">
        <v>75424</v>
      </c>
      <c r="G3303">
        <v>80543</v>
      </c>
      <c r="H3303" t="s">
        <v>118407</v>
      </c>
      <c r="I3303" s="1">
        <v>6202</v>
      </c>
      <c r="J3303" t="s">
        <v>118408</v>
      </c>
      <c r="K3303" t="s">
        <v>118409</v>
      </c>
      <c r="L3303">
        <v>565570128</v>
      </c>
      <c r="M3303" s="1">
        <v>45283</v>
      </c>
      <c r="N3303" s="1">
        <v>47110</v>
      </c>
      <c r="O3303" t="s">
        <v>118410</v>
      </c>
      <c r="P3303" t="s">
        <v>75424</v>
      </c>
      <c r="Q3303" s="1">
        <v>45283</v>
      </c>
      <c r="R3303" s="1">
        <v>47110</v>
      </c>
      <c r="S3303" s="2" t="s">
        <v>58</v>
      </c>
      <c r="T3303" s="2" t="s">
        <v>199705</v>
      </c>
      <c r="U3303">
        <v>145</v>
      </c>
      <c r="V3303" t="s">
        <v>1155</v>
      </c>
      <c r="W3303" t="s">
        <v>99068</v>
      </c>
      <c r="X3303">
        <v>322172739</v>
      </c>
      <c r="Y3303" t="s">
        <v>118411</v>
      </c>
      <c r="Z3303" t="s">
        <v>118412</v>
      </c>
      <c r="AA3303" t="s">
        <v>118413</v>
      </c>
      <c r="AB3303" t="s">
        <v>118414</v>
      </c>
      <c r="AC3303" t="s">
        <v>118415</v>
      </c>
      <c r="AD3303" t="s">
        <v>118416</v>
      </c>
      <c r="AE3303">
        <v>9677896814</v>
      </c>
      <c r="AF3303" t="s">
        <v>220319</v>
      </c>
      <c r="AG3303" t="s">
        <v>225341</v>
      </c>
    </row>
    <row r="3304" spans="1:33" x14ac:dyDescent="0.25">
      <c r="A3304" t="s">
        <v>6471</v>
      </c>
      <c r="B3304" t="s">
        <v>118417</v>
      </c>
      <c r="C3304" t="s">
        <v>118418</v>
      </c>
      <c r="D3304" t="s">
        <v>118419</v>
      </c>
      <c r="E3304" t="s">
        <v>118366</v>
      </c>
      <c r="F3304" t="s">
        <v>75424</v>
      </c>
      <c r="G3304">
        <v>80543</v>
      </c>
      <c r="H3304" t="s">
        <v>118420</v>
      </c>
      <c r="I3304" s="1">
        <v>6212</v>
      </c>
      <c r="J3304" t="s">
        <v>118421</v>
      </c>
      <c r="K3304" t="s">
        <v>118422</v>
      </c>
      <c r="L3304">
        <v>453786245</v>
      </c>
      <c r="M3304" s="1">
        <v>44563</v>
      </c>
      <c r="N3304" s="1">
        <v>46389</v>
      </c>
      <c r="O3304" t="s">
        <v>118423</v>
      </c>
      <c r="P3304" t="s">
        <v>75424</v>
      </c>
      <c r="Q3304" s="1">
        <v>44563</v>
      </c>
      <c r="R3304" s="1">
        <v>46389</v>
      </c>
      <c r="S3304" s="2" t="s">
        <v>74</v>
      </c>
      <c r="T3304" s="2" t="s">
        <v>199706</v>
      </c>
      <c r="U3304">
        <v>561</v>
      </c>
      <c r="V3304" t="s">
        <v>4304</v>
      </c>
      <c r="W3304" t="s">
        <v>97362</v>
      </c>
      <c r="X3304">
        <v>322172755</v>
      </c>
      <c r="Y3304" t="s">
        <v>118424</v>
      </c>
      <c r="Z3304" t="s">
        <v>118425</v>
      </c>
      <c r="AA3304" t="s">
        <v>118426</v>
      </c>
      <c r="AB3304" t="s">
        <v>118427</v>
      </c>
      <c r="AC3304" t="s">
        <v>118428</v>
      </c>
      <c r="AD3304" t="s">
        <v>118429</v>
      </c>
      <c r="AE3304">
        <v>4920218852</v>
      </c>
      <c r="AF3304" t="s">
        <v>220320</v>
      </c>
      <c r="AG3304" t="s">
        <v>225342</v>
      </c>
    </row>
    <row r="3305" spans="1:33" x14ac:dyDescent="0.25">
      <c r="A3305" t="s">
        <v>7557</v>
      </c>
      <c r="B3305" t="s">
        <v>118430</v>
      </c>
      <c r="C3305" t="s">
        <v>118431</v>
      </c>
      <c r="D3305" t="s">
        <v>118432</v>
      </c>
      <c r="E3305" t="s">
        <v>118366</v>
      </c>
      <c r="F3305" t="s">
        <v>75424</v>
      </c>
      <c r="G3305">
        <v>80543</v>
      </c>
      <c r="H3305" t="s">
        <v>118433</v>
      </c>
      <c r="I3305" s="1">
        <v>6225</v>
      </c>
      <c r="J3305" t="s">
        <v>118434</v>
      </c>
      <c r="K3305" t="s">
        <v>118435</v>
      </c>
      <c r="L3305">
        <v>495975890</v>
      </c>
      <c r="M3305" s="1">
        <v>44576</v>
      </c>
      <c r="N3305" s="1">
        <v>46402</v>
      </c>
      <c r="O3305" t="s">
        <v>118436</v>
      </c>
      <c r="P3305" t="s">
        <v>75424</v>
      </c>
      <c r="Q3305" s="1">
        <v>44576</v>
      </c>
      <c r="R3305" s="1">
        <v>46402</v>
      </c>
      <c r="S3305" s="2" t="s">
        <v>90</v>
      </c>
      <c r="T3305" s="2" t="s">
        <v>199707</v>
      </c>
      <c r="U3305">
        <v>654</v>
      </c>
      <c r="V3305" t="s">
        <v>366</v>
      </c>
      <c r="W3305" t="s">
        <v>97362</v>
      </c>
      <c r="X3305">
        <v>322172755</v>
      </c>
      <c r="Y3305" t="s">
        <v>118437</v>
      </c>
      <c r="Z3305" t="s">
        <v>118438</v>
      </c>
      <c r="AA3305" t="s">
        <v>118439</v>
      </c>
      <c r="AB3305" t="s">
        <v>118440</v>
      </c>
      <c r="AC3305" t="s">
        <v>118441</v>
      </c>
      <c r="AD3305" t="s">
        <v>118442</v>
      </c>
      <c r="AE3305">
        <v>1487983828</v>
      </c>
      <c r="AF3305" t="s">
        <v>220321</v>
      </c>
      <c r="AG3305" t="s">
        <v>225343</v>
      </c>
    </row>
    <row r="3306" spans="1:33" x14ac:dyDescent="0.25">
      <c r="A3306" t="s">
        <v>19085</v>
      </c>
      <c r="B3306" t="s">
        <v>118443</v>
      </c>
      <c r="C3306" t="s">
        <v>118444</v>
      </c>
      <c r="D3306" t="s">
        <v>118445</v>
      </c>
      <c r="E3306" t="s">
        <v>118366</v>
      </c>
      <c r="F3306" t="s">
        <v>75424</v>
      </c>
      <c r="G3306">
        <v>80543</v>
      </c>
      <c r="H3306" t="s">
        <v>118446</v>
      </c>
      <c r="I3306" s="1">
        <v>6231</v>
      </c>
      <c r="J3306" t="s">
        <v>118447</v>
      </c>
      <c r="K3306" t="s">
        <v>118448</v>
      </c>
      <c r="L3306">
        <v>845766764</v>
      </c>
      <c r="M3306" s="1">
        <v>44582</v>
      </c>
      <c r="N3306" s="1">
        <v>46408</v>
      </c>
      <c r="O3306" t="s">
        <v>118449</v>
      </c>
      <c r="P3306" t="s">
        <v>75424</v>
      </c>
      <c r="Q3306" s="1">
        <v>44582</v>
      </c>
      <c r="R3306" s="1">
        <v>46408</v>
      </c>
      <c r="S3306" s="2" t="s">
        <v>41</v>
      </c>
      <c r="T3306" s="2" t="s">
        <v>199708</v>
      </c>
      <c r="U3306">
        <v>782</v>
      </c>
      <c r="V3306" t="s">
        <v>1516</v>
      </c>
      <c r="W3306" t="s">
        <v>81798</v>
      </c>
      <c r="X3306">
        <v>322172823</v>
      </c>
      <c r="Y3306" t="s">
        <v>118450</v>
      </c>
      <c r="Z3306" t="s">
        <v>118451</v>
      </c>
      <c r="AA3306" t="s">
        <v>118452</v>
      </c>
      <c r="AB3306" t="s">
        <v>118453</v>
      </c>
      <c r="AC3306" t="s">
        <v>118454</v>
      </c>
      <c r="AD3306" t="s">
        <v>118455</v>
      </c>
      <c r="AE3306">
        <v>4617531764</v>
      </c>
      <c r="AF3306" t="s">
        <v>220322</v>
      </c>
      <c r="AG3306" t="s">
        <v>225344</v>
      </c>
    </row>
    <row r="3307" spans="1:33" x14ac:dyDescent="0.25">
      <c r="A3307" t="s">
        <v>10320</v>
      </c>
      <c r="B3307" t="s">
        <v>118456</v>
      </c>
      <c r="C3307" t="s">
        <v>118457</v>
      </c>
      <c r="D3307" t="s">
        <v>118458</v>
      </c>
      <c r="E3307" t="s">
        <v>118366</v>
      </c>
      <c r="F3307" t="s">
        <v>75424</v>
      </c>
      <c r="G3307">
        <v>80543</v>
      </c>
      <c r="H3307" t="s">
        <v>118459</v>
      </c>
      <c r="I3307" s="1">
        <v>6237</v>
      </c>
      <c r="J3307" t="s">
        <v>118460</v>
      </c>
      <c r="K3307" t="s">
        <v>118461</v>
      </c>
      <c r="L3307">
        <v>738349853</v>
      </c>
      <c r="M3307" s="1">
        <v>44223</v>
      </c>
      <c r="N3307" s="1">
        <v>46049</v>
      </c>
      <c r="O3307" t="s">
        <v>118462</v>
      </c>
      <c r="P3307" t="s">
        <v>75424</v>
      </c>
      <c r="Q3307" s="1">
        <v>44223</v>
      </c>
      <c r="R3307" s="1">
        <v>46049</v>
      </c>
      <c r="S3307" s="2" t="s">
        <v>58</v>
      </c>
      <c r="T3307" s="2" t="s">
        <v>199709</v>
      </c>
      <c r="U3307">
        <v>275</v>
      </c>
      <c r="V3307" t="s">
        <v>455</v>
      </c>
      <c r="W3307" t="s">
        <v>81798</v>
      </c>
      <c r="X3307">
        <v>322172823</v>
      </c>
      <c r="Y3307" t="s">
        <v>118463</v>
      </c>
      <c r="Z3307" t="s">
        <v>118464</v>
      </c>
      <c r="AA3307" t="s">
        <v>118465</v>
      </c>
      <c r="AB3307" t="s">
        <v>118466</v>
      </c>
      <c r="AC3307" t="s">
        <v>118467</v>
      </c>
      <c r="AD3307" t="s">
        <v>118468</v>
      </c>
      <c r="AE3307">
        <v>2160991681</v>
      </c>
      <c r="AF3307" t="s">
        <v>220323</v>
      </c>
      <c r="AG3307" t="s">
        <v>225345</v>
      </c>
    </row>
    <row r="3308" spans="1:33" x14ac:dyDescent="0.25">
      <c r="A3308" t="s">
        <v>4311</v>
      </c>
      <c r="B3308" t="s">
        <v>118469</v>
      </c>
      <c r="C3308" t="s">
        <v>118470</v>
      </c>
      <c r="D3308" t="s">
        <v>118471</v>
      </c>
      <c r="E3308" t="s">
        <v>118366</v>
      </c>
      <c r="F3308" t="s">
        <v>75424</v>
      </c>
      <c r="G3308">
        <v>80543</v>
      </c>
      <c r="H3308" t="s">
        <v>118472</v>
      </c>
      <c r="I3308" s="1">
        <v>6244</v>
      </c>
      <c r="J3308" t="s">
        <v>118473</v>
      </c>
      <c r="K3308" t="s">
        <v>118474</v>
      </c>
      <c r="L3308">
        <v>386521420</v>
      </c>
      <c r="M3308" s="1">
        <v>44595</v>
      </c>
      <c r="N3308" s="1">
        <v>46421</v>
      </c>
      <c r="O3308" t="s">
        <v>118475</v>
      </c>
      <c r="P3308" t="s">
        <v>75424</v>
      </c>
      <c r="Q3308" s="1">
        <v>44595</v>
      </c>
      <c r="R3308" s="1">
        <v>46421</v>
      </c>
      <c r="S3308" s="2" t="s">
        <v>74</v>
      </c>
      <c r="T3308" s="2" t="s">
        <v>199710</v>
      </c>
      <c r="U3308">
        <v>435</v>
      </c>
      <c r="V3308" t="s">
        <v>753</v>
      </c>
      <c r="W3308" t="s">
        <v>99068</v>
      </c>
      <c r="X3308">
        <v>322172739</v>
      </c>
      <c r="Y3308" t="s">
        <v>118476</v>
      </c>
      <c r="Z3308" t="s">
        <v>118477</v>
      </c>
      <c r="AA3308" t="s">
        <v>118478</v>
      </c>
      <c r="AB3308" t="s">
        <v>118479</v>
      </c>
      <c r="AC3308" t="s">
        <v>118480</v>
      </c>
      <c r="AD3308" t="s">
        <v>118481</v>
      </c>
      <c r="AE3308">
        <v>5059799637</v>
      </c>
      <c r="AF3308" t="s">
        <v>220324</v>
      </c>
      <c r="AG3308" t="s">
        <v>225346</v>
      </c>
    </row>
    <row r="3309" spans="1:33" x14ac:dyDescent="0.25">
      <c r="A3309" t="s">
        <v>118482</v>
      </c>
      <c r="B3309" t="s">
        <v>118483</v>
      </c>
      <c r="C3309" t="s">
        <v>118484</v>
      </c>
      <c r="D3309" t="s">
        <v>118485</v>
      </c>
      <c r="E3309" t="s">
        <v>118366</v>
      </c>
      <c r="F3309" t="s">
        <v>75424</v>
      </c>
      <c r="G3309">
        <v>80543</v>
      </c>
      <c r="H3309" t="s">
        <v>118486</v>
      </c>
      <c r="I3309" s="1">
        <v>6252</v>
      </c>
      <c r="J3309" t="s">
        <v>118487</v>
      </c>
      <c r="K3309" t="s">
        <v>118488</v>
      </c>
      <c r="L3309">
        <v>699938235</v>
      </c>
      <c r="M3309" s="1">
        <v>44603</v>
      </c>
      <c r="N3309" s="1">
        <v>46429</v>
      </c>
      <c r="O3309" t="s">
        <v>118489</v>
      </c>
      <c r="P3309" t="s">
        <v>75424</v>
      </c>
      <c r="Q3309" s="1">
        <v>44603</v>
      </c>
      <c r="R3309" s="1">
        <v>46429</v>
      </c>
      <c r="S3309" s="2" t="s">
        <v>90</v>
      </c>
      <c r="T3309" s="2" t="s">
        <v>199711</v>
      </c>
      <c r="U3309">
        <v>158</v>
      </c>
      <c r="V3309" t="s">
        <v>1199</v>
      </c>
      <c r="W3309" t="s">
        <v>81798</v>
      </c>
      <c r="X3309">
        <v>322172823</v>
      </c>
      <c r="Y3309" t="s">
        <v>118490</v>
      </c>
      <c r="Z3309" t="s">
        <v>118491</v>
      </c>
      <c r="AA3309" t="s">
        <v>118492</v>
      </c>
      <c r="AB3309" t="s">
        <v>118493</v>
      </c>
      <c r="AC3309" t="s">
        <v>118494</v>
      </c>
      <c r="AD3309" t="s">
        <v>118495</v>
      </c>
      <c r="AE3309">
        <v>5276046641</v>
      </c>
      <c r="AF3309" t="s">
        <v>220325</v>
      </c>
      <c r="AG3309" t="s">
        <v>225347</v>
      </c>
    </row>
    <row r="3310" spans="1:33" x14ac:dyDescent="0.25">
      <c r="A3310" t="s">
        <v>2238</v>
      </c>
      <c r="B3310" t="s">
        <v>118496</v>
      </c>
      <c r="C3310" t="s">
        <v>118497</v>
      </c>
      <c r="D3310" t="s">
        <v>118498</v>
      </c>
      <c r="E3310" t="s">
        <v>118366</v>
      </c>
      <c r="F3310" t="s">
        <v>75424</v>
      </c>
      <c r="G3310">
        <v>80543</v>
      </c>
      <c r="H3310" t="s">
        <v>118499</v>
      </c>
      <c r="I3310" s="1">
        <v>6262</v>
      </c>
      <c r="J3310" t="s">
        <v>118500</v>
      </c>
      <c r="K3310" t="s">
        <v>118501</v>
      </c>
      <c r="L3310">
        <v>303633044</v>
      </c>
      <c r="M3310" s="1">
        <v>44978</v>
      </c>
      <c r="N3310" s="1">
        <v>46804</v>
      </c>
      <c r="O3310" t="s">
        <v>118502</v>
      </c>
      <c r="P3310" t="s">
        <v>75424</v>
      </c>
      <c r="Q3310" s="1">
        <v>44978</v>
      </c>
      <c r="R3310" s="1">
        <v>46804</v>
      </c>
      <c r="S3310" s="2" t="s">
        <v>41</v>
      </c>
      <c r="T3310" s="2" t="s">
        <v>199712</v>
      </c>
      <c r="U3310">
        <v>357</v>
      </c>
      <c r="V3310" t="s">
        <v>274</v>
      </c>
      <c r="W3310" t="s">
        <v>99068</v>
      </c>
      <c r="X3310">
        <v>322172739</v>
      </c>
      <c r="Y3310" t="s">
        <v>118503</v>
      </c>
      <c r="Z3310" t="s">
        <v>118504</v>
      </c>
      <c r="AA3310" t="s">
        <v>118505</v>
      </c>
      <c r="AB3310" t="s">
        <v>118506</v>
      </c>
      <c r="AC3310" t="s">
        <v>118507</v>
      </c>
      <c r="AD3310" t="s">
        <v>118508</v>
      </c>
      <c r="AE3310">
        <v>3717925575</v>
      </c>
      <c r="AF3310" t="s">
        <v>220326</v>
      </c>
      <c r="AG3310" t="s">
        <v>225348</v>
      </c>
    </row>
    <row r="3311" spans="1:33" x14ac:dyDescent="0.25">
      <c r="A3311" t="s">
        <v>5640</v>
      </c>
      <c r="B3311" t="s">
        <v>118509</v>
      </c>
      <c r="C3311" t="s">
        <v>118510</v>
      </c>
      <c r="D3311" t="s">
        <v>118511</v>
      </c>
      <c r="E3311" t="s">
        <v>118366</v>
      </c>
      <c r="F3311" t="s">
        <v>75424</v>
      </c>
      <c r="G3311">
        <v>80543</v>
      </c>
      <c r="H3311" t="s">
        <v>118512</v>
      </c>
      <c r="I3311" s="1">
        <v>6271</v>
      </c>
      <c r="J3311" t="s">
        <v>118513</v>
      </c>
      <c r="K3311" t="s">
        <v>118514</v>
      </c>
      <c r="L3311">
        <v>941595542</v>
      </c>
      <c r="M3311" s="1">
        <v>44987</v>
      </c>
      <c r="N3311" s="1">
        <v>46814</v>
      </c>
      <c r="O3311" t="s">
        <v>118515</v>
      </c>
      <c r="P3311" t="s">
        <v>75424</v>
      </c>
      <c r="Q3311" s="1">
        <v>44987</v>
      </c>
      <c r="R3311" s="1">
        <v>46814</v>
      </c>
      <c r="S3311" s="2" t="s">
        <v>58</v>
      </c>
      <c r="T3311" s="2" t="s">
        <v>199713</v>
      </c>
      <c r="U3311">
        <v>661</v>
      </c>
      <c r="V3311" t="s">
        <v>2073</v>
      </c>
      <c r="W3311" t="s">
        <v>99068</v>
      </c>
      <c r="X3311">
        <v>322172739</v>
      </c>
      <c r="Y3311" t="s">
        <v>118516</v>
      </c>
      <c r="Z3311" t="s">
        <v>118517</v>
      </c>
      <c r="AA3311" t="s">
        <v>118518</v>
      </c>
      <c r="AB3311" t="s">
        <v>118519</v>
      </c>
      <c r="AC3311" t="s">
        <v>118520</v>
      </c>
      <c r="AD3311" t="s">
        <v>118521</v>
      </c>
      <c r="AE3311">
        <v>1725919224</v>
      </c>
      <c r="AF3311" t="s">
        <v>220327</v>
      </c>
      <c r="AG3311" t="s">
        <v>225349</v>
      </c>
    </row>
    <row r="3312" spans="1:33" x14ac:dyDescent="0.25">
      <c r="A3312" t="s">
        <v>118522</v>
      </c>
      <c r="B3312" t="s">
        <v>118523</v>
      </c>
      <c r="C3312" t="s">
        <v>118524</v>
      </c>
      <c r="D3312" t="s">
        <v>118525</v>
      </c>
      <c r="E3312" t="s">
        <v>118366</v>
      </c>
      <c r="F3312" t="s">
        <v>75424</v>
      </c>
      <c r="G3312">
        <v>80543</v>
      </c>
      <c r="H3312" t="s">
        <v>118526</v>
      </c>
      <c r="I3312" s="1">
        <v>6277</v>
      </c>
      <c r="J3312" t="s">
        <v>118527</v>
      </c>
      <c r="K3312" t="s">
        <v>118528</v>
      </c>
      <c r="L3312">
        <v>477907439</v>
      </c>
      <c r="M3312" s="1">
        <v>43532</v>
      </c>
      <c r="N3312" s="1">
        <v>45359</v>
      </c>
      <c r="O3312" t="s">
        <v>118529</v>
      </c>
      <c r="P3312" t="s">
        <v>75424</v>
      </c>
      <c r="Q3312" s="1">
        <v>43532</v>
      </c>
      <c r="R3312" s="1">
        <v>45359</v>
      </c>
      <c r="S3312" s="2" t="s">
        <v>74</v>
      </c>
      <c r="T3312" s="2" t="s">
        <v>199714</v>
      </c>
      <c r="U3312">
        <v>684</v>
      </c>
      <c r="V3312" t="s">
        <v>827</v>
      </c>
      <c r="W3312" t="s">
        <v>99068</v>
      </c>
      <c r="X3312">
        <v>322172739</v>
      </c>
      <c r="Y3312" t="s">
        <v>118530</v>
      </c>
      <c r="Z3312" t="s">
        <v>118531</v>
      </c>
      <c r="AA3312" t="s">
        <v>118532</v>
      </c>
      <c r="AB3312" t="s">
        <v>118533</v>
      </c>
      <c r="AC3312" t="s">
        <v>118534</v>
      </c>
      <c r="AD3312" t="s">
        <v>118535</v>
      </c>
      <c r="AE3312">
        <v>2069833734</v>
      </c>
      <c r="AF3312" t="s">
        <v>220328</v>
      </c>
      <c r="AG3312" t="s">
        <v>225350</v>
      </c>
    </row>
    <row r="3313" spans="1:33" x14ac:dyDescent="0.25">
      <c r="A3313" t="s">
        <v>58613</v>
      </c>
      <c r="B3313" t="s">
        <v>118536</v>
      </c>
      <c r="C3313" t="s">
        <v>118537</v>
      </c>
      <c r="D3313" t="s">
        <v>118538</v>
      </c>
      <c r="E3313" t="s">
        <v>118366</v>
      </c>
      <c r="F3313" t="s">
        <v>75424</v>
      </c>
      <c r="G3313">
        <v>80543</v>
      </c>
      <c r="H3313" t="s">
        <v>118539</v>
      </c>
      <c r="I3313" s="1">
        <v>6285</v>
      </c>
      <c r="J3313" t="s">
        <v>118540</v>
      </c>
      <c r="K3313" t="s">
        <v>118541</v>
      </c>
      <c r="L3313">
        <v>652025010</v>
      </c>
      <c r="M3313" s="1">
        <v>43540</v>
      </c>
      <c r="N3313" s="1">
        <v>45367</v>
      </c>
      <c r="O3313" t="s">
        <v>118542</v>
      </c>
      <c r="P3313" t="s">
        <v>75424</v>
      </c>
      <c r="Q3313" s="1">
        <v>43540</v>
      </c>
      <c r="R3313" s="1">
        <v>45367</v>
      </c>
      <c r="S3313" s="2" t="s">
        <v>90</v>
      </c>
      <c r="T3313" s="2" t="s">
        <v>199715</v>
      </c>
      <c r="U3313">
        <v>270</v>
      </c>
      <c r="V3313" t="s">
        <v>75</v>
      </c>
      <c r="W3313" t="s">
        <v>81798</v>
      </c>
      <c r="X3313">
        <v>322172823</v>
      </c>
      <c r="Y3313" t="s">
        <v>118543</v>
      </c>
      <c r="Z3313" t="s">
        <v>118544</v>
      </c>
      <c r="AA3313" t="s">
        <v>118545</v>
      </c>
      <c r="AB3313" t="s">
        <v>118546</v>
      </c>
      <c r="AC3313" t="s">
        <v>118547</v>
      </c>
      <c r="AD3313" t="s">
        <v>118548</v>
      </c>
      <c r="AE3313">
        <v>3792409188</v>
      </c>
      <c r="AF3313" t="s">
        <v>220329</v>
      </c>
      <c r="AG3313" t="s">
        <v>225351</v>
      </c>
    </row>
    <row r="3314" spans="1:33" x14ac:dyDescent="0.25">
      <c r="A3314" t="s">
        <v>31</v>
      </c>
      <c r="B3314" t="s">
        <v>118549</v>
      </c>
      <c r="C3314" t="s">
        <v>118550</v>
      </c>
      <c r="D3314" t="s">
        <v>118551</v>
      </c>
      <c r="E3314" t="s">
        <v>118366</v>
      </c>
      <c r="F3314" t="s">
        <v>75424</v>
      </c>
      <c r="G3314">
        <v>80543</v>
      </c>
      <c r="H3314" t="s">
        <v>118552</v>
      </c>
      <c r="I3314" s="1">
        <v>6296</v>
      </c>
      <c r="J3314" t="s">
        <v>118553</v>
      </c>
      <c r="K3314" t="s">
        <v>118554</v>
      </c>
      <c r="L3314">
        <v>897347126</v>
      </c>
      <c r="M3314" s="1">
        <v>43917</v>
      </c>
      <c r="N3314" s="1">
        <v>45743</v>
      </c>
      <c r="O3314" t="s">
        <v>118555</v>
      </c>
      <c r="P3314" t="s">
        <v>75424</v>
      </c>
      <c r="Q3314" s="1">
        <v>43917</v>
      </c>
      <c r="R3314" s="1">
        <v>45743</v>
      </c>
      <c r="S3314" s="2" t="s">
        <v>41</v>
      </c>
      <c r="T3314" s="2" t="s">
        <v>199716</v>
      </c>
      <c r="U3314">
        <v>219</v>
      </c>
      <c r="V3314" t="s">
        <v>1333</v>
      </c>
      <c r="W3314" t="s">
        <v>81798</v>
      </c>
      <c r="X3314">
        <v>322172823</v>
      </c>
      <c r="Y3314" t="s">
        <v>118556</v>
      </c>
      <c r="Z3314" t="s">
        <v>118557</v>
      </c>
      <c r="AA3314" t="s">
        <v>118558</v>
      </c>
      <c r="AB3314" t="s">
        <v>118559</v>
      </c>
      <c r="AC3314" t="s">
        <v>118560</v>
      </c>
      <c r="AD3314" t="s">
        <v>118561</v>
      </c>
      <c r="AE3314">
        <v>5796592150</v>
      </c>
      <c r="AF3314" t="s">
        <v>220330</v>
      </c>
      <c r="AG3314" t="s">
        <v>225352</v>
      </c>
    </row>
    <row r="3315" spans="1:33" x14ac:dyDescent="0.25">
      <c r="A3315" t="s">
        <v>3157</v>
      </c>
      <c r="B3315" t="s">
        <v>118562</v>
      </c>
      <c r="C3315" t="s">
        <v>118563</v>
      </c>
      <c r="D3315" t="s">
        <v>118564</v>
      </c>
      <c r="E3315" t="s">
        <v>118366</v>
      </c>
      <c r="F3315" t="s">
        <v>75424</v>
      </c>
      <c r="G3315">
        <v>80543</v>
      </c>
      <c r="H3315" t="s">
        <v>118565</v>
      </c>
      <c r="I3315" s="1">
        <v>6305</v>
      </c>
      <c r="J3315" t="s">
        <v>118566</v>
      </c>
      <c r="K3315" t="s">
        <v>118567</v>
      </c>
      <c r="L3315">
        <v>319285369</v>
      </c>
      <c r="M3315" s="1">
        <v>44656</v>
      </c>
      <c r="N3315" s="1">
        <v>46482</v>
      </c>
      <c r="O3315" t="s">
        <v>118568</v>
      </c>
      <c r="P3315" t="s">
        <v>75424</v>
      </c>
      <c r="Q3315" s="1">
        <v>44656</v>
      </c>
      <c r="R3315" s="1">
        <v>46482</v>
      </c>
      <c r="S3315" s="2" t="s">
        <v>58</v>
      </c>
      <c r="T3315" s="2" t="s">
        <v>199717</v>
      </c>
      <c r="U3315">
        <v>823</v>
      </c>
      <c r="V3315" t="s">
        <v>500</v>
      </c>
      <c r="W3315" t="s">
        <v>81798</v>
      </c>
      <c r="X3315">
        <v>322172823</v>
      </c>
      <c r="Y3315" t="s">
        <v>118569</v>
      </c>
      <c r="Z3315" t="s">
        <v>118570</v>
      </c>
      <c r="AA3315" t="s">
        <v>118571</v>
      </c>
      <c r="AB3315" t="s">
        <v>118572</v>
      </c>
      <c r="AC3315" t="s">
        <v>118573</v>
      </c>
      <c r="AD3315" t="s">
        <v>118574</v>
      </c>
      <c r="AE3315">
        <v>8141939393</v>
      </c>
      <c r="AF3315" t="s">
        <v>220331</v>
      </c>
      <c r="AG3315" t="s">
        <v>225353</v>
      </c>
    </row>
    <row r="3316" spans="1:33" x14ac:dyDescent="0.25">
      <c r="A3316" t="s">
        <v>66</v>
      </c>
      <c r="B3316" t="s">
        <v>118575</v>
      </c>
      <c r="C3316" t="s">
        <v>118576</v>
      </c>
      <c r="D3316" t="s">
        <v>118577</v>
      </c>
      <c r="E3316" t="s">
        <v>118366</v>
      </c>
      <c r="F3316" t="s">
        <v>75424</v>
      </c>
      <c r="G3316">
        <v>80543</v>
      </c>
      <c r="H3316" t="s">
        <v>118578</v>
      </c>
      <c r="I3316" s="1">
        <v>6312</v>
      </c>
      <c r="J3316" t="s">
        <v>118579</v>
      </c>
      <c r="K3316" t="s">
        <v>118580</v>
      </c>
      <c r="L3316">
        <v>775868929</v>
      </c>
      <c r="M3316" s="1">
        <v>44298</v>
      </c>
      <c r="N3316" s="1">
        <v>46124</v>
      </c>
      <c r="O3316" t="s">
        <v>118581</v>
      </c>
      <c r="P3316" t="s">
        <v>75424</v>
      </c>
      <c r="Q3316" s="1">
        <v>44298</v>
      </c>
      <c r="R3316" s="1">
        <v>46124</v>
      </c>
      <c r="S3316" s="2" t="s">
        <v>74</v>
      </c>
      <c r="T3316" s="2" t="s">
        <v>199718</v>
      </c>
      <c r="U3316">
        <v>300</v>
      </c>
      <c r="V3316" t="s">
        <v>106</v>
      </c>
      <c r="W3316" t="s">
        <v>97362</v>
      </c>
      <c r="X3316">
        <v>322172755</v>
      </c>
      <c r="Y3316" t="s">
        <v>118582</v>
      </c>
      <c r="Z3316" t="s">
        <v>118583</v>
      </c>
      <c r="AA3316" t="s">
        <v>118584</v>
      </c>
      <c r="AB3316" t="s">
        <v>118585</v>
      </c>
      <c r="AC3316" t="s">
        <v>118586</v>
      </c>
      <c r="AD3316" t="s">
        <v>118587</v>
      </c>
      <c r="AE3316">
        <v>3761902188</v>
      </c>
      <c r="AF3316" t="s">
        <v>220332</v>
      </c>
      <c r="AG3316" t="s">
        <v>225354</v>
      </c>
    </row>
    <row r="3317" spans="1:33" x14ac:dyDescent="0.25">
      <c r="A3317" t="s">
        <v>118588</v>
      </c>
      <c r="B3317" t="s">
        <v>118589</v>
      </c>
      <c r="C3317" t="s">
        <v>118590</v>
      </c>
      <c r="D3317" t="s">
        <v>118591</v>
      </c>
      <c r="E3317" t="s">
        <v>118366</v>
      </c>
      <c r="F3317" t="s">
        <v>75424</v>
      </c>
      <c r="G3317">
        <v>80543</v>
      </c>
      <c r="H3317" t="s">
        <v>118592</v>
      </c>
      <c r="I3317" s="1">
        <v>6319</v>
      </c>
      <c r="J3317" t="s">
        <v>118593</v>
      </c>
      <c r="K3317" t="s">
        <v>118594</v>
      </c>
      <c r="L3317">
        <v>278438620</v>
      </c>
      <c r="M3317" s="1">
        <v>44305</v>
      </c>
      <c r="N3317" s="1">
        <v>46131</v>
      </c>
      <c r="O3317" t="s">
        <v>118595</v>
      </c>
      <c r="P3317" t="s">
        <v>75424</v>
      </c>
      <c r="Q3317" s="1">
        <v>44305</v>
      </c>
      <c r="R3317" s="1">
        <v>46131</v>
      </c>
      <c r="S3317" s="2" t="s">
        <v>90</v>
      </c>
      <c r="T3317" s="2" t="s">
        <v>199719</v>
      </c>
      <c r="U3317">
        <v>893</v>
      </c>
      <c r="V3317" t="s">
        <v>500</v>
      </c>
      <c r="W3317" t="s">
        <v>97362</v>
      </c>
      <c r="X3317">
        <v>322172755</v>
      </c>
      <c r="Y3317" t="s">
        <v>118596</v>
      </c>
      <c r="Z3317" t="s">
        <v>118597</v>
      </c>
      <c r="AA3317" t="s">
        <v>118598</v>
      </c>
      <c r="AB3317" t="s">
        <v>118599</v>
      </c>
      <c r="AC3317" t="s">
        <v>118600</v>
      </c>
      <c r="AD3317" t="s">
        <v>118601</v>
      </c>
      <c r="AE3317">
        <v>9917835657</v>
      </c>
      <c r="AF3317" t="s">
        <v>220333</v>
      </c>
      <c r="AG3317" t="s">
        <v>225355</v>
      </c>
    </row>
    <row r="3318" spans="1:33" x14ac:dyDescent="0.25">
      <c r="A3318" t="s">
        <v>4198</v>
      </c>
      <c r="B3318" t="s">
        <v>118602</v>
      </c>
      <c r="C3318" t="s">
        <v>118603</v>
      </c>
      <c r="D3318" t="s">
        <v>118604</v>
      </c>
      <c r="E3318" t="s">
        <v>118605</v>
      </c>
      <c r="F3318" t="s">
        <v>75424</v>
      </c>
      <c r="G3318">
        <v>81645</v>
      </c>
      <c r="H3318" t="s">
        <v>118606</v>
      </c>
      <c r="I3318" s="1">
        <v>6323</v>
      </c>
      <c r="J3318" t="s">
        <v>118607</v>
      </c>
      <c r="K3318" t="s">
        <v>118608</v>
      </c>
      <c r="L3318">
        <v>890698930</v>
      </c>
      <c r="M3318" s="1">
        <v>44674</v>
      </c>
      <c r="N3318" s="1">
        <v>46500</v>
      </c>
      <c r="O3318" t="s">
        <v>118609</v>
      </c>
      <c r="P3318" t="s">
        <v>75424</v>
      </c>
      <c r="Q3318" s="1">
        <v>44674</v>
      </c>
      <c r="R3318" s="1">
        <v>46500</v>
      </c>
      <c r="S3318" s="2" t="s">
        <v>41</v>
      </c>
      <c r="T3318" s="2" t="s">
        <v>199720</v>
      </c>
      <c r="U3318">
        <v>968</v>
      </c>
      <c r="V3318" t="s">
        <v>1389</v>
      </c>
      <c r="W3318" t="s">
        <v>77133</v>
      </c>
      <c r="X3318">
        <v>122244922</v>
      </c>
      <c r="Y3318" t="s">
        <v>118610</v>
      </c>
      <c r="Z3318" t="s">
        <v>118611</v>
      </c>
      <c r="AA3318" t="s">
        <v>118612</v>
      </c>
      <c r="AB3318" t="s">
        <v>118613</v>
      </c>
      <c r="AC3318" t="s">
        <v>118614</v>
      </c>
      <c r="AD3318" t="s">
        <v>118615</v>
      </c>
      <c r="AE3318">
        <v>4350434849</v>
      </c>
      <c r="AF3318" t="s">
        <v>220334</v>
      </c>
      <c r="AG3318" t="s">
        <v>225356</v>
      </c>
    </row>
    <row r="3319" spans="1:33" x14ac:dyDescent="0.25">
      <c r="A3319" t="s">
        <v>7571</v>
      </c>
      <c r="B3319" t="s">
        <v>118616</v>
      </c>
      <c r="C3319" t="s">
        <v>118617</v>
      </c>
      <c r="D3319" t="s">
        <v>118618</v>
      </c>
      <c r="E3319" t="s">
        <v>118605</v>
      </c>
      <c r="F3319" t="s">
        <v>75424</v>
      </c>
      <c r="G3319">
        <v>81645</v>
      </c>
      <c r="H3319" t="s">
        <v>118619</v>
      </c>
      <c r="I3319" s="1">
        <v>6324</v>
      </c>
      <c r="J3319" t="s">
        <v>118620</v>
      </c>
      <c r="K3319" t="s">
        <v>118621</v>
      </c>
      <c r="L3319">
        <v>195209434</v>
      </c>
      <c r="M3319" s="1">
        <v>45040</v>
      </c>
      <c r="N3319" s="1">
        <v>46867</v>
      </c>
      <c r="O3319" t="s">
        <v>118622</v>
      </c>
      <c r="P3319" t="s">
        <v>75424</v>
      </c>
      <c r="Q3319" s="1">
        <v>45040</v>
      </c>
      <c r="R3319" s="1">
        <v>46867</v>
      </c>
      <c r="S3319" s="2" t="s">
        <v>58</v>
      </c>
      <c r="T3319" s="2" t="s">
        <v>199721</v>
      </c>
      <c r="U3319">
        <v>766</v>
      </c>
      <c r="V3319" t="s">
        <v>633</v>
      </c>
      <c r="W3319" t="s">
        <v>77133</v>
      </c>
      <c r="X3319">
        <v>122244922</v>
      </c>
      <c r="Y3319" t="s">
        <v>118623</v>
      </c>
      <c r="Z3319" t="s">
        <v>118624</v>
      </c>
      <c r="AA3319" t="s">
        <v>118625</v>
      </c>
      <c r="AB3319" t="s">
        <v>118626</v>
      </c>
      <c r="AC3319" t="s">
        <v>118627</v>
      </c>
      <c r="AD3319" t="s">
        <v>118628</v>
      </c>
      <c r="AE3319">
        <v>3953868918</v>
      </c>
      <c r="AF3319" t="s">
        <v>220335</v>
      </c>
      <c r="AG3319" t="s">
        <v>225357</v>
      </c>
    </row>
    <row r="3320" spans="1:33" x14ac:dyDescent="0.25">
      <c r="A3320" t="s">
        <v>118629</v>
      </c>
      <c r="B3320" t="s">
        <v>118630</v>
      </c>
      <c r="C3320" t="s">
        <v>118631</v>
      </c>
      <c r="D3320" t="s">
        <v>118632</v>
      </c>
      <c r="E3320" t="s">
        <v>118605</v>
      </c>
      <c r="F3320" t="s">
        <v>75424</v>
      </c>
      <c r="G3320">
        <v>81645</v>
      </c>
      <c r="H3320" t="s">
        <v>118633</v>
      </c>
      <c r="I3320" s="1">
        <v>6325</v>
      </c>
      <c r="J3320" t="s">
        <v>118634</v>
      </c>
      <c r="K3320" t="s">
        <v>118635</v>
      </c>
      <c r="L3320">
        <v>733217307</v>
      </c>
      <c r="M3320" s="1">
        <v>44676</v>
      </c>
      <c r="N3320" s="1">
        <v>46502</v>
      </c>
      <c r="O3320" t="s">
        <v>118636</v>
      </c>
      <c r="P3320" t="s">
        <v>75424</v>
      </c>
      <c r="Q3320" s="1">
        <v>44676</v>
      </c>
      <c r="R3320" s="1">
        <v>46502</v>
      </c>
      <c r="S3320" s="2" t="s">
        <v>74</v>
      </c>
      <c r="T3320" s="2" t="s">
        <v>199722</v>
      </c>
      <c r="U3320">
        <v>626</v>
      </c>
      <c r="V3320" t="s">
        <v>500</v>
      </c>
      <c r="W3320" t="s">
        <v>77133</v>
      </c>
      <c r="X3320">
        <v>122244922</v>
      </c>
      <c r="Y3320" t="s">
        <v>118637</v>
      </c>
      <c r="Z3320" t="s">
        <v>118638</v>
      </c>
      <c r="AA3320" t="s">
        <v>118639</v>
      </c>
      <c r="AB3320" t="s">
        <v>118640</v>
      </c>
      <c r="AC3320" t="s">
        <v>118641</v>
      </c>
      <c r="AD3320" t="s">
        <v>118642</v>
      </c>
      <c r="AE3320">
        <v>6676443400</v>
      </c>
      <c r="AF3320" t="s">
        <v>220336</v>
      </c>
      <c r="AG3320" t="s">
        <v>225358</v>
      </c>
    </row>
    <row r="3321" spans="1:33" x14ac:dyDescent="0.25">
      <c r="A3321" t="s">
        <v>118643</v>
      </c>
      <c r="B3321" t="s">
        <v>118630</v>
      </c>
      <c r="C3321" t="s">
        <v>118644</v>
      </c>
      <c r="D3321" t="s">
        <v>118645</v>
      </c>
      <c r="E3321" t="s">
        <v>118605</v>
      </c>
      <c r="F3321" t="s">
        <v>75424</v>
      </c>
      <c r="G3321">
        <v>81645</v>
      </c>
      <c r="H3321" t="s">
        <v>118646</v>
      </c>
      <c r="I3321" s="1">
        <v>6326</v>
      </c>
      <c r="J3321" t="s">
        <v>118647</v>
      </c>
      <c r="K3321" t="s">
        <v>118648</v>
      </c>
      <c r="L3321">
        <v>278115408</v>
      </c>
      <c r="M3321" s="1">
        <v>43581</v>
      </c>
      <c r="N3321" s="1">
        <v>45408</v>
      </c>
      <c r="O3321" t="s">
        <v>118649</v>
      </c>
      <c r="P3321" t="s">
        <v>75424</v>
      </c>
      <c r="Q3321" s="1">
        <v>43581</v>
      </c>
      <c r="R3321" s="1">
        <v>45408</v>
      </c>
      <c r="S3321" s="2" t="s">
        <v>90</v>
      </c>
      <c r="T3321" s="2" t="s">
        <v>199723</v>
      </c>
      <c r="U3321">
        <v>412</v>
      </c>
      <c r="V3321" t="s">
        <v>4304</v>
      </c>
      <c r="W3321" t="s">
        <v>77133</v>
      </c>
      <c r="X3321">
        <v>122244922</v>
      </c>
      <c r="Y3321" t="s">
        <v>118650</v>
      </c>
      <c r="Z3321" t="s">
        <v>118651</v>
      </c>
      <c r="AA3321" t="s">
        <v>118652</v>
      </c>
      <c r="AB3321" t="s">
        <v>118653</v>
      </c>
      <c r="AC3321" t="s">
        <v>118654</v>
      </c>
      <c r="AD3321" t="s">
        <v>118655</v>
      </c>
      <c r="AE3321">
        <v>3772303755</v>
      </c>
      <c r="AF3321" t="s">
        <v>220337</v>
      </c>
      <c r="AG3321" t="s">
        <v>225359</v>
      </c>
    </row>
    <row r="3322" spans="1:33" x14ac:dyDescent="0.25">
      <c r="A3322" t="s">
        <v>685</v>
      </c>
      <c r="B3322" t="s">
        <v>118656</v>
      </c>
      <c r="C3322" t="s">
        <v>118657</v>
      </c>
      <c r="D3322" t="s">
        <v>118658</v>
      </c>
      <c r="E3322" t="s">
        <v>118605</v>
      </c>
      <c r="F3322" t="s">
        <v>75424</v>
      </c>
      <c r="G3322">
        <v>81645</v>
      </c>
      <c r="H3322" t="s">
        <v>118659</v>
      </c>
      <c r="I3322" s="1">
        <v>6327</v>
      </c>
      <c r="J3322" t="s">
        <v>118660</v>
      </c>
      <c r="K3322" t="s">
        <v>118661</v>
      </c>
      <c r="L3322">
        <v>292465837</v>
      </c>
      <c r="M3322" s="1">
        <v>44678</v>
      </c>
      <c r="N3322" s="1">
        <v>46504</v>
      </c>
      <c r="O3322" t="s">
        <v>118662</v>
      </c>
      <c r="P3322" t="s">
        <v>75424</v>
      </c>
      <c r="Q3322" s="1">
        <v>44678</v>
      </c>
      <c r="R3322" s="1">
        <v>46504</v>
      </c>
      <c r="S3322" s="2" t="s">
        <v>41</v>
      </c>
      <c r="T3322" s="2" t="s">
        <v>199724</v>
      </c>
      <c r="U3322">
        <v>596</v>
      </c>
      <c r="V3322" t="s">
        <v>827</v>
      </c>
      <c r="W3322" t="s">
        <v>77133</v>
      </c>
      <c r="X3322">
        <v>122244922</v>
      </c>
      <c r="Y3322" t="s">
        <v>118663</v>
      </c>
      <c r="Z3322" t="s">
        <v>118664</v>
      </c>
      <c r="AA3322" t="s">
        <v>118665</v>
      </c>
      <c r="AB3322" t="s">
        <v>118666</v>
      </c>
      <c r="AC3322" t="s">
        <v>118667</v>
      </c>
      <c r="AD3322" t="s">
        <v>118668</v>
      </c>
      <c r="AE3322">
        <v>9571795243</v>
      </c>
      <c r="AF3322" t="s">
        <v>220338</v>
      </c>
      <c r="AG3322" t="s">
        <v>225360</v>
      </c>
    </row>
    <row r="3323" spans="1:33" x14ac:dyDescent="0.25">
      <c r="A3323" t="s">
        <v>7120</v>
      </c>
      <c r="B3323" t="s">
        <v>118669</v>
      </c>
      <c r="C3323" t="s">
        <v>118670</v>
      </c>
      <c r="D3323" t="s">
        <v>118671</v>
      </c>
      <c r="E3323" t="s">
        <v>118605</v>
      </c>
      <c r="F3323" t="s">
        <v>75424</v>
      </c>
      <c r="G3323">
        <v>81645</v>
      </c>
      <c r="H3323" t="s">
        <v>118672</v>
      </c>
      <c r="I3323" s="1">
        <v>6328</v>
      </c>
      <c r="J3323" t="s">
        <v>118673</v>
      </c>
      <c r="K3323" t="s">
        <v>118674</v>
      </c>
      <c r="L3323">
        <v>236384706</v>
      </c>
      <c r="M3323" s="1">
        <v>44314</v>
      </c>
      <c r="N3323" s="1">
        <v>46140</v>
      </c>
      <c r="O3323" t="s">
        <v>118675</v>
      </c>
      <c r="P3323" t="s">
        <v>75424</v>
      </c>
      <c r="Q3323" s="1">
        <v>44314</v>
      </c>
      <c r="R3323" s="1">
        <v>46140</v>
      </c>
      <c r="S3323" s="2" t="s">
        <v>58</v>
      </c>
      <c r="T3323" s="2" t="s">
        <v>199725</v>
      </c>
      <c r="U3323">
        <v>298</v>
      </c>
      <c r="V3323" t="s">
        <v>139</v>
      </c>
      <c r="W3323" t="s">
        <v>77133</v>
      </c>
      <c r="X3323">
        <v>122244922</v>
      </c>
      <c r="Y3323" t="s">
        <v>118676</v>
      </c>
      <c r="Z3323" t="s">
        <v>118677</v>
      </c>
      <c r="AA3323" t="s">
        <v>118678</v>
      </c>
      <c r="AB3323" t="s">
        <v>118679</v>
      </c>
      <c r="AC3323" t="s">
        <v>118680</v>
      </c>
      <c r="AD3323" t="s">
        <v>118681</v>
      </c>
      <c r="AE3323">
        <v>5413275968</v>
      </c>
      <c r="AF3323" t="s">
        <v>220339</v>
      </c>
      <c r="AG3323" t="s">
        <v>225361</v>
      </c>
    </row>
    <row r="3324" spans="1:33" x14ac:dyDescent="0.25">
      <c r="A3324" t="s">
        <v>118682</v>
      </c>
      <c r="B3324" t="s">
        <v>118683</v>
      </c>
      <c r="C3324" t="s">
        <v>118684</v>
      </c>
      <c r="D3324" t="s">
        <v>118685</v>
      </c>
      <c r="E3324" t="s">
        <v>118605</v>
      </c>
      <c r="F3324" t="s">
        <v>75424</v>
      </c>
      <c r="G3324">
        <v>81645</v>
      </c>
      <c r="H3324" t="s">
        <v>118686</v>
      </c>
      <c r="I3324" s="1">
        <v>6329</v>
      </c>
      <c r="J3324" t="s">
        <v>118687</v>
      </c>
      <c r="K3324" t="s">
        <v>118688</v>
      </c>
      <c r="L3324">
        <v>387632510</v>
      </c>
      <c r="M3324" s="1">
        <v>44315</v>
      </c>
      <c r="N3324" s="1">
        <v>46141</v>
      </c>
      <c r="O3324" t="s">
        <v>118689</v>
      </c>
      <c r="P3324" t="s">
        <v>75424</v>
      </c>
      <c r="Q3324" s="1">
        <v>44315</v>
      </c>
      <c r="R3324" s="1">
        <v>46141</v>
      </c>
      <c r="S3324" s="2" t="s">
        <v>74</v>
      </c>
      <c r="T3324" s="2" t="s">
        <v>199726</v>
      </c>
      <c r="U3324">
        <v>182</v>
      </c>
      <c r="V3324" t="s">
        <v>783</v>
      </c>
      <c r="W3324" t="s">
        <v>77133</v>
      </c>
      <c r="X3324">
        <v>122244922</v>
      </c>
      <c r="Y3324" t="s">
        <v>118690</v>
      </c>
      <c r="Z3324" t="s">
        <v>118691</v>
      </c>
      <c r="AA3324" t="s">
        <v>118692</v>
      </c>
      <c r="AB3324" t="s">
        <v>118693</v>
      </c>
      <c r="AC3324" t="s">
        <v>118694</v>
      </c>
      <c r="AD3324" t="s">
        <v>118695</v>
      </c>
      <c r="AE3324">
        <v>9806958296</v>
      </c>
      <c r="AF3324" t="s">
        <v>220340</v>
      </c>
      <c r="AG3324" t="s">
        <v>225362</v>
      </c>
    </row>
    <row r="3325" spans="1:33" x14ac:dyDescent="0.25">
      <c r="A3325" t="s">
        <v>118696</v>
      </c>
      <c r="B3325" t="s">
        <v>118683</v>
      </c>
      <c r="C3325" t="s">
        <v>118697</v>
      </c>
      <c r="D3325" t="s">
        <v>118698</v>
      </c>
      <c r="E3325" t="s">
        <v>118605</v>
      </c>
      <c r="F3325" t="s">
        <v>75424</v>
      </c>
      <c r="G3325">
        <v>81645</v>
      </c>
      <c r="H3325" t="s">
        <v>118699</v>
      </c>
      <c r="I3325" s="1">
        <v>6331</v>
      </c>
      <c r="J3325" t="s">
        <v>118700</v>
      </c>
      <c r="K3325" t="s">
        <v>118701</v>
      </c>
      <c r="L3325">
        <v>110905492</v>
      </c>
      <c r="M3325" s="1">
        <v>43586</v>
      </c>
      <c r="N3325" s="1">
        <v>45413</v>
      </c>
      <c r="O3325" t="s">
        <v>118702</v>
      </c>
      <c r="P3325" t="s">
        <v>75424</v>
      </c>
      <c r="Q3325" s="1">
        <v>43586</v>
      </c>
      <c r="R3325" s="1">
        <v>45413</v>
      </c>
      <c r="S3325" s="2" t="s">
        <v>90</v>
      </c>
      <c r="T3325" s="2" t="s">
        <v>199727</v>
      </c>
      <c r="U3325">
        <v>462</v>
      </c>
      <c r="V3325" t="s">
        <v>998</v>
      </c>
      <c r="W3325" t="s">
        <v>77133</v>
      </c>
      <c r="X3325">
        <v>122244922</v>
      </c>
      <c r="Y3325" t="s">
        <v>118703</v>
      </c>
      <c r="Z3325" t="s">
        <v>118704</v>
      </c>
      <c r="AA3325" t="s">
        <v>118705</v>
      </c>
      <c r="AB3325" t="s">
        <v>118706</v>
      </c>
      <c r="AC3325" t="s">
        <v>118707</v>
      </c>
      <c r="AD3325" t="s">
        <v>118708</v>
      </c>
      <c r="AE3325">
        <v>2900676621</v>
      </c>
      <c r="AF3325" t="s">
        <v>220341</v>
      </c>
      <c r="AG3325" t="s">
        <v>225363</v>
      </c>
    </row>
    <row r="3326" spans="1:33" x14ac:dyDescent="0.25">
      <c r="A3326" t="s">
        <v>118709</v>
      </c>
      <c r="B3326" t="s">
        <v>118683</v>
      </c>
      <c r="C3326" t="s">
        <v>118710</v>
      </c>
      <c r="D3326" t="s">
        <v>80431</v>
      </c>
      <c r="E3326" t="s">
        <v>118605</v>
      </c>
      <c r="F3326" t="s">
        <v>75424</v>
      </c>
      <c r="G3326">
        <v>81645</v>
      </c>
      <c r="H3326" t="s">
        <v>118711</v>
      </c>
      <c r="I3326" s="1">
        <v>6332</v>
      </c>
      <c r="J3326" t="s">
        <v>118712</v>
      </c>
      <c r="K3326" t="s">
        <v>118713</v>
      </c>
      <c r="L3326">
        <v>325094629</v>
      </c>
      <c r="M3326" s="1">
        <v>43587</v>
      </c>
      <c r="N3326" s="1">
        <v>45414</v>
      </c>
      <c r="O3326" t="s">
        <v>118714</v>
      </c>
      <c r="P3326" t="s">
        <v>75424</v>
      </c>
      <c r="Q3326" s="1">
        <v>43587</v>
      </c>
      <c r="R3326" s="1">
        <v>45414</v>
      </c>
      <c r="S3326" s="2" t="s">
        <v>41</v>
      </c>
      <c r="T3326" s="2" t="s">
        <v>199728</v>
      </c>
      <c r="U3326">
        <v>301</v>
      </c>
      <c r="V3326" t="s">
        <v>274</v>
      </c>
      <c r="W3326" t="s">
        <v>77133</v>
      </c>
      <c r="X3326">
        <v>122244922</v>
      </c>
      <c r="Y3326" t="s">
        <v>118715</v>
      </c>
      <c r="Z3326" t="s">
        <v>118716</v>
      </c>
      <c r="AA3326" t="s">
        <v>118717</v>
      </c>
      <c r="AB3326" t="s">
        <v>118718</v>
      </c>
      <c r="AC3326" t="s">
        <v>118719</v>
      </c>
      <c r="AD3326" t="s">
        <v>118720</v>
      </c>
      <c r="AE3326">
        <v>2175519806</v>
      </c>
      <c r="AF3326" t="s">
        <v>220342</v>
      </c>
      <c r="AG3326" t="s">
        <v>225364</v>
      </c>
    </row>
    <row r="3327" spans="1:33" x14ac:dyDescent="0.25">
      <c r="A3327" t="s">
        <v>12394</v>
      </c>
      <c r="B3327" t="s">
        <v>118683</v>
      </c>
      <c r="C3327" t="s">
        <v>118721</v>
      </c>
      <c r="D3327" t="s">
        <v>118722</v>
      </c>
      <c r="E3327" t="s">
        <v>118605</v>
      </c>
      <c r="F3327" t="s">
        <v>75424</v>
      </c>
      <c r="G3327">
        <v>81645</v>
      </c>
      <c r="H3327" t="s">
        <v>118723</v>
      </c>
      <c r="I3327" s="1">
        <v>6334</v>
      </c>
      <c r="J3327" t="s">
        <v>118724</v>
      </c>
      <c r="K3327" t="s">
        <v>118725</v>
      </c>
      <c r="L3327">
        <v>152885431</v>
      </c>
      <c r="M3327" s="1">
        <v>45050</v>
      </c>
      <c r="N3327" s="1">
        <v>46877</v>
      </c>
      <c r="O3327" t="s">
        <v>118726</v>
      </c>
      <c r="P3327" t="s">
        <v>75424</v>
      </c>
      <c r="Q3327" s="1">
        <v>45050</v>
      </c>
      <c r="R3327" s="1">
        <v>46877</v>
      </c>
      <c r="S3327" s="2" t="s">
        <v>58</v>
      </c>
      <c r="T3327" s="2" t="s">
        <v>199729</v>
      </c>
      <c r="U3327">
        <v>314</v>
      </c>
      <c r="V3327" t="s">
        <v>559</v>
      </c>
      <c r="W3327" t="s">
        <v>77133</v>
      </c>
      <c r="X3327">
        <v>122244922</v>
      </c>
      <c r="Y3327" t="s">
        <v>118727</v>
      </c>
      <c r="Z3327" t="s">
        <v>118728</v>
      </c>
      <c r="AA3327" t="s">
        <v>118729</v>
      </c>
      <c r="AB3327" t="s">
        <v>118730</v>
      </c>
      <c r="AC3327" t="s">
        <v>118731</v>
      </c>
      <c r="AD3327" t="s">
        <v>118732</v>
      </c>
      <c r="AE3327">
        <v>8334360497</v>
      </c>
      <c r="AF3327" t="s">
        <v>220343</v>
      </c>
      <c r="AG3327" t="s">
        <v>225365</v>
      </c>
    </row>
    <row r="3328" spans="1:33" x14ac:dyDescent="0.25">
      <c r="A3328" t="s">
        <v>507</v>
      </c>
      <c r="B3328" t="s">
        <v>118733</v>
      </c>
      <c r="C3328" t="s">
        <v>118734</v>
      </c>
      <c r="D3328" t="s">
        <v>118735</v>
      </c>
      <c r="E3328" t="s">
        <v>118605</v>
      </c>
      <c r="F3328" t="s">
        <v>75424</v>
      </c>
      <c r="G3328">
        <v>81645</v>
      </c>
      <c r="H3328" t="s">
        <v>118736</v>
      </c>
      <c r="I3328" s="1">
        <v>6335</v>
      </c>
      <c r="J3328" t="s">
        <v>118737</v>
      </c>
      <c r="K3328" t="s">
        <v>118738</v>
      </c>
      <c r="L3328">
        <v>385160601</v>
      </c>
      <c r="M3328" s="1">
        <v>43590</v>
      </c>
      <c r="N3328" s="1">
        <v>45417</v>
      </c>
      <c r="O3328" t="s">
        <v>118739</v>
      </c>
      <c r="P3328" t="s">
        <v>75424</v>
      </c>
      <c r="Q3328" s="1">
        <v>43590</v>
      </c>
      <c r="R3328" s="1">
        <v>45417</v>
      </c>
      <c r="S3328" s="2" t="s">
        <v>74</v>
      </c>
      <c r="T3328" s="2" t="s">
        <v>199730</v>
      </c>
      <c r="U3328">
        <v>530</v>
      </c>
      <c r="V3328" t="s">
        <v>3492</v>
      </c>
      <c r="W3328" t="s">
        <v>77133</v>
      </c>
      <c r="X3328">
        <v>122244922</v>
      </c>
      <c r="Y3328" t="s">
        <v>118740</v>
      </c>
      <c r="Z3328" t="s">
        <v>118741</v>
      </c>
      <c r="AA3328" t="s">
        <v>118742</v>
      </c>
      <c r="AB3328" t="s">
        <v>118743</v>
      </c>
      <c r="AC3328" t="s">
        <v>118744</v>
      </c>
      <c r="AD3328" t="s">
        <v>118745</v>
      </c>
      <c r="AE3328">
        <v>9077272200</v>
      </c>
      <c r="AF3328" t="s">
        <v>220344</v>
      </c>
      <c r="AG3328" t="s">
        <v>225366</v>
      </c>
    </row>
    <row r="3329" spans="1:33" x14ac:dyDescent="0.25">
      <c r="A3329" t="s">
        <v>4480</v>
      </c>
      <c r="B3329" t="s">
        <v>118733</v>
      </c>
      <c r="C3329" t="s">
        <v>118746</v>
      </c>
      <c r="D3329" t="s">
        <v>118747</v>
      </c>
      <c r="E3329" t="s">
        <v>118605</v>
      </c>
      <c r="F3329" t="s">
        <v>75424</v>
      </c>
      <c r="G3329">
        <v>81645</v>
      </c>
      <c r="H3329" t="s">
        <v>118748</v>
      </c>
      <c r="I3329" s="1">
        <v>6337</v>
      </c>
      <c r="J3329" t="s">
        <v>118749</v>
      </c>
      <c r="K3329" t="s">
        <v>118750</v>
      </c>
      <c r="L3329">
        <v>775078327</v>
      </c>
      <c r="M3329" s="1">
        <v>44323</v>
      </c>
      <c r="N3329" s="1">
        <v>46149</v>
      </c>
      <c r="O3329" t="s">
        <v>118751</v>
      </c>
      <c r="P3329" t="s">
        <v>75424</v>
      </c>
      <c r="Q3329" s="1">
        <v>44323</v>
      </c>
      <c r="R3329" s="1">
        <v>46149</v>
      </c>
      <c r="S3329" s="2" t="s">
        <v>90</v>
      </c>
      <c r="T3329" s="2" t="s">
        <v>199731</v>
      </c>
      <c r="U3329">
        <v>140</v>
      </c>
      <c r="V3329" t="s">
        <v>1013</v>
      </c>
      <c r="W3329" t="s">
        <v>77133</v>
      </c>
      <c r="X3329">
        <v>122244922</v>
      </c>
      <c r="Y3329" t="s">
        <v>118752</v>
      </c>
      <c r="Z3329" t="s">
        <v>118753</v>
      </c>
      <c r="AA3329" t="s">
        <v>118754</v>
      </c>
      <c r="AB3329" t="s">
        <v>118755</v>
      </c>
      <c r="AC3329" t="s">
        <v>118756</v>
      </c>
      <c r="AD3329" t="s">
        <v>118757</v>
      </c>
      <c r="AE3329">
        <v>6894896727</v>
      </c>
      <c r="AF3329" t="s">
        <v>220345</v>
      </c>
      <c r="AG3329" t="s">
        <v>225367</v>
      </c>
    </row>
    <row r="3330" spans="1:33" x14ac:dyDescent="0.25">
      <c r="A3330" t="s">
        <v>2916</v>
      </c>
      <c r="B3330" t="s">
        <v>118758</v>
      </c>
      <c r="C3330" t="s">
        <v>118759</v>
      </c>
      <c r="D3330" t="s">
        <v>103024</v>
      </c>
      <c r="E3330" t="s">
        <v>118605</v>
      </c>
      <c r="F3330" t="s">
        <v>75424</v>
      </c>
      <c r="G3330">
        <v>81645</v>
      </c>
      <c r="H3330" t="s">
        <v>118760</v>
      </c>
      <c r="I3330" s="1">
        <v>6338</v>
      </c>
      <c r="J3330" t="s">
        <v>118761</v>
      </c>
      <c r="K3330" t="s">
        <v>118762</v>
      </c>
      <c r="L3330">
        <v>957469503</v>
      </c>
      <c r="M3330" s="1">
        <v>43593</v>
      </c>
      <c r="N3330" s="1">
        <v>45420</v>
      </c>
      <c r="O3330" t="s">
        <v>118763</v>
      </c>
      <c r="P3330" t="s">
        <v>75424</v>
      </c>
      <c r="Q3330" s="1">
        <v>43593</v>
      </c>
      <c r="R3330" s="1">
        <v>45420</v>
      </c>
      <c r="S3330" s="2" t="s">
        <v>41</v>
      </c>
      <c r="T3330" s="2" t="s">
        <v>199732</v>
      </c>
      <c r="U3330">
        <v>934</v>
      </c>
      <c r="V3330" t="s">
        <v>515</v>
      </c>
      <c r="W3330" t="s">
        <v>77133</v>
      </c>
      <c r="X3330">
        <v>122244922</v>
      </c>
      <c r="Y3330" t="s">
        <v>118764</v>
      </c>
      <c r="Z3330" t="s">
        <v>118765</v>
      </c>
      <c r="AA3330" t="s">
        <v>118766</v>
      </c>
      <c r="AB3330" t="s">
        <v>118767</v>
      </c>
      <c r="AC3330" t="s">
        <v>118768</v>
      </c>
      <c r="AD3330" t="s">
        <v>118769</v>
      </c>
      <c r="AE3330">
        <v>7409061094</v>
      </c>
      <c r="AF3330" t="s">
        <v>220346</v>
      </c>
      <c r="AG3330" t="s">
        <v>225368</v>
      </c>
    </row>
    <row r="3331" spans="1:33" x14ac:dyDescent="0.25">
      <c r="A3331" t="s">
        <v>65360</v>
      </c>
      <c r="B3331" t="s">
        <v>118758</v>
      </c>
      <c r="C3331" t="s">
        <v>118770</v>
      </c>
      <c r="D3331" t="s">
        <v>118771</v>
      </c>
      <c r="E3331" t="s">
        <v>118605</v>
      </c>
      <c r="F3331" t="s">
        <v>75424</v>
      </c>
      <c r="G3331">
        <v>81645</v>
      </c>
      <c r="H3331" t="s">
        <v>118772</v>
      </c>
      <c r="I3331" s="1">
        <v>6339</v>
      </c>
      <c r="J3331" t="s">
        <v>118773</v>
      </c>
      <c r="K3331" t="s">
        <v>118774</v>
      </c>
      <c r="L3331">
        <v>867174234</v>
      </c>
      <c r="M3331" s="1">
        <v>43594</v>
      </c>
      <c r="N3331" s="1">
        <v>45421</v>
      </c>
      <c r="O3331" t="s">
        <v>118775</v>
      </c>
      <c r="P3331" t="s">
        <v>75424</v>
      </c>
      <c r="Q3331" s="1">
        <v>43594</v>
      </c>
      <c r="R3331" s="1">
        <v>45421</v>
      </c>
      <c r="S3331" s="2" t="s">
        <v>58</v>
      </c>
      <c r="T3331" s="2" t="s">
        <v>199733</v>
      </c>
      <c r="U3331">
        <v>994</v>
      </c>
      <c r="V3331" t="s">
        <v>139</v>
      </c>
      <c r="W3331" t="s">
        <v>77133</v>
      </c>
      <c r="X3331">
        <v>122244922</v>
      </c>
      <c r="Y3331" t="s">
        <v>118776</v>
      </c>
      <c r="Z3331" t="s">
        <v>118777</v>
      </c>
      <c r="AA3331" t="s">
        <v>118778</v>
      </c>
      <c r="AB3331" t="s">
        <v>118779</v>
      </c>
      <c r="AC3331" t="s">
        <v>118780</v>
      </c>
      <c r="AD3331" t="s">
        <v>118781</v>
      </c>
      <c r="AE3331">
        <v>2923438777</v>
      </c>
      <c r="AF3331" t="s">
        <v>220347</v>
      </c>
      <c r="AG3331" t="s">
        <v>225369</v>
      </c>
    </row>
    <row r="3332" spans="1:33" x14ac:dyDescent="0.25">
      <c r="A3332" t="s">
        <v>5513</v>
      </c>
      <c r="B3332" t="s">
        <v>118782</v>
      </c>
      <c r="C3332" t="s">
        <v>118783</v>
      </c>
      <c r="D3332" t="s">
        <v>118784</v>
      </c>
      <c r="E3332" t="s">
        <v>118605</v>
      </c>
      <c r="F3332" t="s">
        <v>75424</v>
      </c>
      <c r="G3332">
        <v>81645</v>
      </c>
      <c r="H3332" t="s">
        <v>118785</v>
      </c>
      <c r="I3332" s="1">
        <v>6340</v>
      </c>
      <c r="J3332" t="s">
        <v>118786</v>
      </c>
      <c r="K3332" t="s">
        <v>118787</v>
      </c>
      <c r="L3332">
        <v>135641866</v>
      </c>
      <c r="M3332" s="1">
        <v>43961</v>
      </c>
      <c r="N3332" s="1">
        <v>45787</v>
      </c>
      <c r="O3332" t="s">
        <v>118788</v>
      </c>
      <c r="P3332" t="s">
        <v>75424</v>
      </c>
      <c r="Q3332" s="1">
        <v>43961</v>
      </c>
      <c r="R3332" s="1">
        <v>45787</v>
      </c>
      <c r="S3332" s="2" t="s">
        <v>74</v>
      </c>
      <c r="T3332" s="2" t="s">
        <v>199734</v>
      </c>
      <c r="U3332">
        <v>639</v>
      </c>
      <c r="V3332" t="s">
        <v>721</v>
      </c>
      <c r="W3332" t="s">
        <v>77133</v>
      </c>
      <c r="X3332">
        <v>122244922</v>
      </c>
      <c r="Y3332" t="s">
        <v>118789</v>
      </c>
      <c r="Z3332" t="s">
        <v>118790</v>
      </c>
      <c r="AA3332" t="s">
        <v>118791</v>
      </c>
      <c r="AB3332" t="s">
        <v>118792</v>
      </c>
      <c r="AC3332" t="s">
        <v>118793</v>
      </c>
      <c r="AD3332" t="s">
        <v>118794</v>
      </c>
      <c r="AE3332">
        <v>9059680517</v>
      </c>
      <c r="AF3332" t="s">
        <v>220348</v>
      </c>
      <c r="AG3332" t="s">
        <v>225370</v>
      </c>
    </row>
    <row r="3333" spans="1:33" x14ac:dyDescent="0.25">
      <c r="A3333" t="s">
        <v>40391</v>
      </c>
      <c r="B3333" t="s">
        <v>118782</v>
      </c>
      <c r="C3333" t="s">
        <v>118795</v>
      </c>
      <c r="D3333" t="s">
        <v>118796</v>
      </c>
      <c r="E3333" t="s">
        <v>118605</v>
      </c>
      <c r="F3333" t="s">
        <v>75424</v>
      </c>
      <c r="G3333">
        <v>81645</v>
      </c>
      <c r="H3333" t="s">
        <v>118797</v>
      </c>
      <c r="I3333" s="1">
        <v>6341</v>
      </c>
      <c r="J3333" t="s">
        <v>118798</v>
      </c>
      <c r="K3333" t="s">
        <v>118799</v>
      </c>
      <c r="L3333">
        <v>459666521</v>
      </c>
      <c r="M3333" s="1">
        <v>43962</v>
      </c>
      <c r="N3333" s="1">
        <v>45788</v>
      </c>
      <c r="O3333" t="s">
        <v>118800</v>
      </c>
      <c r="P3333" t="s">
        <v>75424</v>
      </c>
      <c r="Q3333" s="1">
        <v>43962</v>
      </c>
      <c r="R3333" s="1">
        <v>45788</v>
      </c>
      <c r="S3333" s="2" t="s">
        <v>90</v>
      </c>
      <c r="T3333" s="2" t="s">
        <v>199735</v>
      </c>
      <c r="U3333">
        <v>136</v>
      </c>
      <c r="V3333" t="s">
        <v>4556</v>
      </c>
      <c r="W3333" t="s">
        <v>77133</v>
      </c>
      <c r="X3333">
        <v>122244922</v>
      </c>
      <c r="Y3333" t="s">
        <v>118801</v>
      </c>
      <c r="Z3333" t="s">
        <v>118802</v>
      </c>
      <c r="AA3333" t="s">
        <v>118803</v>
      </c>
      <c r="AB3333" t="s">
        <v>118804</v>
      </c>
      <c r="AC3333" t="s">
        <v>118805</v>
      </c>
      <c r="AD3333" t="s">
        <v>118806</v>
      </c>
      <c r="AE3333">
        <v>8895660426</v>
      </c>
      <c r="AF3333" t="s">
        <v>220349</v>
      </c>
      <c r="AG3333" t="s">
        <v>225371</v>
      </c>
    </row>
    <row r="3334" spans="1:33" x14ac:dyDescent="0.25">
      <c r="A3334" t="s">
        <v>13200</v>
      </c>
      <c r="B3334" t="s">
        <v>118782</v>
      </c>
      <c r="C3334" t="s">
        <v>118807</v>
      </c>
      <c r="D3334" t="s">
        <v>118808</v>
      </c>
      <c r="E3334" t="s">
        <v>118605</v>
      </c>
      <c r="F3334" t="s">
        <v>75424</v>
      </c>
      <c r="G3334">
        <v>81645</v>
      </c>
      <c r="H3334" t="s">
        <v>118809</v>
      </c>
      <c r="I3334" s="1">
        <v>6342</v>
      </c>
      <c r="J3334" t="s">
        <v>118810</v>
      </c>
      <c r="K3334" t="s">
        <v>118811</v>
      </c>
      <c r="L3334">
        <v>145764890</v>
      </c>
      <c r="M3334" s="1">
        <v>43597</v>
      </c>
      <c r="N3334" s="1">
        <v>45424</v>
      </c>
      <c r="O3334" t="s">
        <v>118812</v>
      </c>
      <c r="P3334" t="s">
        <v>75424</v>
      </c>
      <c r="Q3334" s="1">
        <v>43597</v>
      </c>
      <c r="R3334" s="1">
        <v>45424</v>
      </c>
      <c r="S3334" s="2" t="s">
        <v>41</v>
      </c>
      <c r="T3334" s="2" t="s">
        <v>199736</v>
      </c>
      <c r="U3334">
        <v>865</v>
      </c>
      <c r="V3334" t="s">
        <v>91</v>
      </c>
      <c r="W3334" t="s">
        <v>77133</v>
      </c>
      <c r="X3334">
        <v>122244922</v>
      </c>
      <c r="Y3334" t="s">
        <v>118813</v>
      </c>
      <c r="Z3334" t="s">
        <v>118814</v>
      </c>
      <c r="AA3334" t="s">
        <v>118815</v>
      </c>
      <c r="AB3334" t="s">
        <v>118816</v>
      </c>
      <c r="AC3334" t="s">
        <v>118817</v>
      </c>
      <c r="AD3334" t="s">
        <v>118818</v>
      </c>
      <c r="AE3334">
        <v>8104860523</v>
      </c>
      <c r="AF3334" t="s">
        <v>220350</v>
      </c>
      <c r="AG3334" t="s">
        <v>225372</v>
      </c>
    </row>
    <row r="3335" spans="1:33" x14ac:dyDescent="0.25">
      <c r="A3335" t="s">
        <v>49187</v>
      </c>
      <c r="B3335" t="s">
        <v>118819</v>
      </c>
      <c r="C3335" t="s">
        <v>118820</v>
      </c>
      <c r="D3335" t="s">
        <v>118821</v>
      </c>
      <c r="E3335" t="s">
        <v>118605</v>
      </c>
      <c r="F3335" t="s">
        <v>75424</v>
      </c>
      <c r="G3335">
        <v>81645</v>
      </c>
      <c r="H3335" t="s">
        <v>118822</v>
      </c>
      <c r="I3335" s="1">
        <v>6343</v>
      </c>
      <c r="J3335" t="s">
        <v>118823</v>
      </c>
      <c r="K3335" t="s">
        <v>118824</v>
      </c>
      <c r="L3335">
        <v>328129954</v>
      </c>
      <c r="M3335" s="1">
        <v>45059</v>
      </c>
      <c r="N3335" s="1">
        <v>46886</v>
      </c>
      <c r="O3335" t="s">
        <v>118825</v>
      </c>
      <c r="P3335" t="s">
        <v>75424</v>
      </c>
      <c r="Q3335" s="1">
        <v>45059</v>
      </c>
      <c r="R3335" s="1">
        <v>46886</v>
      </c>
      <c r="S3335" s="2" t="s">
        <v>58</v>
      </c>
      <c r="T3335" s="2" t="s">
        <v>199737</v>
      </c>
      <c r="U3335">
        <v>253</v>
      </c>
      <c r="V3335" t="s">
        <v>885</v>
      </c>
      <c r="W3335" t="s">
        <v>77133</v>
      </c>
      <c r="X3335">
        <v>122244922</v>
      </c>
      <c r="Y3335" t="s">
        <v>118826</v>
      </c>
      <c r="Z3335" t="s">
        <v>118827</v>
      </c>
      <c r="AA3335" t="s">
        <v>118828</v>
      </c>
      <c r="AB3335" t="s">
        <v>118829</v>
      </c>
      <c r="AC3335" t="s">
        <v>118830</v>
      </c>
      <c r="AD3335" t="s">
        <v>118831</v>
      </c>
      <c r="AE3335">
        <v>1797153496</v>
      </c>
      <c r="AF3335" t="s">
        <v>220351</v>
      </c>
      <c r="AG3335" t="s">
        <v>225373</v>
      </c>
    </row>
    <row r="3336" spans="1:33" x14ac:dyDescent="0.25">
      <c r="A3336" t="s">
        <v>87076</v>
      </c>
      <c r="B3336" t="s">
        <v>118832</v>
      </c>
      <c r="C3336" t="s">
        <v>118833</v>
      </c>
      <c r="D3336" t="s">
        <v>118834</v>
      </c>
      <c r="E3336" t="s">
        <v>118835</v>
      </c>
      <c r="F3336" t="s">
        <v>75424</v>
      </c>
      <c r="G3336">
        <v>81059</v>
      </c>
      <c r="H3336" t="s">
        <v>118836</v>
      </c>
      <c r="I3336" s="1">
        <v>6350</v>
      </c>
      <c r="J3336" t="s">
        <v>118837</v>
      </c>
      <c r="K3336" t="s">
        <v>118838</v>
      </c>
      <c r="L3336">
        <v>612109446</v>
      </c>
      <c r="M3336" s="1">
        <v>43971</v>
      </c>
      <c r="N3336" s="1">
        <v>45797</v>
      </c>
      <c r="O3336" t="s">
        <v>118839</v>
      </c>
      <c r="P3336" t="s">
        <v>75424</v>
      </c>
      <c r="Q3336" s="1">
        <v>43971</v>
      </c>
      <c r="R3336" s="1">
        <v>45797</v>
      </c>
      <c r="S3336" s="2" t="s">
        <v>74</v>
      </c>
      <c r="T3336" s="2" t="s">
        <v>199738</v>
      </c>
      <c r="U3336">
        <v>812</v>
      </c>
      <c r="V3336" t="s">
        <v>500</v>
      </c>
      <c r="W3336" t="s">
        <v>111400</v>
      </c>
      <c r="X3336">
        <v>322173204</v>
      </c>
      <c r="Y3336" t="s">
        <v>118840</v>
      </c>
      <c r="Z3336" t="s">
        <v>118841</v>
      </c>
      <c r="AA3336" t="s">
        <v>16068</v>
      </c>
      <c r="AB3336" t="s">
        <v>118842</v>
      </c>
      <c r="AC3336" t="s">
        <v>118843</v>
      </c>
      <c r="AD3336" t="s">
        <v>118844</v>
      </c>
      <c r="AE3336">
        <v>7014822488</v>
      </c>
      <c r="AF3336" t="s">
        <v>220352</v>
      </c>
      <c r="AG3336" t="s">
        <v>225374</v>
      </c>
    </row>
    <row r="3337" spans="1:33" x14ac:dyDescent="0.25">
      <c r="A3337" t="s">
        <v>19720</v>
      </c>
      <c r="B3337" t="s">
        <v>118845</v>
      </c>
      <c r="C3337" t="s">
        <v>118846</v>
      </c>
      <c r="D3337" t="s">
        <v>118847</v>
      </c>
      <c r="E3337" t="s">
        <v>118835</v>
      </c>
      <c r="F3337" t="s">
        <v>75424</v>
      </c>
      <c r="G3337">
        <v>81059</v>
      </c>
      <c r="H3337" t="s">
        <v>118848</v>
      </c>
      <c r="I3337" s="1">
        <v>6357</v>
      </c>
      <c r="J3337" t="s">
        <v>118849</v>
      </c>
      <c r="K3337" t="s">
        <v>118850</v>
      </c>
      <c r="L3337">
        <v>881503600</v>
      </c>
      <c r="M3337" s="1">
        <v>44343</v>
      </c>
      <c r="N3337" s="1">
        <v>46169</v>
      </c>
      <c r="O3337" t="s">
        <v>118851</v>
      </c>
      <c r="P3337" t="s">
        <v>75424</v>
      </c>
      <c r="Q3337" s="1">
        <v>44343</v>
      </c>
      <c r="R3337" s="1">
        <v>46169</v>
      </c>
      <c r="S3337" s="2" t="s">
        <v>90</v>
      </c>
      <c r="T3337" s="2" t="s">
        <v>199739</v>
      </c>
      <c r="U3337">
        <v>911</v>
      </c>
      <c r="V3337" t="s">
        <v>382</v>
      </c>
      <c r="W3337" t="s">
        <v>75720</v>
      </c>
      <c r="X3337">
        <v>322173084</v>
      </c>
      <c r="Y3337" t="s">
        <v>118852</v>
      </c>
      <c r="Z3337" t="s">
        <v>118853</v>
      </c>
      <c r="AA3337" t="s">
        <v>118854</v>
      </c>
      <c r="AB3337" t="s">
        <v>118855</v>
      </c>
      <c r="AC3337" t="s">
        <v>118856</v>
      </c>
      <c r="AD3337" t="s">
        <v>118857</v>
      </c>
      <c r="AE3337">
        <v>8808670264</v>
      </c>
      <c r="AF3337" t="s">
        <v>220353</v>
      </c>
      <c r="AG3337" t="s">
        <v>225375</v>
      </c>
    </row>
    <row r="3338" spans="1:33" x14ac:dyDescent="0.25">
      <c r="A3338" t="s">
        <v>21241</v>
      </c>
      <c r="B3338" t="s">
        <v>118858</v>
      </c>
      <c r="C3338" t="s">
        <v>118859</v>
      </c>
      <c r="D3338" t="s">
        <v>118860</v>
      </c>
      <c r="E3338" t="s">
        <v>118835</v>
      </c>
      <c r="F3338" t="s">
        <v>75424</v>
      </c>
      <c r="G3338">
        <v>81059</v>
      </c>
      <c r="H3338" t="s">
        <v>118861</v>
      </c>
      <c r="I3338" s="1">
        <v>6366</v>
      </c>
      <c r="J3338" t="s">
        <v>118862</v>
      </c>
      <c r="K3338" t="s">
        <v>118863</v>
      </c>
      <c r="L3338">
        <v>706871870</v>
      </c>
      <c r="M3338" s="1">
        <v>45082</v>
      </c>
      <c r="N3338" s="1">
        <v>46909</v>
      </c>
      <c r="O3338" t="s">
        <v>118864</v>
      </c>
      <c r="P3338" t="s">
        <v>75424</v>
      </c>
      <c r="Q3338" s="1">
        <v>45082</v>
      </c>
      <c r="R3338" s="1">
        <v>46909</v>
      </c>
      <c r="S3338" s="2" t="s">
        <v>41</v>
      </c>
      <c r="T3338" s="2" t="s">
        <v>199740</v>
      </c>
      <c r="U3338">
        <v>723</v>
      </c>
      <c r="V3338" t="s">
        <v>1288</v>
      </c>
      <c r="W3338" t="s">
        <v>111466</v>
      </c>
      <c r="X3338">
        <v>322173165</v>
      </c>
      <c r="Y3338" t="s">
        <v>118865</v>
      </c>
      <c r="Z3338" t="s">
        <v>118866</v>
      </c>
      <c r="AA3338" t="s">
        <v>118867</v>
      </c>
      <c r="AB3338" t="s">
        <v>118868</v>
      </c>
      <c r="AC3338" t="s">
        <v>118869</v>
      </c>
      <c r="AD3338" t="s">
        <v>118870</v>
      </c>
      <c r="AE3338">
        <v>2292968944</v>
      </c>
      <c r="AF3338" t="s">
        <v>220354</v>
      </c>
      <c r="AG3338" t="s">
        <v>225376</v>
      </c>
    </row>
    <row r="3339" spans="1:33" x14ac:dyDescent="0.25">
      <c r="A3339" t="s">
        <v>80827</v>
      </c>
      <c r="B3339" t="s">
        <v>118871</v>
      </c>
      <c r="C3339" t="s">
        <v>118872</v>
      </c>
      <c r="D3339" t="s">
        <v>118873</v>
      </c>
      <c r="E3339" t="s">
        <v>118835</v>
      </c>
      <c r="F3339" t="s">
        <v>75424</v>
      </c>
      <c r="G3339">
        <v>81059</v>
      </c>
      <c r="H3339" t="s">
        <v>118874</v>
      </c>
      <c r="I3339" s="1">
        <v>6373</v>
      </c>
      <c r="J3339" t="s">
        <v>118875</v>
      </c>
      <c r="K3339" t="s">
        <v>118876</v>
      </c>
      <c r="L3339">
        <v>705023144</v>
      </c>
      <c r="M3339" s="1">
        <v>43994</v>
      </c>
      <c r="N3339" s="1">
        <v>45820</v>
      </c>
      <c r="O3339" t="s">
        <v>118877</v>
      </c>
      <c r="P3339" t="s">
        <v>75424</v>
      </c>
      <c r="Q3339" s="1">
        <v>43994</v>
      </c>
      <c r="R3339" s="1">
        <v>45820</v>
      </c>
      <c r="S3339" s="2" t="s">
        <v>58</v>
      </c>
      <c r="T3339" s="2" t="s">
        <v>199741</v>
      </c>
      <c r="U3339">
        <v>483</v>
      </c>
      <c r="V3339" t="s">
        <v>721</v>
      </c>
      <c r="W3339" t="s">
        <v>111122</v>
      </c>
      <c r="X3339">
        <v>322174957</v>
      </c>
      <c r="Y3339" t="s">
        <v>118878</v>
      </c>
      <c r="Z3339" t="s">
        <v>118879</v>
      </c>
      <c r="AA3339" t="s">
        <v>118880</v>
      </c>
      <c r="AB3339" t="s">
        <v>118881</v>
      </c>
      <c r="AC3339" t="s">
        <v>118882</v>
      </c>
      <c r="AD3339" t="s">
        <v>118883</v>
      </c>
      <c r="AE3339">
        <v>2728133029</v>
      </c>
      <c r="AF3339" t="s">
        <v>220355</v>
      </c>
      <c r="AG3339" t="s">
        <v>225377</v>
      </c>
    </row>
    <row r="3340" spans="1:33" x14ac:dyDescent="0.25">
      <c r="A3340" t="s">
        <v>118884</v>
      </c>
      <c r="B3340" t="s">
        <v>118885</v>
      </c>
      <c r="C3340" t="s">
        <v>118886</v>
      </c>
      <c r="D3340" t="s">
        <v>118887</v>
      </c>
      <c r="E3340" t="s">
        <v>118835</v>
      </c>
      <c r="F3340" t="s">
        <v>75424</v>
      </c>
      <c r="G3340">
        <v>81059</v>
      </c>
      <c r="H3340" t="s">
        <v>118888</v>
      </c>
      <c r="I3340" s="1">
        <v>6379</v>
      </c>
      <c r="J3340" t="s">
        <v>118889</v>
      </c>
      <c r="K3340" t="s">
        <v>118890</v>
      </c>
      <c r="L3340">
        <v>278080346</v>
      </c>
      <c r="M3340" s="1">
        <v>44730</v>
      </c>
      <c r="N3340" s="1">
        <v>46556</v>
      </c>
      <c r="O3340" t="s">
        <v>118891</v>
      </c>
      <c r="P3340" t="s">
        <v>75424</v>
      </c>
      <c r="Q3340" s="1">
        <v>44730</v>
      </c>
      <c r="R3340" s="1">
        <v>46556</v>
      </c>
      <c r="S3340" s="2" t="s">
        <v>74</v>
      </c>
      <c r="T3340" s="2" t="s">
        <v>199742</v>
      </c>
      <c r="U3340">
        <v>549</v>
      </c>
      <c r="V3340" t="s">
        <v>382</v>
      </c>
      <c r="W3340" t="s">
        <v>75720</v>
      </c>
      <c r="X3340">
        <v>322173084</v>
      </c>
      <c r="Y3340" t="s">
        <v>118892</v>
      </c>
      <c r="Z3340" t="s">
        <v>118893</v>
      </c>
      <c r="AA3340" t="s">
        <v>118894</v>
      </c>
      <c r="AB3340" t="s">
        <v>118895</v>
      </c>
      <c r="AC3340" t="s">
        <v>118896</v>
      </c>
      <c r="AD3340" t="s">
        <v>118897</v>
      </c>
      <c r="AE3340">
        <v>9646994698</v>
      </c>
      <c r="AF3340" t="s">
        <v>220356</v>
      </c>
      <c r="AG3340" t="s">
        <v>225378</v>
      </c>
    </row>
    <row r="3341" spans="1:33" x14ac:dyDescent="0.25">
      <c r="A3341" t="s">
        <v>14718</v>
      </c>
      <c r="B3341" t="s">
        <v>118898</v>
      </c>
      <c r="C3341" t="s">
        <v>118899</v>
      </c>
      <c r="D3341" t="s">
        <v>118900</v>
      </c>
      <c r="E3341" t="s">
        <v>118835</v>
      </c>
      <c r="F3341" t="s">
        <v>75424</v>
      </c>
      <c r="G3341">
        <v>81059</v>
      </c>
      <c r="H3341" t="s">
        <v>118901</v>
      </c>
      <c r="I3341" s="1">
        <v>6387</v>
      </c>
      <c r="J3341" t="s">
        <v>118902</v>
      </c>
      <c r="K3341" t="s">
        <v>118903</v>
      </c>
      <c r="L3341">
        <v>753969562</v>
      </c>
      <c r="M3341" s="1">
        <v>44738</v>
      </c>
      <c r="N3341" s="1">
        <v>46564</v>
      </c>
      <c r="O3341" t="s">
        <v>118904</v>
      </c>
      <c r="P3341" t="s">
        <v>75424</v>
      </c>
      <c r="Q3341" s="1">
        <v>44738</v>
      </c>
      <c r="R3341" s="1">
        <v>46564</v>
      </c>
      <c r="S3341" s="2" t="s">
        <v>90</v>
      </c>
      <c r="T3341" s="2" t="s">
        <v>199743</v>
      </c>
      <c r="U3341">
        <v>169</v>
      </c>
      <c r="V3341" t="s">
        <v>306</v>
      </c>
      <c r="W3341" t="s">
        <v>75720</v>
      </c>
      <c r="X3341">
        <v>322173084</v>
      </c>
      <c r="Y3341" t="s">
        <v>118905</v>
      </c>
      <c r="Z3341" t="s">
        <v>118906</v>
      </c>
      <c r="AA3341" t="s">
        <v>88322</v>
      </c>
      <c r="AB3341" t="s">
        <v>118907</v>
      </c>
      <c r="AC3341" t="s">
        <v>118908</v>
      </c>
      <c r="AD3341" t="s">
        <v>118909</v>
      </c>
      <c r="AE3341">
        <v>9058097903</v>
      </c>
      <c r="AF3341" t="s">
        <v>220357</v>
      </c>
      <c r="AG3341" t="s">
        <v>225379</v>
      </c>
    </row>
    <row r="3342" spans="1:33" x14ac:dyDescent="0.25">
      <c r="A3342" t="s">
        <v>5014</v>
      </c>
      <c r="B3342" t="s">
        <v>118910</v>
      </c>
      <c r="C3342" t="s">
        <v>118911</v>
      </c>
      <c r="D3342" t="s">
        <v>118912</v>
      </c>
      <c r="E3342" t="s">
        <v>118913</v>
      </c>
      <c r="F3342" t="s">
        <v>75424</v>
      </c>
      <c r="G3342">
        <v>81143</v>
      </c>
      <c r="H3342" t="s">
        <v>118914</v>
      </c>
      <c r="I3342" s="1">
        <v>6393</v>
      </c>
      <c r="J3342" t="s">
        <v>118915</v>
      </c>
      <c r="K3342" t="s">
        <v>118916</v>
      </c>
      <c r="L3342">
        <v>833783827</v>
      </c>
      <c r="M3342" s="1">
        <v>45109</v>
      </c>
      <c r="N3342" s="1">
        <v>46936</v>
      </c>
      <c r="O3342" t="s">
        <v>118917</v>
      </c>
      <c r="P3342" t="s">
        <v>75424</v>
      </c>
      <c r="Q3342" s="1">
        <v>45109</v>
      </c>
      <c r="R3342" s="1">
        <v>46936</v>
      </c>
      <c r="S3342" s="2" t="s">
        <v>41</v>
      </c>
      <c r="T3342" s="2" t="s">
        <v>199744</v>
      </c>
      <c r="U3342">
        <v>570</v>
      </c>
      <c r="V3342" t="s">
        <v>1785</v>
      </c>
      <c r="W3342" t="s">
        <v>76074</v>
      </c>
      <c r="X3342">
        <v>71002134</v>
      </c>
      <c r="Y3342" t="s">
        <v>118918</v>
      </c>
      <c r="Z3342" t="s">
        <v>118919</v>
      </c>
      <c r="AA3342" t="s">
        <v>118920</v>
      </c>
      <c r="AB3342" t="s">
        <v>118921</v>
      </c>
      <c r="AC3342" t="s">
        <v>118922</v>
      </c>
      <c r="AD3342" t="s">
        <v>118923</v>
      </c>
      <c r="AE3342">
        <v>4045808261</v>
      </c>
      <c r="AF3342" t="s">
        <v>220358</v>
      </c>
      <c r="AG3342" t="s">
        <v>225380</v>
      </c>
    </row>
    <row r="3343" spans="1:33" x14ac:dyDescent="0.25">
      <c r="A3343" t="s">
        <v>327</v>
      </c>
      <c r="B3343" t="s">
        <v>118924</v>
      </c>
      <c r="C3343" t="s">
        <v>118925</v>
      </c>
      <c r="D3343" t="s">
        <v>118926</v>
      </c>
      <c r="E3343" t="s">
        <v>118913</v>
      </c>
      <c r="F3343" t="s">
        <v>75424</v>
      </c>
      <c r="G3343">
        <v>81143</v>
      </c>
      <c r="H3343" t="s">
        <v>118927</v>
      </c>
      <c r="I3343" s="1">
        <v>6400</v>
      </c>
      <c r="J3343" t="s">
        <v>118928</v>
      </c>
      <c r="K3343" t="s">
        <v>118929</v>
      </c>
      <c r="L3343">
        <v>412056151</v>
      </c>
      <c r="M3343" s="1">
        <v>44386</v>
      </c>
      <c r="N3343" s="1">
        <v>46212</v>
      </c>
      <c r="O3343" t="s">
        <v>118930</v>
      </c>
      <c r="P3343" t="s">
        <v>75424</v>
      </c>
      <c r="Q3343" s="1">
        <v>44386</v>
      </c>
      <c r="R3343" s="1">
        <v>46212</v>
      </c>
      <c r="S3343" s="2" t="s">
        <v>58</v>
      </c>
      <c r="T3343" s="2" t="s">
        <v>199745</v>
      </c>
      <c r="U3343">
        <v>245</v>
      </c>
      <c r="V3343" t="s">
        <v>259</v>
      </c>
      <c r="W3343" t="s">
        <v>76074</v>
      </c>
      <c r="X3343">
        <v>71002134</v>
      </c>
      <c r="Y3343" t="s">
        <v>118931</v>
      </c>
      <c r="Z3343" t="s">
        <v>118932</v>
      </c>
      <c r="AA3343" t="s">
        <v>118933</v>
      </c>
      <c r="AB3343" t="s">
        <v>118934</v>
      </c>
      <c r="AC3343" t="s">
        <v>118935</v>
      </c>
      <c r="AD3343" t="s">
        <v>118936</v>
      </c>
      <c r="AE3343">
        <v>3941044223</v>
      </c>
      <c r="AF3343" t="s">
        <v>220359</v>
      </c>
      <c r="AG3343" t="s">
        <v>225381</v>
      </c>
    </row>
    <row r="3344" spans="1:33" x14ac:dyDescent="0.25">
      <c r="A3344" t="s">
        <v>685</v>
      </c>
      <c r="B3344" t="s">
        <v>118937</v>
      </c>
      <c r="C3344" t="s">
        <v>118938</v>
      </c>
      <c r="D3344" t="s">
        <v>118939</v>
      </c>
      <c r="E3344" t="s">
        <v>118913</v>
      </c>
      <c r="F3344" t="s">
        <v>75424</v>
      </c>
      <c r="G3344">
        <v>81143</v>
      </c>
      <c r="H3344" t="s">
        <v>118940</v>
      </c>
      <c r="I3344" s="1">
        <v>6407</v>
      </c>
      <c r="J3344" t="s">
        <v>118941</v>
      </c>
      <c r="K3344" t="s">
        <v>118942</v>
      </c>
      <c r="L3344">
        <v>781205796</v>
      </c>
      <c r="M3344" s="1">
        <v>44393</v>
      </c>
      <c r="N3344" s="1">
        <v>46219</v>
      </c>
      <c r="O3344" t="s">
        <v>118943</v>
      </c>
      <c r="P3344" t="s">
        <v>75424</v>
      </c>
      <c r="Q3344" s="1">
        <v>44393</v>
      </c>
      <c r="R3344" s="1">
        <v>46219</v>
      </c>
      <c r="S3344" s="2" t="s">
        <v>74</v>
      </c>
      <c r="T3344" s="2" t="s">
        <v>199746</v>
      </c>
      <c r="U3344">
        <v>995</v>
      </c>
      <c r="V3344" t="s">
        <v>856</v>
      </c>
      <c r="W3344" t="s">
        <v>76074</v>
      </c>
      <c r="X3344">
        <v>71002134</v>
      </c>
      <c r="Y3344" t="s">
        <v>118944</v>
      </c>
      <c r="Z3344" t="s">
        <v>118945</v>
      </c>
      <c r="AA3344" t="s">
        <v>118946</v>
      </c>
      <c r="AB3344" t="s">
        <v>118947</v>
      </c>
      <c r="AC3344" t="s">
        <v>118948</v>
      </c>
      <c r="AD3344" t="s">
        <v>118949</v>
      </c>
      <c r="AE3344">
        <v>6537787746</v>
      </c>
      <c r="AF3344" t="s">
        <v>220360</v>
      </c>
      <c r="AG3344" t="s">
        <v>225382</v>
      </c>
    </row>
    <row r="3345" spans="1:33" x14ac:dyDescent="0.25">
      <c r="A3345" t="s">
        <v>38215</v>
      </c>
      <c r="B3345" t="s">
        <v>118950</v>
      </c>
      <c r="C3345" t="s">
        <v>118951</v>
      </c>
      <c r="D3345" t="s">
        <v>118952</v>
      </c>
      <c r="E3345" t="s">
        <v>118913</v>
      </c>
      <c r="F3345" t="s">
        <v>75424</v>
      </c>
      <c r="G3345">
        <v>81143</v>
      </c>
      <c r="H3345" t="s">
        <v>118953</v>
      </c>
      <c r="I3345" s="1">
        <v>6414</v>
      </c>
      <c r="J3345" t="s">
        <v>118954</v>
      </c>
      <c r="K3345" t="s">
        <v>118955</v>
      </c>
      <c r="L3345">
        <v>423823315</v>
      </c>
      <c r="M3345" s="1">
        <v>44765</v>
      </c>
      <c r="N3345" s="1">
        <v>46591</v>
      </c>
      <c r="O3345" t="s">
        <v>118956</v>
      </c>
      <c r="P3345" t="s">
        <v>75424</v>
      </c>
      <c r="Q3345" s="1">
        <v>44765</v>
      </c>
      <c r="R3345" s="1">
        <v>46591</v>
      </c>
      <c r="S3345" s="2" t="s">
        <v>90</v>
      </c>
      <c r="T3345" s="2" t="s">
        <v>199747</v>
      </c>
      <c r="U3345">
        <v>397</v>
      </c>
      <c r="V3345" t="s">
        <v>229</v>
      </c>
      <c r="W3345" t="s">
        <v>76074</v>
      </c>
      <c r="X3345">
        <v>71002134</v>
      </c>
      <c r="Y3345" t="s">
        <v>118957</v>
      </c>
      <c r="Z3345" t="s">
        <v>118958</v>
      </c>
      <c r="AA3345" t="s">
        <v>118959</v>
      </c>
      <c r="AB3345" t="s">
        <v>118960</v>
      </c>
      <c r="AC3345" t="s">
        <v>118961</v>
      </c>
      <c r="AD3345" t="s">
        <v>118962</v>
      </c>
      <c r="AE3345">
        <v>2794791941</v>
      </c>
      <c r="AF3345" t="s">
        <v>220361</v>
      </c>
      <c r="AG3345" t="s">
        <v>225383</v>
      </c>
    </row>
    <row r="3346" spans="1:33" x14ac:dyDescent="0.25">
      <c r="A3346" t="s">
        <v>9249</v>
      </c>
      <c r="B3346" t="s">
        <v>118963</v>
      </c>
      <c r="C3346" t="s">
        <v>118964</v>
      </c>
      <c r="D3346" t="s">
        <v>118965</v>
      </c>
      <c r="E3346" t="s">
        <v>118913</v>
      </c>
      <c r="F3346" t="s">
        <v>75424</v>
      </c>
      <c r="G3346">
        <v>81143</v>
      </c>
      <c r="H3346" t="s">
        <v>118966</v>
      </c>
      <c r="I3346" s="1">
        <v>6420</v>
      </c>
      <c r="J3346" t="s">
        <v>118967</v>
      </c>
      <c r="K3346" t="s">
        <v>118968</v>
      </c>
      <c r="L3346">
        <v>877801594</v>
      </c>
      <c r="M3346" s="1">
        <v>45136</v>
      </c>
      <c r="N3346" s="1">
        <v>46963</v>
      </c>
      <c r="O3346" t="s">
        <v>118969</v>
      </c>
      <c r="P3346" t="s">
        <v>75424</v>
      </c>
      <c r="Q3346" s="1">
        <v>45136</v>
      </c>
      <c r="R3346" s="1">
        <v>46963</v>
      </c>
      <c r="S3346" s="2" t="s">
        <v>41</v>
      </c>
      <c r="T3346" s="2" t="s">
        <v>199748</v>
      </c>
      <c r="U3346">
        <v>172</v>
      </c>
      <c r="V3346" t="s">
        <v>75</v>
      </c>
      <c r="W3346" t="s">
        <v>76074</v>
      </c>
      <c r="X3346">
        <v>71002134</v>
      </c>
      <c r="Y3346" t="s">
        <v>118970</v>
      </c>
      <c r="Z3346" t="s">
        <v>118971</v>
      </c>
      <c r="AA3346" t="s">
        <v>118972</v>
      </c>
      <c r="AB3346" t="s">
        <v>118973</v>
      </c>
      <c r="AC3346" t="s">
        <v>118974</v>
      </c>
      <c r="AD3346" t="s">
        <v>118975</v>
      </c>
      <c r="AE3346">
        <v>2658901821</v>
      </c>
      <c r="AF3346" t="s">
        <v>220362</v>
      </c>
      <c r="AG3346" t="s">
        <v>225384</v>
      </c>
    </row>
    <row r="3347" spans="1:33" x14ac:dyDescent="0.25">
      <c r="A3347" t="s">
        <v>685</v>
      </c>
      <c r="B3347" t="s">
        <v>118976</v>
      </c>
      <c r="C3347" t="s">
        <v>118977</v>
      </c>
      <c r="D3347" t="s">
        <v>118978</v>
      </c>
      <c r="E3347" t="s">
        <v>118913</v>
      </c>
      <c r="F3347" t="s">
        <v>75424</v>
      </c>
      <c r="G3347">
        <v>81143</v>
      </c>
      <c r="H3347" t="s">
        <v>118979</v>
      </c>
      <c r="I3347" s="1">
        <v>6428</v>
      </c>
      <c r="J3347" t="s">
        <v>118980</v>
      </c>
      <c r="K3347" t="s">
        <v>118981</v>
      </c>
      <c r="L3347">
        <v>433681209</v>
      </c>
      <c r="M3347" s="1">
        <v>44414</v>
      </c>
      <c r="N3347" s="1">
        <v>46240</v>
      </c>
      <c r="O3347" t="s">
        <v>118982</v>
      </c>
      <c r="P3347" t="s">
        <v>75424</v>
      </c>
      <c r="Q3347" s="1">
        <v>44414</v>
      </c>
      <c r="R3347" s="1">
        <v>46240</v>
      </c>
      <c r="S3347" s="2" t="s">
        <v>58</v>
      </c>
      <c r="T3347" s="2" t="s">
        <v>199749</v>
      </c>
      <c r="U3347">
        <v>829</v>
      </c>
      <c r="V3347" t="s">
        <v>2854</v>
      </c>
      <c r="W3347" t="s">
        <v>76074</v>
      </c>
      <c r="X3347">
        <v>71002134</v>
      </c>
      <c r="Y3347" t="s">
        <v>118983</v>
      </c>
      <c r="Z3347" t="s">
        <v>118984</v>
      </c>
      <c r="AA3347" t="s">
        <v>118985</v>
      </c>
      <c r="AB3347" t="s">
        <v>118986</v>
      </c>
      <c r="AC3347" t="s">
        <v>118987</v>
      </c>
      <c r="AD3347" t="s">
        <v>118988</v>
      </c>
      <c r="AE3347">
        <v>1312264922</v>
      </c>
      <c r="AF3347" t="s">
        <v>220363</v>
      </c>
      <c r="AG3347" t="s">
        <v>225385</v>
      </c>
    </row>
    <row r="3348" spans="1:33" x14ac:dyDescent="0.25">
      <c r="A3348" t="s">
        <v>976</v>
      </c>
      <c r="B3348" t="s">
        <v>118989</v>
      </c>
      <c r="C3348" t="s">
        <v>118990</v>
      </c>
      <c r="D3348" t="s">
        <v>118991</v>
      </c>
      <c r="E3348" t="s">
        <v>118913</v>
      </c>
      <c r="F3348" t="s">
        <v>75424</v>
      </c>
      <c r="G3348">
        <v>81143</v>
      </c>
      <c r="H3348" t="s">
        <v>118992</v>
      </c>
      <c r="I3348" s="1">
        <v>6436</v>
      </c>
      <c r="J3348" t="s">
        <v>118993</v>
      </c>
      <c r="K3348" t="s">
        <v>118994</v>
      </c>
      <c r="L3348">
        <v>850983895</v>
      </c>
      <c r="M3348" s="1">
        <v>44057</v>
      </c>
      <c r="N3348" s="1">
        <v>45883</v>
      </c>
      <c r="O3348" t="s">
        <v>118995</v>
      </c>
      <c r="P3348" t="s">
        <v>75424</v>
      </c>
      <c r="Q3348" s="1">
        <v>44057</v>
      </c>
      <c r="R3348" s="1">
        <v>45883</v>
      </c>
      <c r="S3348" s="2" t="s">
        <v>74</v>
      </c>
      <c r="T3348" s="2" t="s">
        <v>199750</v>
      </c>
      <c r="U3348">
        <v>524</v>
      </c>
      <c r="V3348" t="s">
        <v>1272</v>
      </c>
      <c r="W3348" t="s">
        <v>76074</v>
      </c>
      <c r="X3348">
        <v>71002134</v>
      </c>
      <c r="Y3348" t="s">
        <v>118996</v>
      </c>
      <c r="Z3348" t="s">
        <v>118997</v>
      </c>
      <c r="AA3348" t="s">
        <v>118998</v>
      </c>
      <c r="AB3348" t="s">
        <v>118999</v>
      </c>
      <c r="AC3348" t="s">
        <v>119000</v>
      </c>
      <c r="AD3348" t="s">
        <v>119001</v>
      </c>
      <c r="AE3348">
        <v>8347120117</v>
      </c>
      <c r="AF3348" t="s">
        <v>220364</v>
      </c>
      <c r="AG3348" t="s">
        <v>225386</v>
      </c>
    </row>
    <row r="3349" spans="1:33" x14ac:dyDescent="0.25">
      <c r="A3349" t="s">
        <v>119002</v>
      </c>
      <c r="B3349" t="s">
        <v>119003</v>
      </c>
      <c r="C3349" t="s">
        <v>119004</v>
      </c>
      <c r="D3349" t="s">
        <v>119005</v>
      </c>
      <c r="E3349" t="s">
        <v>118913</v>
      </c>
      <c r="F3349" t="s">
        <v>75424</v>
      </c>
      <c r="G3349">
        <v>81143</v>
      </c>
      <c r="H3349" t="s">
        <v>119006</v>
      </c>
      <c r="I3349" s="1">
        <v>6443</v>
      </c>
      <c r="J3349" t="s">
        <v>119007</v>
      </c>
      <c r="K3349" t="s">
        <v>119008</v>
      </c>
      <c r="L3349">
        <v>671064713</v>
      </c>
      <c r="M3349" s="1">
        <v>44064</v>
      </c>
      <c r="N3349" s="1">
        <v>45890</v>
      </c>
      <c r="O3349" t="s">
        <v>119009</v>
      </c>
      <c r="P3349" t="s">
        <v>75424</v>
      </c>
      <c r="Q3349" s="1">
        <v>44064</v>
      </c>
      <c r="R3349" s="1">
        <v>45890</v>
      </c>
      <c r="S3349" s="2" t="s">
        <v>90</v>
      </c>
      <c r="T3349" s="2" t="s">
        <v>199751</v>
      </c>
      <c r="U3349">
        <v>694</v>
      </c>
      <c r="V3349" t="s">
        <v>154</v>
      </c>
      <c r="W3349" t="s">
        <v>76074</v>
      </c>
      <c r="X3349">
        <v>71002134</v>
      </c>
      <c r="Y3349" t="s">
        <v>119010</v>
      </c>
      <c r="Z3349" t="s">
        <v>119011</v>
      </c>
      <c r="AA3349" t="s">
        <v>119012</v>
      </c>
      <c r="AB3349" t="s">
        <v>119013</v>
      </c>
      <c r="AC3349" t="s">
        <v>119014</v>
      </c>
      <c r="AD3349" t="s">
        <v>119015</v>
      </c>
      <c r="AE3349">
        <v>3446071456</v>
      </c>
      <c r="AF3349" t="s">
        <v>220365</v>
      </c>
      <c r="AG3349" t="s">
        <v>225387</v>
      </c>
    </row>
    <row r="3350" spans="1:33" x14ac:dyDescent="0.25">
      <c r="A3350" t="s">
        <v>22320</v>
      </c>
      <c r="B3350" t="s">
        <v>119016</v>
      </c>
      <c r="C3350" t="s">
        <v>119017</v>
      </c>
      <c r="D3350" t="s">
        <v>119018</v>
      </c>
      <c r="E3350" t="s">
        <v>118913</v>
      </c>
      <c r="F3350" t="s">
        <v>75424</v>
      </c>
      <c r="G3350">
        <v>81143</v>
      </c>
      <c r="H3350" t="s">
        <v>119019</v>
      </c>
      <c r="I3350" s="1">
        <v>6452</v>
      </c>
      <c r="J3350" t="s">
        <v>119020</v>
      </c>
      <c r="K3350" t="s">
        <v>119021</v>
      </c>
      <c r="L3350">
        <v>720607481</v>
      </c>
      <c r="M3350" s="1">
        <v>45168</v>
      </c>
      <c r="N3350" s="1">
        <v>46995</v>
      </c>
      <c r="O3350" t="s">
        <v>119022</v>
      </c>
      <c r="P3350" t="s">
        <v>75424</v>
      </c>
      <c r="Q3350" s="1">
        <v>45168</v>
      </c>
      <c r="R3350" s="1">
        <v>46995</v>
      </c>
      <c r="S3350" s="2" t="s">
        <v>41</v>
      </c>
      <c r="T3350" s="2" t="s">
        <v>199752</v>
      </c>
      <c r="U3350">
        <v>109</v>
      </c>
      <c r="V3350" t="s">
        <v>351</v>
      </c>
      <c r="W3350" t="s">
        <v>76074</v>
      </c>
      <c r="X3350">
        <v>71002134</v>
      </c>
      <c r="Y3350" t="s">
        <v>119023</v>
      </c>
      <c r="Z3350" t="s">
        <v>119024</v>
      </c>
      <c r="AA3350" t="s">
        <v>119025</v>
      </c>
      <c r="AB3350" t="s">
        <v>119026</v>
      </c>
      <c r="AC3350" t="s">
        <v>119027</v>
      </c>
      <c r="AD3350" t="s">
        <v>119028</v>
      </c>
      <c r="AE3350">
        <v>7721174278</v>
      </c>
      <c r="AF3350" t="s">
        <v>220366</v>
      </c>
      <c r="AG3350" t="s">
        <v>225388</v>
      </c>
    </row>
    <row r="3351" spans="1:33" x14ac:dyDescent="0.25">
      <c r="A3351" t="s">
        <v>9249</v>
      </c>
      <c r="B3351" t="s">
        <v>119029</v>
      </c>
      <c r="C3351" t="s">
        <v>119030</v>
      </c>
      <c r="D3351" t="s">
        <v>119031</v>
      </c>
      <c r="E3351" t="s">
        <v>118913</v>
      </c>
      <c r="F3351" t="s">
        <v>75424</v>
      </c>
      <c r="G3351">
        <v>81143</v>
      </c>
      <c r="H3351" t="s">
        <v>119032</v>
      </c>
      <c r="I3351" s="1">
        <v>6460</v>
      </c>
      <c r="J3351" t="s">
        <v>119033</v>
      </c>
      <c r="K3351" t="s">
        <v>119034</v>
      </c>
      <c r="L3351">
        <v>494612226</v>
      </c>
      <c r="M3351" s="1">
        <v>44081</v>
      </c>
      <c r="N3351" s="1">
        <v>45907</v>
      </c>
      <c r="O3351" t="s">
        <v>119035</v>
      </c>
      <c r="P3351" t="s">
        <v>75424</v>
      </c>
      <c r="Q3351" s="1">
        <v>44081</v>
      </c>
      <c r="R3351" s="1">
        <v>45907</v>
      </c>
      <c r="S3351" s="2" t="s">
        <v>58</v>
      </c>
      <c r="T3351" s="2" t="s">
        <v>199753</v>
      </c>
      <c r="U3351">
        <v>763</v>
      </c>
      <c r="V3351" t="s">
        <v>2801</v>
      </c>
      <c r="W3351" t="s">
        <v>76074</v>
      </c>
      <c r="X3351">
        <v>71002134</v>
      </c>
      <c r="Y3351" t="s">
        <v>119036</v>
      </c>
      <c r="Z3351" t="s">
        <v>119037</v>
      </c>
      <c r="AA3351" t="s">
        <v>119038</v>
      </c>
      <c r="AB3351" t="s">
        <v>119039</v>
      </c>
      <c r="AC3351" t="s">
        <v>119040</v>
      </c>
      <c r="AD3351" t="s">
        <v>119041</v>
      </c>
      <c r="AE3351">
        <v>4286108938</v>
      </c>
      <c r="AF3351" t="s">
        <v>220367</v>
      </c>
      <c r="AG3351" t="s">
        <v>225389</v>
      </c>
    </row>
    <row r="3352" spans="1:33" x14ac:dyDescent="0.25">
      <c r="A3352" t="s">
        <v>72952</v>
      </c>
      <c r="B3352" t="s">
        <v>119042</v>
      </c>
      <c r="C3352" t="s">
        <v>119043</v>
      </c>
      <c r="D3352" t="s">
        <v>119044</v>
      </c>
      <c r="E3352" t="s">
        <v>118913</v>
      </c>
      <c r="F3352" t="s">
        <v>75424</v>
      </c>
      <c r="G3352">
        <v>81143</v>
      </c>
      <c r="H3352" t="s">
        <v>119045</v>
      </c>
      <c r="I3352" s="1">
        <v>6470</v>
      </c>
      <c r="J3352" t="s">
        <v>119046</v>
      </c>
      <c r="K3352" t="s">
        <v>119047</v>
      </c>
      <c r="L3352">
        <v>476749283</v>
      </c>
      <c r="M3352" s="1">
        <v>44456</v>
      </c>
      <c r="N3352" s="1">
        <v>46282</v>
      </c>
      <c r="O3352" t="s">
        <v>119048</v>
      </c>
      <c r="P3352" t="s">
        <v>75424</v>
      </c>
      <c r="Q3352" s="1">
        <v>44456</v>
      </c>
      <c r="R3352" s="1">
        <v>46282</v>
      </c>
      <c r="S3352" s="2" t="s">
        <v>74</v>
      </c>
      <c r="T3352" s="2" t="s">
        <v>199754</v>
      </c>
      <c r="U3352">
        <v>636</v>
      </c>
      <c r="V3352" t="s">
        <v>1726</v>
      </c>
      <c r="W3352" t="s">
        <v>76074</v>
      </c>
      <c r="X3352">
        <v>71002134</v>
      </c>
      <c r="Y3352" t="s">
        <v>119049</v>
      </c>
      <c r="Z3352" t="s">
        <v>119050</v>
      </c>
      <c r="AA3352" t="s">
        <v>119051</v>
      </c>
      <c r="AB3352" t="s">
        <v>119052</v>
      </c>
      <c r="AC3352" t="s">
        <v>119053</v>
      </c>
      <c r="AD3352" t="s">
        <v>119054</v>
      </c>
      <c r="AE3352">
        <v>3254542937</v>
      </c>
      <c r="AF3352" t="s">
        <v>220368</v>
      </c>
      <c r="AG3352" t="s">
        <v>225390</v>
      </c>
    </row>
    <row r="3353" spans="1:33" x14ac:dyDescent="0.25">
      <c r="A3353" t="s">
        <v>119055</v>
      </c>
      <c r="B3353" t="s">
        <v>119056</v>
      </c>
      <c r="C3353" t="s">
        <v>119057</v>
      </c>
      <c r="D3353" t="s">
        <v>119058</v>
      </c>
      <c r="E3353" t="s">
        <v>118913</v>
      </c>
      <c r="F3353" t="s">
        <v>75424</v>
      </c>
      <c r="G3353">
        <v>81143</v>
      </c>
      <c r="H3353" t="s">
        <v>119059</v>
      </c>
      <c r="I3353" s="1">
        <v>6477</v>
      </c>
      <c r="J3353" t="s">
        <v>119060</v>
      </c>
      <c r="K3353" t="s">
        <v>119061</v>
      </c>
      <c r="L3353">
        <v>575015193</v>
      </c>
      <c r="M3353" s="1">
        <v>44463</v>
      </c>
      <c r="N3353" s="1">
        <v>46289</v>
      </c>
      <c r="O3353" t="s">
        <v>119062</v>
      </c>
      <c r="P3353" t="s">
        <v>75424</v>
      </c>
      <c r="Q3353" s="1">
        <v>44463</v>
      </c>
      <c r="R3353" s="1">
        <v>46289</v>
      </c>
      <c r="S3353" s="2" t="s">
        <v>90</v>
      </c>
      <c r="T3353" s="2" t="s">
        <v>199755</v>
      </c>
      <c r="U3353">
        <v>737</v>
      </c>
      <c r="V3353" t="s">
        <v>2593</v>
      </c>
      <c r="W3353" t="s">
        <v>76074</v>
      </c>
      <c r="X3353">
        <v>71002134</v>
      </c>
      <c r="Y3353" t="s">
        <v>119063</v>
      </c>
      <c r="Z3353" t="s">
        <v>119064</v>
      </c>
      <c r="AA3353" t="s">
        <v>119065</v>
      </c>
      <c r="AB3353" t="s">
        <v>119066</v>
      </c>
      <c r="AC3353" t="s">
        <v>119067</v>
      </c>
      <c r="AD3353" t="s">
        <v>119068</v>
      </c>
      <c r="AE3353">
        <v>4421384286</v>
      </c>
      <c r="AF3353" t="s">
        <v>220369</v>
      </c>
      <c r="AG3353" t="s">
        <v>225391</v>
      </c>
    </row>
    <row r="3354" spans="1:33" x14ac:dyDescent="0.25">
      <c r="A3354" t="s">
        <v>35426</v>
      </c>
      <c r="B3354" t="s">
        <v>119069</v>
      </c>
      <c r="C3354" t="s">
        <v>119070</v>
      </c>
      <c r="D3354" t="s">
        <v>119071</v>
      </c>
      <c r="E3354" t="s">
        <v>118913</v>
      </c>
      <c r="F3354" t="s">
        <v>75424</v>
      </c>
      <c r="G3354">
        <v>81143</v>
      </c>
      <c r="H3354" t="s">
        <v>119072</v>
      </c>
      <c r="I3354" s="1">
        <v>6486</v>
      </c>
      <c r="J3354" t="s">
        <v>119073</v>
      </c>
      <c r="K3354" t="s">
        <v>119074</v>
      </c>
      <c r="L3354">
        <v>536293294</v>
      </c>
      <c r="M3354" s="1">
        <v>43741</v>
      </c>
      <c r="N3354" s="1">
        <v>45568</v>
      </c>
      <c r="O3354" t="s">
        <v>119075</v>
      </c>
      <c r="P3354" t="s">
        <v>75424</v>
      </c>
      <c r="Q3354" s="1">
        <v>43741</v>
      </c>
      <c r="R3354" s="1">
        <v>45568</v>
      </c>
      <c r="S3354" s="2" t="s">
        <v>41</v>
      </c>
      <c r="T3354" s="2" t="s">
        <v>199756</v>
      </c>
      <c r="U3354">
        <v>553</v>
      </c>
      <c r="V3354" t="s">
        <v>411</v>
      </c>
      <c r="W3354" t="s">
        <v>76074</v>
      </c>
      <c r="X3354">
        <v>71002134</v>
      </c>
      <c r="Y3354" t="s">
        <v>119076</v>
      </c>
      <c r="Z3354" t="s">
        <v>119077</v>
      </c>
      <c r="AA3354" t="s">
        <v>119078</v>
      </c>
      <c r="AB3354" t="s">
        <v>119079</v>
      </c>
      <c r="AC3354" t="s">
        <v>119080</v>
      </c>
      <c r="AD3354" t="s">
        <v>119081</v>
      </c>
      <c r="AE3354">
        <v>4675556821</v>
      </c>
      <c r="AF3354" t="s">
        <v>220370</v>
      </c>
      <c r="AG3354" t="s">
        <v>225392</v>
      </c>
    </row>
    <row r="3355" spans="1:33" x14ac:dyDescent="0.25">
      <c r="A3355" t="s">
        <v>119082</v>
      </c>
      <c r="B3355" t="s">
        <v>119083</v>
      </c>
      <c r="C3355" t="s">
        <v>119084</v>
      </c>
      <c r="D3355" t="s">
        <v>119085</v>
      </c>
      <c r="E3355" t="s">
        <v>118913</v>
      </c>
      <c r="F3355" t="s">
        <v>75424</v>
      </c>
      <c r="G3355">
        <v>81143</v>
      </c>
      <c r="H3355" t="s">
        <v>119086</v>
      </c>
      <c r="I3355" s="1">
        <v>6493</v>
      </c>
      <c r="J3355" t="s">
        <v>119087</v>
      </c>
      <c r="K3355" t="s">
        <v>119088</v>
      </c>
      <c r="L3355">
        <v>599719453</v>
      </c>
      <c r="M3355" s="1">
        <v>44479</v>
      </c>
      <c r="N3355" s="1">
        <v>46305</v>
      </c>
      <c r="O3355" t="s">
        <v>119089</v>
      </c>
      <c r="P3355" t="s">
        <v>75424</v>
      </c>
      <c r="Q3355" s="1">
        <v>44479</v>
      </c>
      <c r="R3355" s="1">
        <v>46305</v>
      </c>
      <c r="S3355" s="2" t="s">
        <v>58</v>
      </c>
      <c r="T3355" s="2" t="s">
        <v>199757</v>
      </c>
      <c r="U3355">
        <v>802</v>
      </c>
      <c r="V3355" t="s">
        <v>2593</v>
      </c>
      <c r="W3355" t="s">
        <v>76074</v>
      </c>
      <c r="X3355">
        <v>71002134</v>
      </c>
      <c r="Y3355" t="s">
        <v>119090</v>
      </c>
      <c r="Z3355" t="s">
        <v>119091</v>
      </c>
      <c r="AA3355" t="s">
        <v>119092</v>
      </c>
      <c r="AB3355" t="s">
        <v>119093</v>
      </c>
      <c r="AC3355" t="s">
        <v>119094</v>
      </c>
      <c r="AD3355" t="s">
        <v>119095</v>
      </c>
      <c r="AE3355">
        <v>5968768731</v>
      </c>
      <c r="AF3355" t="s">
        <v>220371</v>
      </c>
      <c r="AG3355" t="s">
        <v>225393</v>
      </c>
    </row>
    <row r="3356" spans="1:33" x14ac:dyDescent="0.25">
      <c r="A3356" t="s">
        <v>8512</v>
      </c>
      <c r="B3356" t="s">
        <v>119096</v>
      </c>
      <c r="C3356" t="s">
        <v>119097</v>
      </c>
      <c r="D3356" t="s">
        <v>119098</v>
      </c>
      <c r="E3356" t="s">
        <v>118913</v>
      </c>
      <c r="F3356" t="s">
        <v>75424</v>
      </c>
      <c r="G3356">
        <v>81143</v>
      </c>
      <c r="H3356" t="s">
        <v>119099</v>
      </c>
      <c r="I3356" s="1">
        <v>6499</v>
      </c>
      <c r="J3356" t="s">
        <v>119100</v>
      </c>
      <c r="K3356" t="s">
        <v>119101</v>
      </c>
      <c r="L3356">
        <v>322996883</v>
      </c>
      <c r="M3356" s="1">
        <v>43754</v>
      </c>
      <c r="N3356" s="1">
        <v>45581</v>
      </c>
      <c r="O3356" t="s">
        <v>119102</v>
      </c>
      <c r="P3356" t="s">
        <v>75424</v>
      </c>
      <c r="Q3356" s="1">
        <v>43754</v>
      </c>
      <c r="R3356" s="1">
        <v>45581</v>
      </c>
      <c r="S3356" s="2" t="s">
        <v>74</v>
      </c>
      <c r="T3356" s="2" t="s">
        <v>199758</v>
      </c>
      <c r="U3356">
        <v>818</v>
      </c>
      <c r="V3356" t="s">
        <v>530</v>
      </c>
      <c r="W3356" t="s">
        <v>76074</v>
      </c>
      <c r="X3356">
        <v>71002134</v>
      </c>
      <c r="Y3356" t="s">
        <v>119103</v>
      </c>
      <c r="Z3356" t="s">
        <v>119104</v>
      </c>
      <c r="AA3356" t="s">
        <v>119105</v>
      </c>
      <c r="AB3356" t="s">
        <v>119106</v>
      </c>
      <c r="AC3356" t="s">
        <v>119107</v>
      </c>
      <c r="AD3356" t="s">
        <v>119108</v>
      </c>
      <c r="AE3356">
        <v>8752591541</v>
      </c>
      <c r="AF3356" t="s">
        <v>220372</v>
      </c>
      <c r="AG3356" t="s">
        <v>225394</v>
      </c>
    </row>
    <row r="3357" spans="1:33" x14ac:dyDescent="0.25">
      <c r="A3357" t="s">
        <v>50086</v>
      </c>
      <c r="B3357" t="s">
        <v>119109</v>
      </c>
      <c r="C3357" t="s">
        <v>119110</v>
      </c>
      <c r="D3357" t="s">
        <v>119111</v>
      </c>
      <c r="E3357" t="s">
        <v>118913</v>
      </c>
      <c r="F3357" t="s">
        <v>75424</v>
      </c>
      <c r="G3357">
        <v>81143</v>
      </c>
      <c r="H3357" t="s">
        <v>119112</v>
      </c>
      <c r="I3357" s="1">
        <v>6506</v>
      </c>
      <c r="J3357" t="s">
        <v>119113</v>
      </c>
      <c r="K3357" t="s">
        <v>119114</v>
      </c>
      <c r="L3357">
        <v>885745624</v>
      </c>
      <c r="M3357" s="1">
        <v>43761</v>
      </c>
      <c r="N3357" s="1">
        <v>45588</v>
      </c>
      <c r="O3357" t="s">
        <v>119115</v>
      </c>
      <c r="P3357" t="s">
        <v>75424</v>
      </c>
      <c r="Q3357" s="1">
        <v>43761</v>
      </c>
      <c r="R3357" s="1">
        <v>45588</v>
      </c>
      <c r="S3357" s="2" t="s">
        <v>90</v>
      </c>
      <c r="T3357" s="2" t="s">
        <v>199759</v>
      </c>
      <c r="U3357">
        <v>487</v>
      </c>
      <c r="V3357" t="s">
        <v>139</v>
      </c>
      <c r="W3357" t="s">
        <v>76074</v>
      </c>
      <c r="X3357">
        <v>71002134</v>
      </c>
      <c r="Y3357" t="s">
        <v>119116</v>
      </c>
      <c r="Z3357" t="s">
        <v>119117</v>
      </c>
      <c r="AA3357" t="s">
        <v>119118</v>
      </c>
      <c r="AB3357" t="s">
        <v>119119</v>
      </c>
      <c r="AC3357" t="s">
        <v>119120</v>
      </c>
      <c r="AD3357" t="s">
        <v>119121</v>
      </c>
      <c r="AE3357">
        <v>5770588417</v>
      </c>
      <c r="AF3357" t="s">
        <v>220373</v>
      </c>
      <c r="AG3357" t="s">
        <v>225395</v>
      </c>
    </row>
    <row r="3358" spans="1:33" x14ac:dyDescent="0.25">
      <c r="A3358" t="s">
        <v>16784</v>
      </c>
      <c r="B3358" t="s">
        <v>119122</v>
      </c>
      <c r="C3358" t="s">
        <v>119123</v>
      </c>
      <c r="D3358" t="s">
        <v>119124</v>
      </c>
      <c r="E3358" t="s">
        <v>119125</v>
      </c>
      <c r="F3358" t="s">
        <v>75424</v>
      </c>
      <c r="G3358">
        <v>81646</v>
      </c>
      <c r="H3358" t="s">
        <v>119126</v>
      </c>
      <c r="I3358" s="1">
        <v>6512</v>
      </c>
      <c r="J3358" t="s">
        <v>119127</v>
      </c>
      <c r="K3358" t="s">
        <v>119128</v>
      </c>
      <c r="L3358">
        <v>352928232</v>
      </c>
      <c r="M3358" s="1">
        <v>45228</v>
      </c>
      <c r="N3358" s="1">
        <v>47055</v>
      </c>
      <c r="O3358" t="s">
        <v>119129</v>
      </c>
      <c r="P3358" t="s">
        <v>75424</v>
      </c>
      <c r="Q3358" s="1">
        <v>45228</v>
      </c>
      <c r="R3358" s="1">
        <v>47055</v>
      </c>
      <c r="S3358" s="2" t="s">
        <v>41</v>
      </c>
      <c r="T3358" s="2" t="s">
        <v>199760</v>
      </c>
      <c r="U3358">
        <v>355</v>
      </c>
      <c r="V3358" t="s">
        <v>306</v>
      </c>
      <c r="W3358" t="s">
        <v>77133</v>
      </c>
      <c r="X3358">
        <v>122244922</v>
      </c>
      <c r="Y3358" t="s">
        <v>119130</v>
      </c>
      <c r="Z3358" t="s">
        <v>119131</v>
      </c>
      <c r="AA3358" t="s">
        <v>119132</v>
      </c>
      <c r="AB3358" t="s">
        <v>119133</v>
      </c>
      <c r="AC3358" t="s">
        <v>119134</v>
      </c>
      <c r="AD3358" t="s">
        <v>119135</v>
      </c>
      <c r="AE3358">
        <v>6987201070</v>
      </c>
      <c r="AF3358" t="s">
        <v>220374</v>
      </c>
      <c r="AG3358" t="s">
        <v>225396</v>
      </c>
    </row>
    <row r="3359" spans="1:33" x14ac:dyDescent="0.25">
      <c r="A3359" t="s">
        <v>10995</v>
      </c>
      <c r="B3359" t="s">
        <v>119136</v>
      </c>
      <c r="C3359" t="s">
        <v>119137</v>
      </c>
      <c r="D3359" t="s">
        <v>119138</v>
      </c>
      <c r="E3359" t="s">
        <v>119125</v>
      </c>
      <c r="F3359" t="s">
        <v>75424</v>
      </c>
      <c r="G3359">
        <v>81646</v>
      </c>
      <c r="H3359" t="s">
        <v>119139</v>
      </c>
      <c r="I3359" s="1">
        <v>6523</v>
      </c>
      <c r="J3359" t="s">
        <v>119140</v>
      </c>
      <c r="K3359" t="s">
        <v>119141</v>
      </c>
      <c r="L3359">
        <v>489477797</v>
      </c>
      <c r="M3359" s="1">
        <v>44144</v>
      </c>
      <c r="N3359" s="1">
        <v>45970</v>
      </c>
      <c r="O3359" t="s">
        <v>119142</v>
      </c>
      <c r="P3359" t="s">
        <v>75424</v>
      </c>
      <c r="Q3359" s="1">
        <v>44144</v>
      </c>
      <c r="R3359" s="1">
        <v>45970</v>
      </c>
      <c r="S3359" s="2" t="s">
        <v>58</v>
      </c>
      <c r="T3359" s="2" t="s">
        <v>199761</v>
      </c>
      <c r="U3359">
        <v>998</v>
      </c>
      <c r="V3359" t="s">
        <v>351</v>
      </c>
      <c r="W3359" t="s">
        <v>77133</v>
      </c>
      <c r="X3359">
        <v>122244922</v>
      </c>
      <c r="Y3359" t="s">
        <v>119143</v>
      </c>
      <c r="Z3359" t="s">
        <v>119144</v>
      </c>
      <c r="AA3359" t="s">
        <v>119145</v>
      </c>
      <c r="AB3359" t="s">
        <v>119146</v>
      </c>
      <c r="AC3359" t="s">
        <v>119147</v>
      </c>
      <c r="AD3359" t="s">
        <v>119148</v>
      </c>
      <c r="AE3359">
        <v>4654485213</v>
      </c>
      <c r="AF3359" t="s">
        <v>220375</v>
      </c>
      <c r="AG3359" t="s">
        <v>225397</v>
      </c>
    </row>
    <row r="3360" spans="1:33" x14ac:dyDescent="0.25">
      <c r="A3360" t="s">
        <v>119149</v>
      </c>
      <c r="B3360" t="s">
        <v>53420</v>
      </c>
      <c r="C3360" t="s">
        <v>119150</v>
      </c>
      <c r="D3360" t="s">
        <v>119151</v>
      </c>
      <c r="E3360" t="s">
        <v>119125</v>
      </c>
      <c r="F3360" t="s">
        <v>75424</v>
      </c>
      <c r="G3360">
        <v>81646</v>
      </c>
      <c r="H3360" t="s">
        <v>119152</v>
      </c>
      <c r="I3360" s="1">
        <v>6529</v>
      </c>
      <c r="J3360" t="s">
        <v>119153</v>
      </c>
      <c r="K3360" t="s">
        <v>119154</v>
      </c>
      <c r="L3360">
        <v>382653128</v>
      </c>
      <c r="M3360" s="1">
        <v>43784</v>
      </c>
      <c r="N3360" s="1">
        <v>45611</v>
      </c>
      <c r="O3360" t="s">
        <v>119155</v>
      </c>
      <c r="P3360" t="s">
        <v>75424</v>
      </c>
      <c r="Q3360" s="1">
        <v>43784</v>
      </c>
      <c r="R3360" s="1">
        <v>45611</v>
      </c>
      <c r="S3360" s="2" t="s">
        <v>74</v>
      </c>
      <c r="T3360" s="2" t="s">
        <v>199762</v>
      </c>
      <c r="U3360">
        <v>786</v>
      </c>
      <c r="V3360" t="s">
        <v>2578</v>
      </c>
      <c r="W3360" t="s">
        <v>77133</v>
      </c>
      <c r="X3360">
        <v>122244922</v>
      </c>
      <c r="Y3360" t="s">
        <v>119156</v>
      </c>
      <c r="Z3360" t="s">
        <v>119157</v>
      </c>
      <c r="AA3360" t="s">
        <v>119158</v>
      </c>
      <c r="AB3360" t="s">
        <v>119159</v>
      </c>
      <c r="AC3360" t="s">
        <v>119160</v>
      </c>
      <c r="AD3360" t="s">
        <v>119161</v>
      </c>
      <c r="AE3360">
        <v>8910622426</v>
      </c>
      <c r="AF3360" t="s">
        <v>220376</v>
      </c>
      <c r="AG3360" t="s">
        <v>225398</v>
      </c>
    </row>
    <row r="3361" spans="1:33" x14ac:dyDescent="0.25">
      <c r="A3361" t="s">
        <v>1607</v>
      </c>
      <c r="B3361" t="s">
        <v>14893</v>
      </c>
      <c r="C3361" t="s">
        <v>119162</v>
      </c>
      <c r="D3361" t="s">
        <v>119163</v>
      </c>
      <c r="E3361" t="s">
        <v>119125</v>
      </c>
      <c r="F3361" t="s">
        <v>75424</v>
      </c>
      <c r="G3361">
        <v>81646</v>
      </c>
      <c r="H3361" t="s">
        <v>119164</v>
      </c>
      <c r="I3361" s="1">
        <v>6535</v>
      </c>
      <c r="J3361" t="s">
        <v>119165</v>
      </c>
      <c r="K3361" t="s">
        <v>119166</v>
      </c>
      <c r="L3361">
        <v>174052217</v>
      </c>
      <c r="M3361" s="1">
        <v>44521</v>
      </c>
      <c r="N3361" s="1">
        <v>46347</v>
      </c>
      <c r="O3361" t="s">
        <v>119167</v>
      </c>
      <c r="P3361" t="s">
        <v>75424</v>
      </c>
      <c r="Q3361" s="1">
        <v>44521</v>
      </c>
      <c r="R3361" s="1">
        <v>46347</v>
      </c>
      <c r="S3361" s="2" t="s">
        <v>90</v>
      </c>
      <c r="T3361" s="2" t="s">
        <v>199763</v>
      </c>
      <c r="U3361">
        <v>226</v>
      </c>
      <c r="V3361" t="s">
        <v>2578</v>
      </c>
      <c r="W3361" t="s">
        <v>77133</v>
      </c>
      <c r="X3361">
        <v>122244922</v>
      </c>
      <c r="Y3361" t="s">
        <v>119168</v>
      </c>
      <c r="Z3361" t="s">
        <v>119169</v>
      </c>
      <c r="AA3361" t="s">
        <v>119170</v>
      </c>
      <c r="AB3361" t="s">
        <v>119171</v>
      </c>
      <c r="AC3361" t="s">
        <v>119172</v>
      </c>
      <c r="AD3361" t="s">
        <v>119173</v>
      </c>
      <c r="AE3361">
        <v>2081232617</v>
      </c>
      <c r="AF3361" t="s">
        <v>220377</v>
      </c>
      <c r="AG3361" t="s">
        <v>225399</v>
      </c>
    </row>
    <row r="3362" spans="1:33" x14ac:dyDescent="0.25">
      <c r="A3362" t="s">
        <v>403</v>
      </c>
      <c r="B3362" t="s">
        <v>119174</v>
      </c>
      <c r="C3362" t="s">
        <v>119175</v>
      </c>
      <c r="D3362" t="s">
        <v>119176</v>
      </c>
      <c r="E3362" t="s">
        <v>119177</v>
      </c>
      <c r="F3362" t="s">
        <v>75424</v>
      </c>
      <c r="G3362">
        <v>81144</v>
      </c>
      <c r="H3362" t="s">
        <v>119178</v>
      </c>
      <c r="I3362" s="1">
        <v>6581</v>
      </c>
      <c r="J3362" t="s">
        <v>119179</v>
      </c>
      <c r="K3362" t="s">
        <v>119180</v>
      </c>
      <c r="L3362">
        <v>860223513</v>
      </c>
      <c r="M3362" s="1">
        <v>44567</v>
      </c>
      <c r="N3362" s="1">
        <v>46393</v>
      </c>
      <c r="O3362" t="s">
        <v>119181</v>
      </c>
      <c r="P3362" t="s">
        <v>75424</v>
      </c>
      <c r="Q3362" s="1">
        <v>44567</v>
      </c>
      <c r="R3362" s="1">
        <v>46393</v>
      </c>
      <c r="S3362" s="2" t="s">
        <v>41</v>
      </c>
      <c r="T3362" s="2" t="s">
        <v>199764</v>
      </c>
      <c r="U3362">
        <v>366</v>
      </c>
      <c r="V3362" t="s">
        <v>470</v>
      </c>
      <c r="W3362" t="s">
        <v>76074</v>
      </c>
      <c r="X3362">
        <v>26013246</v>
      </c>
      <c r="Y3362" t="s">
        <v>119182</v>
      </c>
      <c r="Z3362" t="s">
        <v>119183</v>
      </c>
      <c r="AA3362" t="s">
        <v>78761</v>
      </c>
      <c r="AB3362" t="s">
        <v>119184</v>
      </c>
      <c r="AC3362" t="s">
        <v>119185</v>
      </c>
      <c r="AD3362" t="s">
        <v>119186</v>
      </c>
      <c r="AE3362">
        <v>7786699660</v>
      </c>
      <c r="AF3362" t="s">
        <v>220378</v>
      </c>
      <c r="AG3362" t="s">
        <v>225400</v>
      </c>
    </row>
    <row r="3363" spans="1:33" x14ac:dyDescent="0.25">
      <c r="A3363" t="s">
        <v>10251</v>
      </c>
      <c r="B3363" t="s">
        <v>119187</v>
      </c>
      <c r="C3363" t="s">
        <v>119188</v>
      </c>
      <c r="D3363" t="s">
        <v>119189</v>
      </c>
      <c r="E3363" t="s">
        <v>119177</v>
      </c>
      <c r="F3363" t="s">
        <v>75424</v>
      </c>
      <c r="G3363">
        <v>81144</v>
      </c>
      <c r="H3363" t="s">
        <v>119190</v>
      </c>
      <c r="I3363" s="1">
        <v>6624</v>
      </c>
      <c r="J3363" t="s">
        <v>119191</v>
      </c>
      <c r="K3363" t="s">
        <v>119192</v>
      </c>
      <c r="L3363">
        <v>771113869</v>
      </c>
      <c r="M3363" s="1">
        <v>44245</v>
      </c>
      <c r="N3363" s="1">
        <v>46071</v>
      </c>
      <c r="O3363" t="s">
        <v>119193</v>
      </c>
      <c r="P3363" t="s">
        <v>75424</v>
      </c>
      <c r="Q3363" s="1">
        <v>44245</v>
      </c>
      <c r="R3363" s="1">
        <v>46071</v>
      </c>
      <c r="S3363" s="2" t="s">
        <v>58</v>
      </c>
      <c r="T3363" s="2" t="s">
        <v>199765</v>
      </c>
      <c r="U3363">
        <v>770</v>
      </c>
      <c r="V3363" t="s">
        <v>320</v>
      </c>
      <c r="W3363" t="s">
        <v>76074</v>
      </c>
      <c r="X3363">
        <v>26013246</v>
      </c>
      <c r="Y3363" t="s">
        <v>119194</v>
      </c>
      <c r="Z3363" t="s">
        <v>119195</v>
      </c>
      <c r="AA3363" t="s">
        <v>119196</v>
      </c>
      <c r="AB3363" t="s">
        <v>119197</v>
      </c>
      <c r="AC3363" t="s">
        <v>119198</v>
      </c>
      <c r="AD3363" t="s">
        <v>119199</v>
      </c>
      <c r="AE3363">
        <v>7449906517</v>
      </c>
      <c r="AF3363" t="s">
        <v>220379</v>
      </c>
      <c r="AG3363" t="s">
        <v>225401</v>
      </c>
    </row>
    <row r="3364" spans="1:33" x14ac:dyDescent="0.25">
      <c r="A3364" t="s">
        <v>9263</v>
      </c>
      <c r="B3364" t="s">
        <v>119200</v>
      </c>
      <c r="C3364" t="s">
        <v>119201</v>
      </c>
      <c r="D3364" t="s">
        <v>119202</v>
      </c>
      <c r="E3364" t="s">
        <v>119177</v>
      </c>
      <c r="F3364" t="s">
        <v>75424</v>
      </c>
      <c r="G3364">
        <v>81144</v>
      </c>
      <c r="H3364" t="s">
        <v>119203</v>
      </c>
      <c r="I3364" s="1">
        <v>6669</v>
      </c>
      <c r="J3364" t="s">
        <v>119204</v>
      </c>
      <c r="K3364" t="s">
        <v>119205</v>
      </c>
      <c r="L3364">
        <v>398269886</v>
      </c>
      <c r="M3364" s="1">
        <v>43559</v>
      </c>
      <c r="N3364" s="1">
        <v>45386</v>
      </c>
      <c r="O3364" t="s">
        <v>119206</v>
      </c>
      <c r="P3364" t="s">
        <v>75424</v>
      </c>
      <c r="Q3364" s="1">
        <v>43559</v>
      </c>
      <c r="R3364" s="1">
        <v>45386</v>
      </c>
      <c r="S3364" s="2" t="s">
        <v>74</v>
      </c>
      <c r="T3364" s="2" t="s">
        <v>199766</v>
      </c>
      <c r="U3364">
        <v>591</v>
      </c>
      <c r="V3364" t="s">
        <v>1785</v>
      </c>
      <c r="W3364" t="s">
        <v>76074</v>
      </c>
      <c r="X3364">
        <v>26013246</v>
      </c>
      <c r="Y3364" t="s">
        <v>119207</v>
      </c>
      <c r="Z3364" t="s">
        <v>119208</v>
      </c>
      <c r="AA3364" t="s">
        <v>119209</v>
      </c>
      <c r="AB3364" t="s">
        <v>119210</v>
      </c>
      <c r="AC3364" t="s">
        <v>119211</v>
      </c>
      <c r="AD3364" t="s">
        <v>119212</v>
      </c>
      <c r="AE3364">
        <v>8598236953</v>
      </c>
      <c r="AF3364" t="s">
        <v>220380</v>
      </c>
      <c r="AG3364" t="s">
        <v>225402</v>
      </c>
    </row>
    <row r="3365" spans="1:33" x14ac:dyDescent="0.25">
      <c r="A3365" t="s">
        <v>2238</v>
      </c>
      <c r="B3365" t="s">
        <v>119213</v>
      </c>
      <c r="C3365" t="s">
        <v>119214</v>
      </c>
      <c r="D3365" t="s">
        <v>119215</v>
      </c>
      <c r="E3365" t="s">
        <v>119177</v>
      </c>
      <c r="F3365" t="s">
        <v>75424</v>
      </c>
      <c r="G3365">
        <v>81144</v>
      </c>
      <c r="H3365" t="s">
        <v>119216</v>
      </c>
      <c r="I3365" s="1">
        <v>6711</v>
      </c>
      <c r="J3365" t="s">
        <v>119217</v>
      </c>
      <c r="K3365" t="s">
        <v>119218</v>
      </c>
      <c r="L3365">
        <v>773341246</v>
      </c>
      <c r="M3365" s="1">
        <v>43601</v>
      </c>
      <c r="N3365" s="1">
        <v>45428</v>
      </c>
      <c r="O3365" t="s">
        <v>119219</v>
      </c>
      <c r="P3365" t="s">
        <v>75424</v>
      </c>
      <c r="Q3365" s="1">
        <v>43601</v>
      </c>
      <c r="R3365" s="1">
        <v>45428</v>
      </c>
      <c r="S3365" s="2" t="s">
        <v>90</v>
      </c>
      <c r="T3365" s="2" t="s">
        <v>199767</v>
      </c>
      <c r="U3365">
        <v>263</v>
      </c>
      <c r="V3365" t="s">
        <v>2201</v>
      </c>
      <c r="W3365" t="s">
        <v>76074</v>
      </c>
      <c r="X3365">
        <v>26013246</v>
      </c>
      <c r="Y3365" t="s">
        <v>119220</v>
      </c>
      <c r="Z3365" t="s">
        <v>119221</v>
      </c>
      <c r="AA3365" t="s">
        <v>119222</v>
      </c>
      <c r="AB3365" t="s">
        <v>119223</v>
      </c>
      <c r="AC3365" t="s">
        <v>119224</v>
      </c>
      <c r="AD3365" t="s">
        <v>119225</v>
      </c>
      <c r="AE3365">
        <v>7659810064</v>
      </c>
      <c r="AF3365" t="s">
        <v>220381</v>
      </c>
      <c r="AG3365" t="s">
        <v>225403</v>
      </c>
    </row>
    <row r="3366" spans="1:33" x14ac:dyDescent="0.25">
      <c r="A3366" t="s">
        <v>25002</v>
      </c>
      <c r="B3366" t="s">
        <v>119226</v>
      </c>
      <c r="C3366" t="s">
        <v>119227</v>
      </c>
      <c r="D3366" t="s">
        <v>119228</v>
      </c>
      <c r="E3366" t="s">
        <v>119177</v>
      </c>
      <c r="F3366" t="s">
        <v>75424</v>
      </c>
      <c r="G3366">
        <v>81144</v>
      </c>
      <c r="H3366" t="s">
        <v>119229</v>
      </c>
      <c r="I3366" s="1">
        <v>6753</v>
      </c>
      <c r="J3366" t="s">
        <v>119230</v>
      </c>
      <c r="K3366" t="s">
        <v>119231</v>
      </c>
      <c r="L3366">
        <v>862522207</v>
      </c>
      <c r="M3366" s="1">
        <v>43643</v>
      </c>
      <c r="N3366" s="1">
        <v>45470</v>
      </c>
      <c r="O3366" t="s">
        <v>119232</v>
      </c>
      <c r="P3366" t="s">
        <v>75424</v>
      </c>
      <c r="Q3366" s="1">
        <v>43643</v>
      </c>
      <c r="R3366" s="1">
        <v>45470</v>
      </c>
      <c r="S3366" s="2" t="s">
        <v>41</v>
      </c>
      <c r="T3366" s="2" t="s">
        <v>199768</v>
      </c>
      <c r="U3366">
        <v>737</v>
      </c>
      <c r="V3366" t="s">
        <v>1389</v>
      </c>
      <c r="W3366" t="s">
        <v>76074</v>
      </c>
      <c r="X3366">
        <v>26013246</v>
      </c>
      <c r="Y3366" t="s">
        <v>119233</v>
      </c>
      <c r="Z3366" t="s">
        <v>119234</v>
      </c>
      <c r="AA3366" t="s">
        <v>119235</v>
      </c>
      <c r="AB3366" t="s">
        <v>119236</v>
      </c>
      <c r="AC3366" t="s">
        <v>119237</v>
      </c>
      <c r="AD3366" t="s">
        <v>119238</v>
      </c>
      <c r="AE3366">
        <v>7588319810</v>
      </c>
      <c r="AF3366" t="s">
        <v>220382</v>
      </c>
      <c r="AG3366" t="s">
        <v>225404</v>
      </c>
    </row>
    <row r="3367" spans="1:33" x14ac:dyDescent="0.25">
      <c r="A3367" t="s">
        <v>52220</v>
      </c>
      <c r="B3367" t="s">
        <v>119239</v>
      </c>
      <c r="C3367" t="s">
        <v>119240</v>
      </c>
      <c r="D3367" t="s">
        <v>119241</v>
      </c>
      <c r="E3367" t="s">
        <v>119177</v>
      </c>
      <c r="F3367" t="s">
        <v>75424</v>
      </c>
      <c r="G3367">
        <v>81144</v>
      </c>
      <c r="H3367" t="s">
        <v>119242</v>
      </c>
      <c r="I3367" s="1">
        <v>6793</v>
      </c>
      <c r="J3367" t="s">
        <v>119243</v>
      </c>
      <c r="K3367" t="s">
        <v>119244</v>
      </c>
      <c r="L3367">
        <v>301049110</v>
      </c>
      <c r="M3367" s="1">
        <v>44049</v>
      </c>
      <c r="N3367" s="1">
        <v>45875</v>
      </c>
      <c r="O3367" t="s">
        <v>119245</v>
      </c>
      <c r="P3367" t="s">
        <v>75424</v>
      </c>
      <c r="Q3367" s="1">
        <v>44049</v>
      </c>
      <c r="R3367" s="1">
        <v>45875</v>
      </c>
      <c r="S3367" s="2" t="s">
        <v>58</v>
      </c>
      <c r="T3367" s="2" t="s">
        <v>199769</v>
      </c>
      <c r="U3367">
        <v>310</v>
      </c>
      <c r="V3367" t="s">
        <v>1288</v>
      </c>
      <c r="W3367" t="s">
        <v>76074</v>
      </c>
      <c r="X3367">
        <v>26013246</v>
      </c>
      <c r="Y3367" t="s">
        <v>119246</v>
      </c>
      <c r="Z3367" t="s">
        <v>119247</v>
      </c>
      <c r="AA3367" t="s">
        <v>119248</v>
      </c>
      <c r="AB3367" t="s">
        <v>119249</v>
      </c>
      <c r="AC3367" t="s">
        <v>119250</v>
      </c>
      <c r="AD3367" t="s">
        <v>119251</v>
      </c>
      <c r="AE3367">
        <v>8209518336</v>
      </c>
      <c r="AF3367" t="s">
        <v>220383</v>
      </c>
      <c r="AG3367" t="s">
        <v>225405</v>
      </c>
    </row>
    <row r="3368" spans="1:33" x14ac:dyDescent="0.25">
      <c r="A3368" t="s">
        <v>14839</v>
      </c>
      <c r="B3368" t="s">
        <v>119252</v>
      </c>
      <c r="C3368" t="s">
        <v>119253</v>
      </c>
      <c r="D3368" t="s">
        <v>119254</v>
      </c>
      <c r="E3368" t="s">
        <v>119177</v>
      </c>
      <c r="F3368" t="s">
        <v>75424</v>
      </c>
      <c r="G3368">
        <v>81144</v>
      </c>
      <c r="H3368" t="s">
        <v>119255</v>
      </c>
      <c r="I3368" s="1">
        <v>6836</v>
      </c>
      <c r="J3368" t="s">
        <v>119256</v>
      </c>
      <c r="K3368" t="s">
        <v>119257</v>
      </c>
      <c r="L3368">
        <v>528260967</v>
      </c>
      <c r="M3368" s="1">
        <v>45187</v>
      </c>
      <c r="N3368" s="1">
        <v>47014</v>
      </c>
      <c r="O3368" t="s">
        <v>119258</v>
      </c>
      <c r="P3368" t="s">
        <v>75424</v>
      </c>
      <c r="Q3368" s="1">
        <v>45187</v>
      </c>
      <c r="R3368" s="1">
        <v>47014</v>
      </c>
      <c r="S3368" s="2" t="s">
        <v>74</v>
      </c>
      <c r="T3368" s="2" t="s">
        <v>199770</v>
      </c>
      <c r="U3368">
        <v>694</v>
      </c>
      <c r="V3368" t="s">
        <v>1726</v>
      </c>
      <c r="W3368" t="s">
        <v>76074</v>
      </c>
      <c r="X3368">
        <v>26013246</v>
      </c>
      <c r="Y3368" t="s">
        <v>119259</v>
      </c>
      <c r="Z3368" t="s">
        <v>119260</v>
      </c>
      <c r="AA3368" t="s">
        <v>119261</v>
      </c>
      <c r="AB3368" t="s">
        <v>119262</v>
      </c>
      <c r="AC3368" t="s">
        <v>119263</v>
      </c>
      <c r="AD3368" t="s">
        <v>119264</v>
      </c>
      <c r="AE3368">
        <v>8032772674</v>
      </c>
      <c r="AF3368" t="s">
        <v>220384</v>
      </c>
      <c r="AG3368" t="s">
        <v>225406</v>
      </c>
    </row>
    <row r="3369" spans="1:33" x14ac:dyDescent="0.25">
      <c r="A3369" t="s">
        <v>2517</v>
      </c>
      <c r="B3369" t="s">
        <v>119265</v>
      </c>
      <c r="C3369" t="s">
        <v>119266</v>
      </c>
      <c r="D3369" t="s">
        <v>119267</v>
      </c>
      <c r="E3369" t="s">
        <v>119177</v>
      </c>
      <c r="F3369" t="s">
        <v>75424</v>
      </c>
      <c r="G3369">
        <v>81144</v>
      </c>
      <c r="H3369" t="s">
        <v>119268</v>
      </c>
      <c r="I3369" s="1">
        <v>6881</v>
      </c>
      <c r="J3369" t="s">
        <v>119269</v>
      </c>
      <c r="K3369" t="s">
        <v>119270</v>
      </c>
      <c r="L3369">
        <v>117274609</v>
      </c>
      <c r="M3369" s="1">
        <v>44137</v>
      </c>
      <c r="N3369" s="1">
        <v>45963</v>
      </c>
      <c r="O3369" t="s">
        <v>119271</v>
      </c>
      <c r="P3369" t="s">
        <v>75424</v>
      </c>
      <c r="Q3369" s="1">
        <v>44137</v>
      </c>
      <c r="R3369" s="1">
        <v>45963</v>
      </c>
      <c r="S3369" s="2" t="s">
        <v>90</v>
      </c>
      <c r="T3369" s="2" t="s">
        <v>199771</v>
      </c>
      <c r="U3369">
        <v>178</v>
      </c>
      <c r="V3369" t="s">
        <v>4556</v>
      </c>
      <c r="W3369" t="s">
        <v>76074</v>
      </c>
      <c r="X3369">
        <v>26013246</v>
      </c>
      <c r="Y3369" t="s">
        <v>119272</v>
      </c>
      <c r="Z3369" t="s">
        <v>119273</v>
      </c>
      <c r="AA3369" t="s">
        <v>119274</v>
      </c>
      <c r="AB3369" t="s">
        <v>119275</v>
      </c>
      <c r="AC3369" t="s">
        <v>119276</v>
      </c>
      <c r="AD3369" t="s">
        <v>119277</v>
      </c>
      <c r="AE3369">
        <v>9019443493</v>
      </c>
      <c r="AF3369" t="s">
        <v>220385</v>
      </c>
      <c r="AG3369" t="s">
        <v>225407</v>
      </c>
    </row>
    <row r="3370" spans="1:33" x14ac:dyDescent="0.25">
      <c r="A3370" t="s">
        <v>46090</v>
      </c>
      <c r="B3370" t="s">
        <v>119278</v>
      </c>
      <c r="C3370" t="s">
        <v>119279</v>
      </c>
      <c r="D3370" t="s">
        <v>119280</v>
      </c>
      <c r="E3370" t="s">
        <v>119177</v>
      </c>
      <c r="F3370" t="s">
        <v>75424</v>
      </c>
      <c r="G3370">
        <v>81144</v>
      </c>
      <c r="H3370" t="s">
        <v>119281</v>
      </c>
      <c r="I3370" s="1">
        <v>6924</v>
      </c>
      <c r="J3370" t="s">
        <v>119282</v>
      </c>
      <c r="K3370" t="s">
        <v>119283</v>
      </c>
      <c r="L3370">
        <v>169820994</v>
      </c>
      <c r="M3370" s="1">
        <v>43814</v>
      </c>
      <c r="N3370" s="1">
        <v>45641</v>
      </c>
      <c r="O3370" t="s">
        <v>119284</v>
      </c>
      <c r="P3370" t="s">
        <v>75424</v>
      </c>
      <c r="Q3370" s="1">
        <v>43814</v>
      </c>
      <c r="R3370" s="1">
        <v>45641</v>
      </c>
      <c r="S3370" s="2" t="s">
        <v>41</v>
      </c>
      <c r="T3370" s="2" t="s">
        <v>199772</v>
      </c>
      <c r="U3370">
        <v>561</v>
      </c>
      <c r="V3370" t="s">
        <v>768</v>
      </c>
      <c r="W3370" t="s">
        <v>76074</v>
      </c>
      <c r="X3370">
        <v>26013246</v>
      </c>
      <c r="Y3370" t="s">
        <v>119285</v>
      </c>
      <c r="Z3370" t="s">
        <v>119286</v>
      </c>
      <c r="AA3370" t="s">
        <v>119287</v>
      </c>
      <c r="AB3370" t="s">
        <v>119288</v>
      </c>
      <c r="AC3370" t="s">
        <v>119289</v>
      </c>
      <c r="AD3370" t="s">
        <v>119290</v>
      </c>
      <c r="AE3370">
        <v>4802899494</v>
      </c>
      <c r="AF3370" t="s">
        <v>220386</v>
      </c>
      <c r="AG3370" t="s">
        <v>225408</v>
      </c>
    </row>
    <row r="3371" spans="1:33" x14ac:dyDescent="0.25">
      <c r="A3371" t="s">
        <v>106610</v>
      </c>
      <c r="B3371" t="s">
        <v>119291</v>
      </c>
      <c r="C3371" t="s">
        <v>119292</v>
      </c>
      <c r="D3371" t="s">
        <v>119293</v>
      </c>
      <c r="E3371" t="s">
        <v>119177</v>
      </c>
      <c r="F3371" t="s">
        <v>75424</v>
      </c>
      <c r="G3371">
        <v>81144</v>
      </c>
      <c r="H3371" t="s">
        <v>119294</v>
      </c>
      <c r="I3371" s="1">
        <v>6966</v>
      </c>
      <c r="J3371" t="s">
        <v>119295</v>
      </c>
      <c r="K3371" t="s">
        <v>119296</v>
      </c>
      <c r="L3371">
        <v>160353537</v>
      </c>
      <c r="M3371" s="1">
        <v>43856</v>
      </c>
      <c r="N3371" s="1">
        <v>45683</v>
      </c>
      <c r="O3371" t="s">
        <v>119297</v>
      </c>
      <c r="P3371" t="s">
        <v>75424</v>
      </c>
      <c r="Q3371" s="1">
        <v>43856</v>
      </c>
      <c r="R3371" s="1">
        <v>45683</v>
      </c>
      <c r="S3371" s="2" t="s">
        <v>58</v>
      </c>
      <c r="T3371" s="2" t="s">
        <v>199773</v>
      </c>
      <c r="U3371">
        <v>120</v>
      </c>
      <c r="V3371" t="s">
        <v>3945</v>
      </c>
      <c r="W3371" t="s">
        <v>76074</v>
      </c>
      <c r="X3371">
        <v>26013246</v>
      </c>
      <c r="Y3371" t="s">
        <v>119298</v>
      </c>
      <c r="Z3371" t="s">
        <v>119299</v>
      </c>
      <c r="AA3371" t="s">
        <v>119300</v>
      </c>
      <c r="AB3371" t="s">
        <v>119301</v>
      </c>
      <c r="AC3371" t="s">
        <v>119302</v>
      </c>
      <c r="AD3371" t="s">
        <v>119303</v>
      </c>
      <c r="AE3371">
        <v>9653011656</v>
      </c>
      <c r="AF3371" t="s">
        <v>220387</v>
      </c>
      <c r="AG3371" t="s">
        <v>225409</v>
      </c>
    </row>
    <row r="3372" spans="1:33" x14ac:dyDescent="0.25">
      <c r="A3372" t="s">
        <v>6701</v>
      </c>
      <c r="B3372" t="s">
        <v>119304</v>
      </c>
      <c r="C3372" t="s">
        <v>119305</v>
      </c>
      <c r="D3372" t="s">
        <v>119306</v>
      </c>
      <c r="E3372" t="s">
        <v>119177</v>
      </c>
      <c r="F3372" t="s">
        <v>75424</v>
      </c>
      <c r="G3372">
        <v>81144</v>
      </c>
      <c r="H3372" t="s">
        <v>119307</v>
      </c>
      <c r="I3372" s="1">
        <v>7009</v>
      </c>
      <c r="J3372" t="s">
        <v>119308</v>
      </c>
      <c r="K3372" t="s">
        <v>119309</v>
      </c>
      <c r="L3372">
        <v>111041474</v>
      </c>
      <c r="M3372" s="1">
        <v>44995</v>
      </c>
      <c r="N3372" s="1">
        <v>46822</v>
      </c>
      <c r="O3372" t="s">
        <v>119310</v>
      </c>
      <c r="P3372" t="s">
        <v>75424</v>
      </c>
      <c r="Q3372" s="1">
        <v>44995</v>
      </c>
      <c r="R3372" s="1">
        <v>46822</v>
      </c>
      <c r="S3372" s="2" t="s">
        <v>74</v>
      </c>
      <c r="T3372" s="2" t="s">
        <v>199774</v>
      </c>
      <c r="U3372">
        <v>138</v>
      </c>
      <c r="V3372" t="s">
        <v>1155</v>
      </c>
      <c r="W3372" t="s">
        <v>76074</v>
      </c>
      <c r="X3372">
        <v>26013246</v>
      </c>
      <c r="Y3372" t="s">
        <v>119311</v>
      </c>
      <c r="Z3372" t="s">
        <v>119312</v>
      </c>
      <c r="AA3372" t="s">
        <v>119313</v>
      </c>
      <c r="AB3372" t="s">
        <v>119314</v>
      </c>
      <c r="AC3372" t="s">
        <v>119315</v>
      </c>
      <c r="AD3372" t="s">
        <v>119316</v>
      </c>
      <c r="AE3372">
        <v>5825192637</v>
      </c>
      <c r="AF3372" t="s">
        <v>220388</v>
      </c>
      <c r="AG3372" t="s">
        <v>225410</v>
      </c>
    </row>
    <row r="3373" spans="1:33" x14ac:dyDescent="0.25">
      <c r="A3373" t="s">
        <v>119317</v>
      </c>
      <c r="B3373" t="s">
        <v>119318</v>
      </c>
      <c r="C3373" t="s">
        <v>119319</v>
      </c>
      <c r="D3373" t="s">
        <v>119320</v>
      </c>
      <c r="E3373" t="s">
        <v>119177</v>
      </c>
      <c r="F3373" t="s">
        <v>75424</v>
      </c>
      <c r="G3373">
        <v>81144</v>
      </c>
      <c r="H3373" t="s">
        <v>119321</v>
      </c>
      <c r="I3373" s="1">
        <v>7049</v>
      </c>
      <c r="J3373" t="s">
        <v>119322</v>
      </c>
      <c r="K3373" t="s">
        <v>119323</v>
      </c>
      <c r="L3373">
        <v>383784828</v>
      </c>
      <c r="M3373" s="1">
        <v>43940</v>
      </c>
      <c r="N3373" s="1">
        <v>45766</v>
      </c>
      <c r="O3373" t="s">
        <v>119324</v>
      </c>
      <c r="P3373" t="s">
        <v>75424</v>
      </c>
      <c r="Q3373" s="1">
        <v>43940</v>
      </c>
      <c r="R3373" s="1">
        <v>45766</v>
      </c>
      <c r="S3373" s="2" t="s">
        <v>90</v>
      </c>
      <c r="T3373" s="2" t="s">
        <v>199775</v>
      </c>
      <c r="U3373">
        <v>804</v>
      </c>
      <c r="V3373" t="s">
        <v>106</v>
      </c>
      <c r="W3373" t="s">
        <v>76074</v>
      </c>
      <c r="X3373">
        <v>26013246</v>
      </c>
      <c r="Y3373" t="s">
        <v>119325</v>
      </c>
      <c r="Z3373" t="s">
        <v>119326</v>
      </c>
      <c r="AA3373" t="s">
        <v>119327</v>
      </c>
      <c r="AB3373" t="s">
        <v>119328</v>
      </c>
      <c r="AC3373" t="s">
        <v>119329</v>
      </c>
      <c r="AD3373" t="s">
        <v>119330</v>
      </c>
      <c r="AE3373">
        <v>3244122252</v>
      </c>
      <c r="AF3373" t="s">
        <v>220389</v>
      </c>
      <c r="AG3373" t="s">
        <v>225411</v>
      </c>
    </row>
    <row r="3374" spans="1:33" x14ac:dyDescent="0.25">
      <c r="A3374" t="s">
        <v>13716</v>
      </c>
      <c r="B3374" t="s">
        <v>119331</v>
      </c>
      <c r="C3374" t="s">
        <v>119332</v>
      </c>
      <c r="D3374" t="s">
        <v>119333</v>
      </c>
      <c r="E3374" t="s">
        <v>119177</v>
      </c>
      <c r="F3374" t="s">
        <v>75424</v>
      </c>
      <c r="G3374">
        <v>81144</v>
      </c>
      <c r="H3374" t="s">
        <v>119334</v>
      </c>
      <c r="I3374" s="1">
        <v>7093</v>
      </c>
      <c r="J3374" t="s">
        <v>119335</v>
      </c>
      <c r="K3374" t="s">
        <v>119336</v>
      </c>
      <c r="L3374">
        <v>943750113</v>
      </c>
      <c r="M3374" s="1">
        <v>43984</v>
      </c>
      <c r="N3374" s="1">
        <v>45810</v>
      </c>
      <c r="O3374" t="s">
        <v>119337</v>
      </c>
      <c r="P3374" t="s">
        <v>75424</v>
      </c>
      <c r="Q3374" s="1">
        <v>43984</v>
      </c>
      <c r="R3374" s="1">
        <v>45810</v>
      </c>
      <c r="S3374" s="2" t="s">
        <v>41</v>
      </c>
      <c r="T3374" s="2" t="s">
        <v>199776</v>
      </c>
      <c r="U3374">
        <v>404</v>
      </c>
      <c r="V3374" t="s">
        <v>559</v>
      </c>
      <c r="W3374" t="s">
        <v>76074</v>
      </c>
      <c r="X3374">
        <v>26013246</v>
      </c>
      <c r="Y3374" t="s">
        <v>119338</v>
      </c>
      <c r="Z3374" t="s">
        <v>119339</v>
      </c>
      <c r="AA3374" t="s">
        <v>119340</v>
      </c>
      <c r="AB3374" t="s">
        <v>119341</v>
      </c>
      <c r="AC3374" t="s">
        <v>119342</v>
      </c>
      <c r="AD3374" t="s">
        <v>119343</v>
      </c>
      <c r="AE3374">
        <v>9079636106</v>
      </c>
      <c r="AF3374" t="s">
        <v>220390</v>
      </c>
      <c r="AG3374" t="s">
        <v>225412</v>
      </c>
    </row>
    <row r="3375" spans="1:33" x14ac:dyDescent="0.25">
      <c r="A3375" t="s">
        <v>281</v>
      </c>
      <c r="B3375" t="s">
        <v>119344</v>
      </c>
      <c r="C3375" t="s">
        <v>119345</v>
      </c>
      <c r="D3375" t="s">
        <v>119346</v>
      </c>
      <c r="E3375" t="s">
        <v>119177</v>
      </c>
      <c r="F3375" t="s">
        <v>75424</v>
      </c>
      <c r="G3375">
        <v>81144</v>
      </c>
      <c r="H3375" t="s">
        <v>119347</v>
      </c>
      <c r="I3375" s="1">
        <v>7137</v>
      </c>
      <c r="J3375" t="s">
        <v>119348</v>
      </c>
      <c r="K3375" t="s">
        <v>119349</v>
      </c>
      <c r="L3375">
        <v>912852780</v>
      </c>
      <c r="M3375" s="1">
        <v>44028</v>
      </c>
      <c r="N3375" s="1">
        <v>45854</v>
      </c>
      <c r="O3375" t="s">
        <v>119350</v>
      </c>
      <c r="P3375" t="s">
        <v>75424</v>
      </c>
      <c r="Q3375" s="1">
        <v>44028</v>
      </c>
      <c r="R3375" s="1">
        <v>45854</v>
      </c>
      <c r="S3375" s="2" t="s">
        <v>58</v>
      </c>
      <c r="T3375" s="2" t="s">
        <v>199777</v>
      </c>
      <c r="U3375">
        <v>364</v>
      </c>
      <c r="V3375" t="s">
        <v>154</v>
      </c>
      <c r="W3375" t="s">
        <v>76074</v>
      </c>
      <c r="X3375">
        <v>26013246</v>
      </c>
      <c r="Y3375" t="s">
        <v>119351</v>
      </c>
      <c r="Z3375" t="s">
        <v>119352</v>
      </c>
      <c r="AA3375" t="s">
        <v>119353</v>
      </c>
      <c r="AB3375" t="s">
        <v>119354</v>
      </c>
      <c r="AC3375" t="s">
        <v>119355</v>
      </c>
      <c r="AD3375" t="s">
        <v>119356</v>
      </c>
      <c r="AE3375">
        <v>5352010387</v>
      </c>
      <c r="AF3375" t="s">
        <v>220391</v>
      </c>
      <c r="AG3375" t="s">
        <v>225413</v>
      </c>
    </row>
    <row r="3376" spans="1:33" x14ac:dyDescent="0.25">
      <c r="A3376" t="s">
        <v>79242</v>
      </c>
      <c r="B3376" t="s">
        <v>4590</v>
      </c>
      <c r="C3376" t="s">
        <v>119357</v>
      </c>
      <c r="D3376" t="s">
        <v>119358</v>
      </c>
      <c r="E3376" t="s">
        <v>119177</v>
      </c>
      <c r="F3376" t="s">
        <v>75424</v>
      </c>
      <c r="G3376">
        <v>81144</v>
      </c>
      <c r="H3376" t="s">
        <v>119359</v>
      </c>
      <c r="I3376" s="1">
        <v>7176</v>
      </c>
      <c r="J3376" t="s">
        <v>119360</v>
      </c>
      <c r="K3376" t="s">
        <v>119361</v>
      </c>
      <c r="L3376">
        <v>227575679</v>
      </c>
      <c r="M3376" s="1">
        <v>44432</v>
      </c>
      <c r="N3376" s="1">
        <v>46258</v>
      </c>
      <c r="O3376" t="s">
        <v>119362</v>
      </c>
      <c r="P3376" t="s">
        <v>75424</v>
      </c>
      <c r="Q3376" s="1">
        <v>44432</v>
      </c>
      <c r="R3376" s="1">
        <v>46258</v>
      </c>
      <c r="S3376" s="2" t="s">
        <v>74</v>
      </c>
      <c r="T3376" s="2" t="s">
        <v>199778</v>
      </c>
      <c r="U3376">
        <v>424</v>
      </c>
      <c r="V3376" t="s">
        <v>6233</v>
      </c>
      <c r="W3376" t="s">
        <v>76074</v>
      </c>
      <c r="X3376">
        <v>26013246</v>
      </c>
      <c r="Y3376" t="s">
        <v>119363</v>
      </c>
      <c r="Z3376" t="s">
        <v>119364</v>
      </c>
      <c r="AA3376" t="s">
        <v>119365</v>
      </c>
      <c r="AB3376" t="s">
        <v>119366</v>
      </c>
      <c r="AC3376" t="s">
        <v>119367</v>
      </c>
      <c r="AD3376" t="s">
        <v>119368</v>
      </c>
      <c r="AE3376">
        <v>7527224792</v>
      </c>
      <c r="AF3376" t="s">
        <v>220392</v>
      </c>
      <c r="AG3376" t="s">
        <v>225414</v>
      </c>
    </row>
    <row r="3377" spans="1:33" x14ac:dyDescent="0.25">
      <c r="A3377" t="s">
        <v>9400</v>
      </c>
      <c r="B3377" t="s">
        <v>119369</v>
      </c>
      <c r="C3377" t="s">
        <v>119370</v>
      </c>
      <c r="D3377" t="s">
        <v>119371</v>
      </c>
      <c r="E3377" t="s">
        <v>119177</v>
      </c>
      <c r="F3377" t="s">
        <v>75424</v>
      </c>
      <c r="G3377">
        <v>81144</v>
      </c>
      <c r="H3377" t="s">
        <v>119372</v>
      </c>
      <c r="I3377" s="1">
        <v>7213</v>
      </c>
      <c r="J3377" t="s">
        <v>119373</v>
      </c>
      <c r="K3377" t="s">
        <v>119374</v>
      </c>
      <c r="L3377">
        <v>776364708</v>
      </c>
      <c r="M3377" s="1">
        <v>44104</v>
      </c>
      <c r="N3377" s="1">
        <v>45930</v>
      </c>
      <c r="O3377" t="s">
        <v>119375</v>
      </c>
      <c r="P3377" t="s">
        <v>75424</v>
      </c>
      <c r="Q3377" s="1">
        <v>44104</v>
      </c>
      <c r="R3377" s="1">
        <v>45930</v>
      </c>
      <c r="S3377" s="2" t="s">
        <v>90</v>
      </c>
      <c r="T3377" s="2" t="s">
        <v>199779</v>
      </c>
      <c r="U3377">
        <v>305</v>
      </c>
      <c r="V3377" t="s">
        <v>244</v>
      </c>
      <c r="W3377" t="s">
        <v>76074</v>
      </c>
      <c r="X3377">
        <v>26013246</v>
      </c>
      <c r="Y3377" t="s">
        <v>119376</v>
      </c>
      <c r="Z3377" t="s">
        <v>119377</v>
      </c>
      <c r="AA3377" t="s">
        <v>119378</v>
      </c>
      <c r="AB3377" t="s">
        <v>119379</v>
      </c>
      <c r="AC3377" t="s">
        <v>119380</v>
      </c>
      <c r="AD3377" t="s">
        <v>119381</v>
      </c>
      <c r="AE3377">
        <v>4002267848</v>
      </c>
      <c r="AF3377" t="s">
        <v>220393</v>
      </c>
      <c r="AG3377" t="s">
        <v>225415</v>
      </c>
    </row>
    <row r="3378" spans="1:33" x14ac:dyDescent="0.25">
      <c r="A3378" t="s">
        <v>72734</v>
      </c>
      <c r="B3378" t="s">
        <v>119382</v>
      </c>
      <c r="C3378" t="s">
        <v>119383</v>
      </c>
      <c r="D3378" t="s">
        <v>119384</v>
      </c>
      <c r="E3378" t="s">
        <v>119177</v>
      </c>
      <c r="F3378" t="s">
        <v>75424</v>
      </c>
      <c r="G3378">
        <v>81144</v>
      </c>
      <c r="H3378" t="s">
        <v>119385</v>
      </c>
      <c r="I3378" s="1">
        <v>7250</v>
      </c>
      <c r="J3378" t="s">
        <v>119386</v>
      </c>
      <c r="K3378" t="s">
        <v>119387</v>
      </c>
      <c r="L3378">
        <v>871922380</v>
      </c>
      <c r="M3378" s="1">
        <v>44871</v>
      </c>
      <c r="N3378" s="1">
        <v>46697</v>
      </c>
      <c r="O3378" t="s">
        <v>119388</v>
      </c>
      <c r="P3378" t="s">
        <v>75424</v>
      </c>
      <c r="Q3378" s="1">
        <v>44871</v>
      </c>
      <c r="R3378" s="1">
        <v>46697</v>
      </c>
      <c r="S3378" s="2" t="s">
        <v>41</v>
      </c>
      <c r="T3378" s="2" t="s">
        <v>199780</v>
      </c>
      <c r="U3378">
        <v>161</v>
      </c>
      <c r="V3378" t="s">
        <v>4858</v>
      </c>
      <c r="W3378" t="s">
        <v>76074</v>
      </c>
      <c r="X3378">
        <v>26013246</v>
      </c>
      <c r="Y3378" t="s">
        <v>119389</v>
      </c>
      <c r="Z3378" t="s">
        <v>119390</v>
      </c>
      <c r="AA3378" t="s">
        <v>119391</v>
      </c>
      <c r="AB3378" t="s">
        <v>119392</v>
      </c>
      <c r="AC3378" t="s">
        <v>119393</v>
      </c>
      <c r="AD3378" t="s">
        <v>119394</v>
      </c>
      <c r="AE3378">
        <v>4503306823</v>
      </c>
      <c r="AF3378" t="s">
        <v>220394</v>
      </c>
      <c r="AG3378" t="s">
        <v>225416</v>
      </c>
    </row>
    <row r="3379" spans="1:33" x14ac:dyDescent="0.25">
      <c r="A3379" t="s">
        <v>119395</v>
      </c>
      <c r="B3379" t="s">
        <v>119396</v>
      </c>
      <c r="C3379" t="s">
        <v>119397</v>
      </c>
      <c r="D3379" t="s">
        <v>119398</v>
      </c>
      <c r="E3379" t="s">
        <v>119177</v>
      </c>
      <c r="F3379" t="s">
        <v>75424</v>
      </c>
      <c r="G3379">
        <v>81144</v>
      </c>
      <c r="H3379" t="s">
        <v>119399</v>
      </c>
      <c r="I3379" s="1">
        <v>7287</v>
      </c>
      <c r="J3379" t="s">
        <v>119400</v>
      </c>
      <c r="K3379" t="s">
        <v>119401</v>
      </c>
      <c r="L3379">
        <v>161755645</v>
      </c>
      <c r="M3379" s="1">
        <v>44908</v>
      </c>
      <c r="N3379" s="1">
        <v>46734</v>
      </c>
      <c r="O3379" t="s">
        <v>119402</v>
      </c>
      <c r="P3379" t="s">
        <v>75424</v>
      </c>
      <c r="Q3379" s="1">
        <v>44908</v>
      </c>
      <c r="R3379" s="1">
        <v>46734</v>
      </c>
      <c r="S3379" s="2" t="s">
        <v>58</v>
      </c>
      <c r="T3379" s="2" t="s">
        <v>199781</v>
      </c>
      <c r="U3379">
        <v>612</v>
      </c>
      <c r="V3379" t="s">
        <v>3492</v>
      </c>
      <c r="W3379" t="s">
        <v>76074</v>
      </c>
      <c r="X3379">
        <v>26013246</v>
      </c>
      <c r="Y3379" t="s">
        <v>119403</v>
      </c>
      <c r="Z3379" t="s">
        <v>119404</v>
      </c>
      <c r="AA3379" t="s">
        <v>119405</v>
      </c>
      <c r="AB3379" t="s">
        <v>119406</v>
      </c>
      <c r="AC3379" t="s">
        <v>119407</v>
      </c>
      <c r="AD3379" t="s">
        <v>119408</v>
      </c>
      <c r="AE3379">
        <v>9710543963</v>
      </c>
      <c r="AF3379" t="s">
        <v>220395</v>
      </c>
      <c r="AG3379" t="s">
        <v>225417</v>
      </c>
    </row>
    <row r="3380" spans="1:33" x14ac:dyDescent="0.25">
      <c r="A3380" t="s">
        <v>1566</v>
      </c>
      <c r="B3380" t="s">
        <v>34444</v>
      </c>
      <c r="C3380" t="s">
        <v>119409</v>
      </c>
      <c r="D3380" t="s">
        <v>119410</v>
      </c>
      <c r="E3380" t="s">
        <v>119177</v>
      </c>
      <c r="F3380" t="s">
        <v>75424</v>
      </c>
      <c r="G3380">
        <v>81144</v>
      </c>
      <c r="H3380" t="s">
        <v>119411</v>
      </c>
      <c r="I3380" s="1">
        <v>7325</v>
      </c>
      <c r="J3380" t="s">
        <v>119412</v>
      </c>
      <c r="K3380" t="s">
        <v>119413</v>
      </c>
      <c r="L3380">
        <v>343390434</v>
      </c>
      <c r="M3380" s="1">
        <v>43850</v>
      </c>
      <c r="N3380" s="1">
        <v>45677</v>
      </c>
      <c r="O3380" t="s">
        <v>119414</v>
      </c>
      <c r="P3380" t="s">
        <v>75424</v>
      </c>
      <c r="Q3380" s="1">
        <v>43850</v>
      </c>
      <c r="R3380" s="1">
        <v>45677</v>
      </c>
      <c r="S3380" s="2" t="s">
        <v>74</v>
      </c>
      <c r="T3380" s="2" t="s">
        <v>199782</v>
      </c>
      <c r="U3380">
        <v>413</v>
      </c>
      <c r="V3380" t="s">
        <v>75</v>
      </c>
      <c r="W3380" t="s">
        <v>76074</v>
      </c>
      <c r="X3380">
        <v>26013246</v>
      </c>
      <c r="Y3380" t="s">
        <v>119415</v>
      </c>
      <c r="Z3380" t="s">
        <v>119416</v>
      </c>
      <c r="AA3380" t="s">
        <v>119417</v>
      </c>
      <c r="AB3380" t="s">
        <v>119418</v>
      </c>
      <c r="AC3380" t="s">
        <v>119419</v>
      </c>
      <c r="AD3380" t="s">
        <v>119420</v>
      </c>
      <c r="AE3380">
        <v>5307168865</v>
      </c>
      <c r="AF3380" t="s">
        <v>220396</v>
      </c>
      <c r="AG3380" t="s">
        <v>225418</v>
      </c>
    </row>
    <row r="3381" spans="1:33" x14ac:dyDescent="0.25">
      <c r="A3381" t="s">
        <v>9714</v>
      </c>
      <c r="B3381" t="s">
        <v>119421</v>
      </c>
      <c r="C3381" t="s">
        <v>119422</v>
      </c>
      <c r="D3381" t="s">
        <v>119423</v>
      </c>
      <c r="E3381" t="s">
        <v>119177</v>
      </c>
      <c r="F3381" t="s">
        <v>75424</v>
      </c>
      <c r="G3381">
        <v>81144</v>
      </c>
      <c r="H3381" t="s">
        <v>119424</v>
      </c>
      <c r="I3381" s="1">
        <v>7361</v>
      </c>
      <c r="J3381" t="s">
        <v>119425</v>
      </c>
      <c r="K3381" t="s">
        <v>119426</v>
      </c>
      <c r="L3381">
        <v>341934484</v>
      </c>
      <c r="M3381" s="1">
        <v>44252</v>
      </c>
      <c r="N3381" s="1">
        <v>46078</v>
      </c>
      <c r="O3381" t="s">
        <v>119427</v>
      </c>
      <c r="P3381" t="s">
        <v>75424</v>
      </c>
      <c r="Q3381" s="1">
        <v>44252</v>
      </c>
      <c r="R3381" s="1">
        <v>46078</v>
      </c>
      <c r="S3381" s="2" t="s">
        <v>90</v>
      </c>
      <c r="T3381" s="2" t="s">
        <v>199783</v>
      </c>
      <c r="U3381">
        <v>570</v>
      </c>
      <c r="V3381" t="s">
        <v>1531</v>
      </c>
      <c r="W3381" t="s">
        <v>76074</v>
      </c>
      <c r="X3381">
        <v>26013246</v>
      </c>
      <c r="Y3381" t="s">
        <v>119428</v>
      </c>
      <c r="Z3381" t="s">
        <v>119429</v>
      </c>
      <c r="AA3381" t="s">
        <v>119430</v>
      </c>
      <c r="AB3381" t="s">
        <v>119431</v>
      </c>
      <c r="AC3381" t="s">
        <v>119432</v>
      </c>
      <c r="AD3381" t="s">
        <v>119433</v>
      </c>
      <c r="AE3381">
        <v>3941319919</v>
      </c>
      <c r="AF3381" t="s">
        <v>220397</v>
      </c>
      <c r="AG3381" t="s">
        <v>225419</v>
      </c>
    </row>
    <row r="3382" spans="1:33" x14ac:dyDescent="0.25">
      <c r="A3382" t="s">
        <v>61969</v>
      </c>
      <c r="B3382" t="s">
        <v>119434</v>
      </c>
      <c r="C3382" t="s">
        <v>119435</v>
      </c>
      <c r="D3382" t="s">
        <v>119436</v>
      </c>
      <c r="E3382" t="s">
        <v>119177</v>
      </c>
      <c r="F3382" t="s">
        <v>75424</v>
      </c>
      <c r="G3382">
        <v>81144</v>
      </c>
      <c r="H3382" t="s">
        <v>119437</v>
      </c>
      <c r="I3382" s="1">
        <v>7399</v>
      </c>
      <c r="J3382" t="s">
        <v>119438</v>
      </c>
      <c r="K3382" t="s">
        <v>119439</v>
      </c>
      <c r="L3382">
        <v>822600103</v>
      </c>
      <c r="M3382" s="1">
        <v>44289</v>
      </c>
      <c r="N3382" s="1">
        <v>46115</v>
      </c>
      <c r="O3382" t="s">
        <v>119440</v>
      </c>
      <c r="P3382" t="s">
        <v>75424</v>
      </c>
      <c r="Q3382" s="1">
        <v>44289</v>
      </c>
      <c r="R3382" s="1">
        <v>46115</v>
      </c>
      <c r="S3382" s="2" t="s">
        <v>41</v>
      </c>
      <c r="T3382" s="2" t="s">
        <v>199784</v>
      </c>
      <c r="U3382">
        <v>846</v>
      </c>
      <c r="V3382" t="s">
        <v>106</v>
      </c>
      <c r="W3382" t="s">
        <v>76074</v>
      </c>
      <c r="X3382">
        <v>26013246</v>
      </c>
      <c r="Y3382" t="s">
        <v>119441</v>
      </c>
      <c r="Z3382" t="s">
        <v>119442</v>
      </c>
      <c r="AA3382" t="s">
        <v>119443</v>
      </c>
      <c r="AB3382" t="s">
        <v>119444</v>
      </c>
      <c r="AC3382" t="s">
        <v>119445</v>
      </c>
      <c r="AD3382" t="s">
        <v>119446</v>
      </c>
      <c r="AE3382">
        <v>4484557616</v>
      </c>
      <c r="AF3382" t="s">
        <v>220398</v>
      </c>
      <c r="AG3382" t="s">
        <v>225420</v>
      </c>
    </row>
    <row r="3383" spans="1:33" x14ac:dyDescent="0.25">
      <c r="A3383" t="s">
        <v>119447</v>
      </c>
      <c r="B3383" t="s">
        <v>119448</v>
      </c>
      <c r="C3383" t="s">
        <v>119449</v>
      </c>
      <c r="D3383" t="s">
        <v>119450</v>
      </c>
      <c r="E3383" t="s">
        <v>119451</v>
      </c>
      <c r="F3383" t="s">
        <v>75424</v>
      </c>
      <c r="G3383">
        <v>80435</v>
      </c>
      <c r="H3383" t="s">
        <v>119452</v>
      </c>
      <c r="I3383" s="1">
        <v>7423</v>
      </c>
      <c r="J3383" t="s">
        <v>119453</v>
      </c>
      <c r="K3383" t="s">
        <v>119454</v>
      </c>
      <c r="L3383">
        <v>896132435</v>
      </c>
      <c r="M3383" s="1">
        <v>43582</v>
      </c>
      <c r="N3383" s="1">
        <v>45409</v>
      </c>
      <c r="O3383" t="s">
        <v>119455</v>
      </c>
      <c r="P3383" t="s">
        <v>75424</v>
      </c>
      <c r="Q3383" s="1">
        <v>43582</v>
      </c>
      <c r="R3383" s="1">
        <v>45409</v>
      </c>
      <c r="S3383" s="2" t="s">
        <v>58</v>
      </c>
      <c r="T3383" s="2" t="s">
        <v>199785</v>
      </c>
      <c r="U3383">
        <v>791</v>
      </c>
      <c r="V3383" t="s">
        <v>4829</v>
      </c>
      <c r="W3383" t="s">
        <v>76260</v>
      </c>
      <c r="X3383">
        <v>122106358</v>
      </c>
      <c r="Y3383" t="s">
        <v>119456</v>
      </c>
      <c r="Z3383" t="s">
        <v>119457</v>
      </c>
      <c r="AA3383" t="s">
        <v>13278</v>
      </c>
      <c r="AB3383" t="s">
        <v>119458</v>
      </c>
      <c r="AC3383" t="s">
        <v>119459</v>
      </c>
      <c r="AD3383" t="s">
        <v>119460</v>
      </c>
      <c r="AE3383">
        <v>6612082715</v>
      </c>
      <c r="AF3383" t="s">
        <v>220399</v>
      </c>
      <c r="AG3383" t="s">
        <v>225421</v>
      </c>
    </row>
    <row r="3384" spans="1:33" x14ac:dyDescent="0.25">
      <c r="A3384" t="s">
        <v>89566</v>
      </c>
      <c r="B3384" t="s">
        <v>119448</v>
      </c>
      <c r="C3384" t="s">
        <v>119461</v>
      </c>
      <c r="D3384" t="s">
        <v>119450</v>
      </c>
      <c r="E3384" t="s">
        <v>119451</v>
      </c>
      <c r="F3384" t="s">
        <v>75424</v>
      </c>
      <c r="G3384">
        <v>80435</v>
      </c>
      <c r="H3384" t="s">
        <v>119462</v>
      </c>
      <c r="I3384" s="1">
        <v>7424</v>
      </c>
      <c r="J3384" t="s">
        <v>119463</v>
      </c>
      <c r="K3384" t="s">
        <v>119464</v>
      </c>
      <c r="L3384">
        <v>462708209</v>
      </c>
      <c r="M3384" s="1">
        <v>44314</v>
      </c>
      <c r="N3384" s="1">
        <v>46140</v>
      </c>
      <c r="O3384" t="s">
        <v>119465</v>
      </c>
      <c r="P3384" t="s">
        <v>75424</v>
      </c>
      <c r="Q3384" s="1">
        <v>44314</v>
      </c>
      <c r="R3384" s="1">
        <v>46140</v>
      </c>
      <c r="S3384" s="2" t="s">
        <v>74</v>
      </c>
      <c r="T3384" s="2" t="s">
        <v>199786</v>
      </c>
      <c r="U3384">
        <v>885</v>
      </c>
      <c r="V3384" t="s">
        <v>2801</v>
      </c>
      <c r="W3384" t="s">
        <v>76260</v>
      </c>
      <c r="X3384">
        <v>122106358</v>
      </c>
      <c r="Y3384" t="s">
        <v>119466</v>
      </c>
      <c r="Z3384" t="s">
        <v>119467</v>
      </c>
      <c r="AA3384" t="s">
        <v>119468</v>
      </c>
      <c r="AB3384" t="s">
        <v>119469</v>
      </c>
      <c r="AC3384" t="s">
        <v>119470</v>
      </c>
      <c r="AD3384" t="s">
        <v>119471</v>
      </c>
      <c r="AE3384">
        <v>5876854903</v>
      </c>
      <c r="AF3384" t="s">
        <v>220400</v>
      </c>
      <c r="AG3384" t="s">
        <v>225422</v>
      </c>
    </row>
    <row r="3385" spans="1:33" x14ac:dyDescent="0.25">
      <c r="A3385" t="s">
        <v>2353</v>
      </c>
      <c r="B3385" t="s">
        <v>119448</v>
      </c>
      <c r="C3385" t="s">
        <v>119472</v>
      </c>
      <c r="D3385" t="s">
        <v>119473</v>
      </c>
      <c r="E3385" t="s">
        <v>119451</v>
      </c>
      <c r="F3385" t="s">
        <v>75424</v>
      </c>
      <c r="G3385">
        <v>80435</v>
      </c>
      <c r="H3385" t="s">
        <v>119474</v>
      </c>
      <c r="I3385" s="1">
        <v>7425</v>
      </c>
      <c r="J3385" t="s">
        <v>119475</v>
      </c>
      <c r="K3385" t="s">
        <v>119476</v>
      </c>
      <c r="L3385">
        <v>750300834</v>
      </c>
      <c r="M3385" s="1">
        <v>43950</v>
      </c>
      <c r="N3385" s="1">
        <v>45776</v>
      </c>
      <c r="O3385" t="s">
        <v>119477</v>
      </c>
      <c r="P3385" t="s">
        <v>75424</v>
      </c>
      <c r="Q3385" s="1">
        <v>43950</v>
      </c>
      <c r="R3385" s="1">
        <v>45776</v>
      </c>
      <c r="S3385" s="2" t="s">
        <v>90</v>
      </c>
      <c r="T3385" s="2" t="s">
        <v>199787</v>
      </c>
      <c r="U3385">
        <v>447</v>
      </c>
      <c r="V3385" t="s">
        <v>768</v>
      </c>
      <c r="W3385" t="s">
        <v>76260</v>
      </c>
      <c r="X3385">
        <v>122106358</v>
      </c>
      <c r="Y3385" t="s">
        <v>119478</v>
      </c>
      <c r="Z3385" t="s">
        <v>119479</v>
      </c>
      <c r="AA3385" t="s">
        <v>119480</v>
      </c>
      <c r="AB3385" t="s">
        <v>119481</v>
      </c>
      <c r="AC3385" t="s">
        <v>119482</v>
      </c>
      <c r="AD3385" t="s">
        <v>119483</v>
      </c>
      <c r="AE3385">
        <v>4463121939</v>
      </c>
      <c r="AF3385" t="s">
        <v>220401</v>
      </c>
      <c r="AG3385" t="s">
        <v>225423</v>
      </c>
    </row>
    <row r="3386" spans="1:33" x14ac:dyDescent="0.25">
      <c r="A3386" t="s">
        <v>1367</v>
      </c>
      <c r="B3386" t="s">
        <v>119484</v>
      </c>
      <c r="C3386" t="s">
        <v>119485</v>
      </c>
      <c r="D3386" t="s">
        <v>119486</v>
      </c>
      <c r="E3386" t="s">
        <v>119487</v>
      </c>
      <c r="F3386" t="s">
        <v>75424</v>
      </c>
      <c r="G3386">
        <v>81403</v>
      </c>
      <c r="H3386" t="s">
        <v>119488</v>
      </c>
      <c r="I3386" s="1">
        <v>7513</v>
      </c>
      <c r="J3386" t="s">
        <v>119489</v>
      </c>
      <c r="K3386" t="s">
        <v>119490</v>
      </c>
      <c r="L3386">
        <v>486715927</v>
      </c>
      <c r="M3386" s="1">
        <v>43672</v>
      </c>
      <c r="N3386" s="1">
        <v>45499</v>
      </c>
      <c r="O3386" t="s">
        <v>119491</v>
      </c>
      <c r="P3386" t="s">
        <v>75424</v>
      </c>
      <c r="Q3386" s="1">
        <v>43672</v>
      </c>
      <c r="R3386" s="1">
        <v>45499</v>
      </c>
      <c r="S3386" s="2" t="s">
        <v>41</v>
      </c>
      <c r="T3386" s="2" t="s">
        <v>199788</v>
      </c>
      <c r="U3386">
        <v>939</v>
      </c>
      <c r="V3386" t="s">
        <v>753</v>
      </c>
      <c r="W3386" t="s">
        <v>77995</v>
      </c>
      <c r="X3386">
        <v>61106150</v>
      </c>
      <c r="Y3386" t="s">
        <v>119492</v>
      </c>
      <c r="Z3386" t="s">
        <v>119493</v>
      </c>
      <c r="AA3386" t="s">
        <v>119494</v>
      </c>
      <c r="AB3386" t="s">
        <v>119495</v>
      </c>
      <c r="AC3386" t="s">
        <v>119496</v>
      </c>
      <c r="AD3386" t="s">
        <v>119497</v>
      </c>
      <c r="AE3386">
        <v>4455142433</v>
      </c>
      <c r="AF3386" t="s">
        <v>220402</v>
      </c>
      <c r="AG3386" t="s">
        <v>225424</v>
      </c>
    </row>
    <row r="3387" spans="1:33" x14ac:dyDescent="0.25">
      <c r="A3387" t="s">
        <v>3060</v>
      </c>
      <c r="B3387" t="s">
        <v>119498</v>
      </c>
      <c r="C3387" t="s">
        <v>119499</v>
      </c>
      <c r="D3387" t="s">
        <v>119500</v>
      </c>
      <c r="E3387" t="s">
        <v>119487</v>
      </c>
      <c r="F3387" t="s">
        <v>75424</v>
      </c>
      <c r="G3387">
        <v>81403</v>
      </c>
      <c r="H3387" t="s">
        <v>119501</v>
      </c>
      <c r="I3387" s="1">
        <v>7729</v>
      </c>
      <c r="J3387" t="s">
        <v>119502</v>
      </c>
      <c r="K3387" t="s">
        <v>119503</v>
      </c>
      <c r="L3387">
        <v>950053829</v>
      </c>
      <c r="M3387" s="1">
        <v>43888</v>
      </c>
      <c r="N3387" s="1">
        <v>45715</v>
      </c>
      <c r="O3387" t="s">
        <v>119504</v>
      </c>
      <c r="P3387" t="s">
        <v>75424</v>
      </c>
      <c r="Q3387" s="1">
        <v>43888</v>
      </c>
      <c r="R3387" s="1">
        <v>45715</v>
      </c>
      <c r="S3387" s="2" t="s">
        <v>58</v>
      </c>
      <c r="T3387" s="2" t="s">
        <v>199789</v>
      </c>
      <c r="U3387">
        <v>720</v>
      </c>
      <c r="V3387" t="s">
        <v>91</v>
      </c>
      <c r="W3387" t="s">
        <v>77995</v>
      </c>
      <c r="X3387">
        <v>61106150</v>
      </c>
      <c r="Y3387" t="s">
        <v>119505</v>
      </c>
      <c r="Z3387" t="s">
        <v>119506</v>
      </c>
      <c r="AA3387" t="s">
        <v>119507</v>
      </c>
      <c r="AB3387" t="s">
        <v>119508</v>
      </c>
      <c r="AC3387" t="s">
        <v>119509</v>
      </c>
      <c r="AD3387" t="s">
        <v>119510</v>
      </c>
      <c r="AE3387">
        <v>9874462711</v>
      </c>
      <c r="AF3387" t="s">
        <v>220403</v>
      </c>
      <c r="AG3387" t="s">
        <v>225425</v>
      </c>
    </row>
    <row r="3388" spans="1:33" x14ac:dyDescent="0.25">
      <c r="A3388" t="s">
        <v>59503</v>
      </c>
      <c r="B3388" t="s">
        <v>119511</v>
      </c>
      <c r="C3388" t="s">
        <v>119512</v>
      </c>
      <c r="D3388" t="s">
        <v>119513</v>
      </c>
      <c r="E3388" t="s">
        <v>119487</v>
      </c>
      <c r="F3388" t="s">
        <v>75424</v>
      </c>
      <c r="G3388">
        <v>81401</v>
      </c>
      <c r="H3388" t="s">
        <v>119514</v>
      </c>
      <c r="I3388" s="1">
        <v>7946</v>
      </c>
      <c r="J3388" t="s">
        <v>119515</v>
      </c>
      <c r="K3388" t="s">
        <v>119516</v>
      </c>
      <c r="L3388">
        <v>121956046</v>
      </c>
      <c r="M3388" s="1">
        <v>44836</v>
      </c>
      <c r="N3388" s="1">
        <v>46662</v>
      </c>
      <c r="O3388" t="s">
        <v>119517</v>
      </c>
      <c r="P3388" t="s">
        <v>75424</v>
      </c>
      <c r="Q3388" s="1">
        <v>44836</v>
      </c>
      <c r="R3388" s="1">
        <v>46662</v>
      </c>
      <c r="S3388" s="2" t="s">
        <v>74</v>
      </c>
      <c r="T3388" s="2" t="s">
        <v>199790</v>
      </c>
      <c r="U3388">
        <v>424</v>
      </c>
      <c r="V3388" t="s">
        <v>1516</v>
      </c>
      <c r="W3388" t="s">
        <v>77995</v>
      </c>
      <c r="X3388">
        <v>71903110</v>
      </c>
      <c r="Y3388" t="s">
        <v>119518</v>
      </c>
      <c r="Z3388" t="s">
        <v>119519</v>
      </c>
      <c r="AA3388" t="s">
        <v>119520</v>
      </c>
      <c r="AB3388" t="s">
        <v>119521</v>
      </c>
      <c r="AC3388" t="s">
        <v>119522</v>
      </c>
      <c r="AD3388" t="s">
        <v>119523</v>
      </c>
      <c r="AE3388">
        <v>4965993176</v>
      </c>
      <c r="AF3388" t="s">
        <v>220404</v>
      </c>
      <c r="AG3388" t="s">
        <v>225426</v>
      </c>
    </row>
    <row r="3389" spans="1:33" x14ac:dyDescent="0.25">
      <c r="A3389" t="s">
        <v>119524</v>
      </c>
      <c r="B3389" t="s">
        <v>119525</v>
      </c>
      <c r="C3389" t="s">
        <v>119526</v>
      </c>
      <c r="D3389" t="s">
        <v>119527</v>
      </c>
      <c r="E3389" t="s">
        <v>119487</v>
      </c>
      <c r="F3389" t="s">
        <v>75424</v>
      </c>
      <c r="G3389">
        <v>81403</v>
      </c>
      <c r="H3389" t="s">
        <v>119528</v>
      </c>
      <c r="I3389" s="1">
        <v>8162</v>
      </c>
      <c r="J3389" t="s">
        <v>119529</v>
      </c>
      <c r="K3389" t="s">
        <v>119530</v>
      </c>
      <c r="L3389">
        <v>465381043</v>
      </c>
      <c r="M3389" s="1">
        <v>45052</v>
      </c>
      <c r="N3389" s="1">
        <v>46879</v>
      </c>
      <c r="O3389" t="s">
        <v>119531</v>
      </c>
      <c r="P3389" t="s">
        <v>75424</v>
      </c>
      <c r="Q3389" s="1">
        <v>45052</v>
      </c>
      <c r="R3389" s="1">
        <v>46879</v>
      </c>
      <c r="S3389" s="2" t="s">
        <v>90</v>
      </c>
      <c r="T3389" s="2" t="s">
        <v>199791</v>
      </c>
      <c r="U3389">
        <v>687</v>
      </c>
      <c r="V3389" t="s">
        <v>351</v>
      </c>
      <c r="W3389" t="s">
        <v>77995</v>
      </c>
      <c r="X3389">
        <v>71903110</v>
      </c>
      <c r="Y3389" t="s">
        <v>119532</v>
      </c>
      <c r="Z3389" t="s">
        <v>119533</v>
      </c>
      <c r="AA3389" t="s">
        <v>119534</v>
      </c>
      <c r="AB3389" t="s">
        <v>119535</v>
      </c>
      <c r="AC3389" t="s">
        <v>119536</v>
      </c>
      <c r="AD3389" t="s">
        <v>119537</v>
      </c>
      <c r="AE3389">
        <v>6063817529</v>
      </c>
      <c r="AF3389" t="s">
        <v>220405</v>
      </c>
      <c r="AG3389" t="s">
        <v>225427</v>
      </c>
    </row>
    <row r="3390" spans="1:33" x14ac:dyDescent="0.25">
      <c r="A3390" t="s">
        <v>13997</v>
      </c>
      <c r="B3390" t="s">
        <v>119538</v>
      </c>
      <c r="C3390" t="s">
        <v>119539</v>
      </c>
      <c r="D3390" t="s">
        <v>119540</v>
      </c>
      <c r="E3390" t="s">
        <v>119541</v>
      </c>
      <c r="F3390" t="s">
        <v>75424</v>
      </c>
      <c r="G3390">
        <v>80132</v>
      </c>
      <c r="H3390" t="s">
        <v>119542</v>
      </c>
      <c r="I3390" s="1">
        <v>8378</v>
      </c>
      <c r="J3390" t="s">
        <v>119543</v>
      </c>
      <c r="K3390" t="s">
        <v>119544</v>
      </c>
      <c r="L3390">
        <v>980650282</v>
      </c>
      <c r="M3390" s="1">
        <v>44903</v>
      </c>
      <c r="N3390" s="1">
        <v>46729</v>
      </c>
      <c r="O3390" t="s">
        <v>119545</v>
      </c>
      <c r="P3390" t="s">
        <v>75424</v>
      </c>
      <c r="Q3390" s="1">
        <v>44903</v>
      </c>
      <c r="R3390" s="1">
        <v>46729</v>
      </c>
      <c r="S3390" s="2" t="s">
        <v>41</v>
      </c>
      <c r="T3390" s="2" t="s">
        <v>199792</v>
      </c>
      <c r="U3390">
        <v>482</v>
      </c>
      <c r="V3390" t="s">
        <v>1928</v>
      </c>
      <c r="W3390" t="s">
        <v>84875</v>
      </c>
      <c r="X3390">
        <v>82908832</v>
      </c>
      <c r="Y3390" t="s">
        <v>119546</v>
      </c>
      <c r="Z3390" t="s">
        <v>119547</v>
      </c>
      <c r="AA3390" t="s">
        <v>119548</v>
      </c>
      <c r="AB3390" t="s">
        <v>119549</v>
      </c>
      <c r="AC3390" t="s">
        <v>119550</v>
      </c>
      <c r="AD3390" t="s">
        <v>119551</v>
      </c>
      <c r="AE3390">
        <v>5453796326</v>
      </c>
      <c r="AF3390" t="s">
        <v>220406</v>
      </c>
      <c r="AG3390" t="s">
        <v>225428</v>
      </c>
    </row>
    <row r="3391" spans="1:33" x14ac:dyDescent="0.25">
      <c r="A3391" t="s">
        <v>10003</v>
      </c>
      <c r="B3391" t="s">
        <v>119552</v>
      </c>
      <c r="C3391" t="s">
        <v>119553</v>
      </c>
      <c r="D3391" t="s">
        <v>119554</v>
      </c>
      <c r="E3391" t="s">
        <v>119541</v>
      </c>
      <c r="F3391" t="s">
        <v>75424</v>
      </c>
      <c r="G3391">
        <v>80132</v>
      </c>
      <c r="H3391" t="s">
        <v>119555</v>
      </c>
      <c r="I3391" s="1">
        <v>8594</v>
      </c>
      <c r="J3391" t="s">
        <v>119556</v>
      </c>
      <c r="K3391" t="s">
        <v>119557</v>
      </c>
      <c r="L3391">
        <v>550632165</v>
      </c>
      <c r="M3391" s="1">
        <v>43658</v>
      </c>
      <c r="N3391" s="1">
        <v>45485</v>
      </c>
      <c r="O3391" t="s">
        <v>119558</v>
      </c>
      <c r="P3391" t="s">
        <v>75424</v>
      </c>
      <c r="Q3391" s="1">
        <v>43658</v>
      </c>
      <c r="R3391" s="1">
        <v>45485</v>
      </c>
      <c r="S3391" s="2" t="s">
        <v>58</v>
      </c>
      <c r="T3391" s="2" t="s">
        <v>199793</v>
      </c>
      <c r="U3391">
        <v>789</v>
      </c>
      <c r="V3391" t="s">
        <v>618</v>
      </c>
      <c r="W3391" t="s">
        <v>84875</v>
      </c>
      <c r="X3391">
        <v>82908832</v>
      </c>
      <c r="Y3391" t="s">
        <v>119559</v>
      </c>
      <c r="Z3391" t="s">
        <v>119560</v>
      </c>
      <c r="AA3391" t="s">
        <v>119561</v>
      </c>
      <c r="AB3391" t="s">
        <v>119562</v>
      </c>
      <c r="AC3391" t="s">
        <v>119563</v>
      </c>
      <c r="AD3391" t="s">
        <v>119564</v>
      </c>
      <c r="AE3391">
        <v>4349335455</v>
      </c>
      <c r="AF3391" t="s">
        <v>220407</v>
      </c>
      <c r="AG3391" t="s">
        <v>225429</v>
      </c>
    </row>
    <row r="3392" spans="1:33" x14ac:dyDescent="0.25">
      <c r="A3392" t="s">
        <v>13227</v>
      </c>
      <c r="B3392" t="s">
        <v>119565</v>
      </c>
      <c r="C3392" t="s">
        <v>119566</v>
      </c>
      <c r="D3392" t="s">
        <v>119567</v>
      </c>
      <c r="E3392" t="s">
        <v>119541</v>
      </c>
      <c r="F3392" t="s">
        <v>75424</v>
      </c>
      <c r="G3392">
        <v>80132</v>
      </c>
      <c r="H3392" t="s">
        <v>119568</v>
      </c>
      <c r="I3392" s="1">
        <v>8810</v>
      </c>
      <c r="J3392" t="s">
        <v>119569</v>
      </c>
      <c r="K3392" t="s">
        <v>119570</v>
      </c>
      <c r="L3392">
        <v>489670008</v>
      </c>
      <c r="M3392" s="1">
        <v>43874</v>
      </c>
      <c r="N3392" s="1">
        <v>45701</v>
      </c>
      <c r="O3392" t="s">
        <v>119571</v>
      </c>
      <c r="P3392" t="s">
        <v>75424</v>
      </c>
      <c r="Q3392" s="1">
        <v>43874</v>
      </c>
      <c r="R3392" s="1">
        <v>45701</v>
      </c>
      <c r="S3392" s="2" t="s">
        <v>74</v>
      </c>
      <c r="T3392" s="2" t="s">
        <v>199794</v>
      </c>
      <c r="U3392">
        <v>822</v>
      </c>
      <c r="V3392" t="s">
        <v>574</v>
      </c>
      <c r="W3392" t="s">
        <v>84875</v>
      </c>
      <c r="X3392">
        <v>82908832</v>
      </c>
      <c r="Y3392" t="s">
        <v>119572</v>
      </c>
      <c r="Z3392" t="s">
        <v>119573</v>
      </c>
      <c r="AA3392" t="s">
        <v>119574</v>
      </c>
      <c r="AB3392" t="s">
        <v>119575</v>
      </c>
      <c r="AC3392" t="s">
        <v>119576</v>
      </c>
      <c r="AD3392" t="s">
        <v>119577</v>
      </c>
      <c r="AE3392">
        <v>5017467758</v>
      </c>
      <c r="AF3392" t="s">
        <v>220408</v>
      </c>
      <c r="AG3392" t="s">
        <v>225430</v>
      </c>
    </row>
    <row r="3393" spans="1:33" x14ac:dyDescent="0.25">
      <c r="A3393" t="s">
        <v>1650</v>
      </c>
      <c r="B3393" t="s">
        <v>119578</v>
      </c>
      <c r="C3393" t="s">
        <v>119579</v>
      </c>
      <c r="D3393" t="s">
        <v>119580</v>
      </c>
      <c r="E3393" t="s">
        <v>119541</v>
      </c>
      <c r="F3393" t="s">
        <v>75424</v>
      </c>
      <c r="G3393">
        <v>80132</v>
      </c>
      <c r="H3393" t="s">
        <v>119581</v>
      </c>
      <c r="I3393" s="1">
        <v>9026</v>
      </c>
      <c r="J3393" t="s">
        <v>119582</v>
      </c>
      <c r="K3393" t="s">
        <v>119583</v>
      </c>
      <c r="L3393">
        <v>198588070</v>
      </c>
      <c r="M3393" s="1">
        <v>45185</v>
      </c>
      <c r="N3393" s="1">
        <v>47012</v>
      </c>
      <c r="O3393" t="s">
        <v>119584</v>
      </c>
      <c r="P3393" t="s">
        <v>75424</v>
      </c>
      <c r="Q3393" s="1">
        <v>45185</v>
      </c>
      <c r="R3393" s="1">
        <v>47012</v>
      </c>
      <c r="S3393" s="2" t="s">
        <v>90</v>
      </c>
      <c r="T3393" s="2" t="s">
        <v>199795</v>
      </c>
      <c r="U3393">
        <v>689</v>
      </c>
      <c r="V3393" t="s">
        <v>1726</v>
      </c>
      <c r="W3393" t="s">
        <v>84875</v>
      </c>
      <c r="X3393">
        <v>82908832</v>
      </c>
      <c r="Y3393" t="s">
        <v>119585</v>
      </c>
      <c r="Z3393" t="s">
        <v>119586</v>
      </c>
      <c r="AA3393" t="s">
        <v>119587</v>
      </c>
      <c r="AB3393" t="s">
        <v>119588</v>
      </c>
      <c r="AC3393" t="s">
        <v>119589</v>
      </c>
      <c r="AD3393" t="s">
        <v>119590</v>
      </c>
      <c r="AE3393">
        <v>8121625362</v>
      </c>
      <c r="AF3393" t="s">
        <v>220409</v>
      </c>
      <c r="AG3393" t="s">
        <v>225431</v>
      </c>
    </row>
    <row r="3394" spans="1:33" x14ac:dyDescent="0.25">
      <c r="A3394" t="s">
        <v>95788</v>
      </c>
      <c r="B3394" t="s">
        <v>119591</v>
      </c>
      <c r="C3394" t="s">
        <v>119592</v>
      </c>
      <c r="D3394" t="s">
        <v>119593</v>
      </c>
      <c r="E3394" t="s">
        <v>119541</v>
      </c>
      <c r="F3394" t="s">
        <v>75424</v>
      </c>
      <c r="G3394">
        <v>80132</v>
      </c>
      <c r="H3394" t="s">
        <v>119594</v>
      </c>
      <c r="I3394" s="1">
        <v>9242</v>
      </c>
      <c r="J3394" t="s">
        <v>119595</v>
      </c>
      <c r="K3394" t="s">
        <v>119596</v>
      </c>
      <c r="L3394">
        <v>537516773</v>
      </c>
      <c r="M3394" s="1">
        <v>44671</v>
      </c>
      <c r="N3394" s="1">
        <v>46497</v>
      </c>
      <c r="O3394" t="s">
        <v>119597</v>
      </c>
      <c r="P3394" t="s">
        <v>75424</v>
      </c>
      <c r="Q3394" s="1">
        <v>44671</v>
      </c>
      <c r="R3394" s="1">
        <v>46497</v>
      </c>
      <c r="S3394" s="2" t="s">
        <v>41</v>
      </c>
      <c r="T3394" s="2" t="s">
        <v>199796</v>
      </c>
      <c r="U3394">
        <v>303</v>
      </c>
      <c r="V3394" t="s">
        <v>306</v>
      </c>
      <c r="W3394" t="s">
        <v>84875</v>
      </c>
      <c r="X3394">
        <v>82908832</v>
      </c>
      <c r="Y3394" t="s">
        <v>119598</v>
      </c>
      <c r="Z3394" t="s">
        <v>119599</v>
      </c>
      <c r="AA3394" t="s">
        <v>119600</v>
      </c>
      <c r="AB3394" t="s">
        <v>119601</v>
      </c>
      <c r="AC3394" t="s">
        <v>119602</v>
      </c>
      <c r="AD3394" t="s">
        <v>119603</v>
      </c>
      <c r="AE3394">
        <v>9895655852</v>
      </c>
      <c r="AF3394" t="s">
        <v>220410</v>
      </c>
      <c r="AG3394" t="s">
        <v>225432</v>
      </c>
    </row>
    <row r="3395" spans="1:33" x14ac:dyDescent="0.25">
      <c r="A3395" t="s">
        <v>327</v>
      </c>
      <c r="B3395" t="s">
        <v>119604</v>
      </c>
      <c r="C3395" t="s">
        <v>119605</v>
      </c>
      <c r="D3395" t="s">
        <v>119606</v>
      </c>
      <c r="E3395" t="s">
        <v>119541</v>
      </c>
      <c r="F3395" t="s">
        <v>75424</v>
      </c>
      <c r="G3395">
        <v>80132</v>
      </c>
      <c r="H3395" t="s">
        <v>119607</v>
      </c>
      <c r="I3395" s="1">
        <v>9458</v>
      </c>
      <c r="J3395" t="s">
        <v>119608</v>
      </c>
      <c r="K3395" t="s">
        <v>119609</v>
      </c>
      <c r="L3395">
        <v>912148939</v>
      </c>
      <c r="M3395" s="1">
        <v>44157</v>
      </c>
      <c r="N3395" s="1">
        <v>45983</v>
      </c>
      <c r="O3395" t="s">
        <v>119610</v>
      </c>
      <c r="P3395" t="s">
        <v>75424</v>
      </c>
      <c r="Q3395" s="1">
        <v>44157</v>
      </c>
      <c r="R3395" s="1">
        <v>45983</v>
      </c>
      <c r="S3395" s="2" t="s">
        <v>58</v>
      </c>
      <c r="T3395" s="2" t="s">
        <v>199797</v>
      </c>
      <c r="U3395">
        <v>756</v>
      </c>
      <c r="V3395" t="s">
        <v>2854</v>
      </c>
      <c r="W3395" t="s">
        <v>84875</v>
      </c>
      <c r="X3395">
        <v>82908832</v>
      </c>
      <c r="Y3395" t="s">
        <v>119611</v>
      </c>
      <c r="Z3395" t="s">
        <v>119612</v>
      </c>
      <c r="AA3395" t="s">
        <v>119613</v>
      </c>
      <c r="AB3395" t="s">
        <v>119614</v>
      </c>
      <c r="AC3395" t="s">
        <v>119615</v>
      </c>
      <c r="AD3395" t="s">
        <v>119616</v>
      </c>
      <c r="AE3395">
        <v>1608571130</v>
      </c>
      <c r="AF3395" t="s">
        <v>220411</v>
      </c>
      <c r="AG3395" t="s">
        <v>225433</v>
      </c>
    </row>
    <row r="3396" spans="1:33" x14ac:dyDescent="0.25">
      <c r="A3396" t="s">
        <v>4480</v>
      </c>
      <c r="B3396" t="s">
        <v>119617</v>
      </c>
      <c r="C3396" t="s">
        <v>119618</v>
      </c>
      <c r="D3396" t="s">
        <v>119619</v>
      </c>
      <c r="E3396" t="s">
        <v>119541</v>
      </c>
      <c r="F3396" t="s">
        <v>75424</v>
      </c>
      <c r="G3396">
        <v>80132</v>
      </c>
      <c r="H3396" t="s">
        <v>119620</v>
      </c>
      <c r="I3396" s="1">
        <v>9674</v>
      </c>
      <c r="J3396" t="s">
        <v>119621</v>
      </c>
      <c r="K3396" t="s">
        <v>119622</v>
      </c>
      <c r="L3396">
        <v>399276770</v>
      </c>
      <c r="M3396" s="1">
        <v>44008</v>
      </c>
      <c r="N3396" s="1">
        <v>45834</v>
      </c>
      <c r="O3396" t="s">
        <v>119623</v>
      </c>
      <c r="P3396" t="s">
        <v>75424</v>
      </c>
      <c r="Q3396" s="1">
        <v>44008</v>
      </c>
      <c r="R3396" s="1">
        <v>45834</v>
      </c>
      <c r="S3396" s="2" t="s">
        <v>74</v>
      </c>
      <c r="T3396" s="2" t="s">
        <v>199798</v>
      </c>
      <c r="U3396">
        <v>395</v>
      </c>
      <c r="V3396" t="s">
        <v>4472</v>
      </c>
      <c r="W3396" t="s">
        <v>84875</v>
      </c>
      <c r="X3396">
        <v>82908832</v>
      </c>
      <c r="Y3396" t="s">
        <v>119624</v>
      </c>
      <c r="Z3396" t="s">
        <v>119625</v>
      </c>
      <c r="AA3396" t="s">
        <v>119626</v>
      </c>
      <c r="AB3396" t="s">
        <v>119627</v>
      </c>
      <c r="AC3396" t="s">
        <v>119628</v>
      </c>
      <c r="AD3396" t="s">
        <v>119629</v>
      </c>
      <c r="AE3396">
        <v>5404661124</v>
      </c>
      <c r="AF3396" t="s">
        <v>220412</v>
      </c>
      <c r="AG3396" t="s">
        <v>225434</v>
      </c>
    </row>
    <row r="3397" spans="1:33" x14ac:dyDescent="0.25">
      <c r="A3397" t="s">
        <v>2889</v>
      </c>
      <c r="B3397" t="s">
        <v>119630</v>
      </c>
      <c r="C3397" t="s">
        <v>119631</v>
      </c>
      <c r="D3397" t="s">
        <v>119632</v>
      </c>
      <c r="E3397" t="s">
        <v>119541</v>
      </c>
      <c r="F3397" t="s">
        <v>75424</v>
      </c>
      <c r="G3397">
        <v>80132</v>
      </c>
      <c r="H3397" t="s">
        <v>119633</v>
      </c>
      <c r="I3397" s="1">
        <v>9890</v>
      </c>
      <c r="J3397" t="s">
        <v>119634</v>
      </c>
      <c r="K3397" t="s">
        <v>119635</v>
      </c>
      <c r="L3397">
        <v>924188087</v>
      </c>
      <c r="M3397" s="1">
        <v>43493</v>
      </c>
      <c r="N3397" s="1">
        <v>45319</v>
      </c>
      <c r="O3397" t="s">
        <v>119636</v>
      </c>
      <c r="P3397" t="s">
        <v>75424</v>
      </c>
      <c r="Q3397" s="1">
        <v>43493</v>
      </c>
      <c r="R3397" s="1">
        <v>45319</v>
      </c>
      <c r="S3397" s="2" t="s">
        <v>90</v>
      </c>
      <c r="T3397" s="2" t="s">
        <v>199799</v>
      </c>
      <c r="U3397">
        <v>106</v>
      </c>
      <c r="V3397" t="s">
        <v>123</v>
      </c>
      <c r="W3397" t="s">
        <v>84875</v>
      </c>
      <c r="X3397">
        <v>82908832</v>
      </c>
      <c r="Y3397" t="s">
        <v>119637</v>
      </c>
      <c r="Z3397" t="s">
        <v>119638</v>
      </c>
      <c r="AA3397" t="s">
        <v>119639</v>
      </c>
      <c r="AB3397" t="s">
        <v>119640</v>
      </c>
      <c r="AC3397" t="s">
        <v>119641</v>
      </c>
      <c r="AD3397" t="s">
        <v>119642</v>
      </c>
      <c r="AE3397">
        <v>1852711689</v>
      </c>
      <c r="AF3397" t="s">
        <v>220413</v>
      </c>
      <c r="AG3397" t="s">
        <v>225435</v>
      </c>
    </row>
    <row r="3398" spans="1:33" x14ac:dyDescent="0.25">
      <c r="A3398" t="s">
        <v>50</v>
      </c>
      <c r="B3398" t="s">
        <v>119643</v>
      </c>
      <c r="C3398" t="s">
        <v>119644</v>
      </c>
      <c r="D3398" t="s">
        <v>119645</v>
      </c>
      <c r="E3398" t="s">
        <v>119541</v>
      </c>
      <c r="F3398" t="s">
        <v>75424</v>
      </c>
      <c r="G3398">
        <v>80132</v>
      </c>
      <c r="H3398" t="s">
        <v>119646</v>
      </c>
      <c r="I3398" s="1">
        <v>10106</v>
      </c>
      <c r="J3398" t="s">
        <v>119647</v>
      </c>
      <c r="K3398" t="s">
        <v>119648</v>
      </c>
      <c r="L3398">
        <v>588304495</v>
      </c>
      <c r="M3398" s="1">
        <v>44440</v>
      </c>
      <c r="N3398" s="1">
        <v>46266</v>
      </c>
      <c r="O3398" t="s">
        <v>119649</v>
      </c>
      <c r="P3398" t="s">
        <v>75424</v>
      </c>
      <c r="Q3398" s="1">
        <v>44440</v>
      </c>
      <c r="R3398" s="1">
        <v>46266</v>
      </c>
      <c r="S3398" s="2" t="s">
        <v>41</v>
      </c>
      <c r="T3398" s="2" t="s">
        <v>199800</v>
      </c>
      <c r="U3398">
        <v>758</v>
      </c>
      <c r="V3398" t="s">
        <v>470</v>
      </c>
      <c r="W3398" t="s">
        <v>84875</v>
      </c>
      <c r="X3398">
        <v>82908832</v>
      </c>
      <c r="Y3398" t="s">
        <v>119650</v>
      </c>
      <c r="Z3398" t="s">
        <v>119651</v>
      </c>
      <c r="AA3398" t="s">
        <v>119652</v>
      </c>
      <c r="AB3398" t="s">
        <v>119653</v>
      </c>
      <c r="AC3398" t="s">
        <v>119654</v>
      </c>
      <c r="AD3398" t="s">
        <v>119655</v>
      </c>
      <c r="AE3398">
        <v>6216912130</v>
      </c>
      <c r="AF3398" t="s">
        <v>220414</v>
      </c>
      <c r="AG3398" t="s">
        <v>225436</v>
      </c>
    </row>
    <row r="3399" spans="1:33" x14ac:dyDescent="0.25">
      <c r="A3399" t="s">
        <v>729</v>
      </c>
      <c r="B3399" t="s">
        <v>119656</v>
      </c>
      <c r="C3399" t="s">
        <v>119657</v>
      </c>
      <c r="D3399" t="s">
        <v>119658</v>
      </c>
      <c r="E3399" t="s">
        <v>119541</v>
      </c>
      <c r="F3399" t="s">
        <v>75424</v>
      </c>
      <c r="G3399">
        <v>80132</v>
      </c>
      <c r="H3399" t="s">
        <v>119659</v>
      </c>
      <c r="I3399" s="1">
        <v>10322</v>
      </c>
      <c r="J3399" t="s">
        <v>119660</v>
      </c>
      <c r="K3399" t="s">
        <v>119661</v>
      </c>
      <c r="L3399">
        <v>194509727</v>
      </c>
      <c r="M3399" s="1">
        <v>44290</v>
      </c>
      <c r="N3399" s="1">
        <v>46116</v>
      </c>
      <c r="O3399" t="s">
        <v>119662</v>
      </c>
      <c r="P3399" t="s">
        <v>75424</v>
      </c>
      <c r="Q3399" s="1">
        <v>44290</v>
      </c>
      <c r="R3399" s="1">
        <v>46116</v>
      </c>
      <c r="S3399" s="2" t="s">
        <v>58</v>
      </c>
      <c r="T3399" s="2" t="s">
        <v>199801</v>
      </c>
      <c r="U3399">
        <v>424</v>
      </c>
      <c r="V3399" t="s">
        <v>1531</v>
      </c>
      <c r="W3399" t="s">
        <v>84875</v>
      </c>
      <c r="X3399">
        <v>82908832</v>
      </c>
      <c r="Y3399" t="s">
        <v>119663</v>
      </c>
      <c r="Z3399" t="s">
        <v>119664</v>
      </c>
      <c r="AA3399" t="s">
        <v>119665</v>
      </c>
      <c r="AB3399" t="s">
        <v>119666</v>
      </c>
      <c r="AC3399" t="s">
        <v>119667</v>
      </c>
      <c r="AD3399" t="s">
        <v>119668</v>
      </c>
      <c r="AE3399">
        <v>7153869117</v>
      </c>
      <c r="AF3399" t="s">
        <v>220415</v>
      </c>
      <c r="AG3399" t="s">
        <v>225437</v>
      </c>
    </row>
    <row r="3400" spans="1:33" x14ac:dyDescent="0.25">
      <c r="A3400" t="s">
        <v>119669</v>
      </c>
      <c r="B3400" t="s">
        <v>119670</v>
      </c>
      <c r="C3400" t="s">
        <v>119671</v>
      </c>
      <c r="D3400" t="s">
        <v>119672</v>
      </c>
      <c r="E3400" t="s">
        <v>119541</v>
      </c>
      <c r="F3400" t="s">
        <v>75424</v>
      </c>
      <c r="G3400">
        <v>80132</v>
      </c>
      <c r="H3400" t="s">
        <v>119673</v>
      </c>
      <c r="I3400" s="1">
        <v>10538</v>
      </c>
      <c r="J3400" t="s">
        <v>119674</v>
      </c>
      <c r="K3400" t="s">
        <v>119675</v>
      </c>
      <c r="L3400">
        <v>214168999</v>
      </c>
      <c r="M3400" s="1">
        <v>44141</v>
      </c>
      <c r="N3400" s="1">
        <v>45967</v>
      </c>
      <c r="O3400" t="s">
        <v>119676</v>
      </c>
      <c r="P3400" t="s">
        <v>75424</v>
      </c>
      <c r="Q3400" s="1">
        <v>44141</v>
      </c>
      <c r="R3400" s="1">
        <v>45967</v>
      </c>
      <c r="S3400" s="2" t="s">
        <v>74</v>
      </c>
      <c r="T3400" s="2" t="s">
        <v>199802</v>
      </c>
      <c r="U3400">
        <v>610</v>
      </c>
      <c r="V3400" t="s">
        <v>1114</v>
      </c>
      <c r="W3400" t="s">
        <v>84875</v>
      </c>
      <c r="X3400">
        <v>82908832</v>
      </c>
      <c r="Y3400" t="s">
        <v>119677</v>
      </c>
      <c r="Z3400" t="s">
        <v>119678</v>
      </c>
      <c r="AA3400" t="s">
        <v>119679</v>
      </c>
      <c r="AB3400" t="s">
        <v>119680</v>
      </c>
      <c r="AC3400" t="s">
        <v>119681</v>
      </c>
      <c r="AD3400" t="s">
        <v>119682</v>
      </c>
      <c r="AE3400">
        <v>1288748571</v>
      </c>
      <c r="AF3400" t="s">
        <v>220416</v>
      </c>
      <c r="AG3400" t="s">
        <v>225438</v>
      </c>
    </row>
    <row r="3401" spans="1:33" x14ac:dyDescent="0.25">
      <c r="A3401" t="s">
        <v>5390</v>
      </c>
      <c r="B3401" t="s">
        <v>119683</v>
      </c>
      <c r="C3401" t="s">
        <v>119684</v>
      </c>
      <c r="D3401" t="s">
        <v>119685</v>
      </c>
      <c r="E3401" t="s">
        <v>119541</v>
      </c>
      <c r="F3401" t="s">
        <v>75424</v>
      </c>
      <c r="G3401">
        <v>80132</v>
      </c>
      <c r="H3401" t="s">
        <v>119686</v>
      </c>
      <c r="I3401" s="1">
        <v>10754</v>
      </c>
      <c r="J3401" t="s">
        <v>119687</v>
      </c>
      <c r="K3401" t="s">
        <v>119688</v>
      </c>
      <c r="L3401">
        <v>771437886</v>
      </c>
      <c r="M3401" s="1">
        <v>43992</v>
      </c>
      <c r="N3401" s="1">
        <v>45818</v>
      </c>
      <c r="O3401" t="s">
        <v>119689</v>
      </c>
      <c r="P3401" t="s">
        <v>75424</v>
      </c>
      <c r="Q3401" s="1">
        <v>43992</v>
      </c>
      <c r="R3401" s="1">
        <v>45818</v>
      </c>
      <c r="S3401" s="2" t="s">
        <v>90</v>
      </c>
      <c r="T3401" s="2" t="s">
        <v>199803</v>
      </c>
      <c r="U3401">
        <v>491</v>
      </c>
      <c r="V3401" t="s">
        <v>1155</v>
      </c>
      <c r="W3401" t="s">
        <v>84875</v>
      </c>
      <c r="X3401">
        <v>82908832</v>
      </c>
      <c r="Y3401" t="s">
        <v>119690</v>
      </c>
      <c r="Z3401" t="s">
        <v>119691</v>
      </c>
      <c r="AA3401" t="s">
        <v>119692</v>
      </c>
      <c r="AB3401" t="s">
        <v>119693</v>
      </c>
      <c r="AC3401" t="s">
        <v>119694</v>
      </c>
      <c r="AD3401" t="s">
        <v>119695</v>
      </c>
      <c r="AE3401">
        <v>6855645123</v>
      </c>
      <c r="AF3401" t="s">
        <v>220417</v>
      </c>
      <c r="AG3401" t="s">
        <v>225439</v>
      </c>
    </row>
    <row r="3402" spans="1:33" x14ac:dyDescent="0.25">
      <c r="A3402" t="s">
        <v>4975</v>
      </c>
      <c r="B3402" t="s">
        <v>119696</v>
      </c>
      <c r="C3402" t="s">
        <v>119697</v>
      </c>
      <c r="D3402" t="s">
        <v>119698</v>
      </c>
      <c r="E3402" t="s">
        <v>119541</v>
      </c>
      <c r="F3402" t="s">
        <v>75424</v>
      </c>
      <c r="G3402">
        <v>80132</v>
      </c>
      <c r="H3402" t="s">
        <v>119699</v>
      </c>
      <c r="I3402" s="1">
        <v>10970</v>
      </c>
      <c r="J3402" t="s">
        <v>119700</v>
      </c>
      <c r="K3402" t="s">
        <v>119701</v>
      </c>
      <c r="L3402">
        <v>157249416</v>
      </c>
      <c r="M3402" s="1">
        <v>43842</v>
      </c>
      <c r="N3402" s="1">
        <v>45669</v>
      </c>
      <c r="O3402" t="s">
        <v>119702</v>
      </c>
      <c r="P3402" t="s">
        <v>75424</v>
      </c>
      <c r="Q3402" s="1">
        <v>43842</v>
      </c>
      <c r="R3402" s="1">
        <v>45669</v>
      </c>
      <c r="S3402" s="2" t="s">
        <v>41</v>
      </c>
      <c r="T3402" s="2" t="s">
        <v>199804</v>
      </c>
      <c r="U3402">
        <v>990</v>
      </c>
      <c r="V3402" t="s">
        <v>274</v>
      </c>
      <c r="W3402" t="s">
        <v>84875</v>
      </c>
      <c r="X3402">
        <v>82908832</v>
      </c>
      <c r="Y3402" t="s">
        <v>119703</v>
      </c>
      <c r="Z3402" t="s">
        <v>119704</v>
      </c>
      <c r="AA3402" t="s">
        <v>119705</v>
      </c>
      <c r="AB3402" t="s">
        <v>119706</v>
      </c>
      <c r="AC3402" t="s">
        <v>119707</v>
      </c>
      <c r="AD3402" t="s">
        <v>119708</v>
      </c>
      <c r="AE3402">
        <v>1343800705</v>
      </c>
      <c r="AF3402" t="s">
        <v>220418</v>
      </c>
      <c r="AG3402" t="s">
        <v>225440</v>
      </c>
    </row>
    <row r="3403" spans="1:33" x14ac:dyDescent="0.25">
      <c r="A3403" t="s">
        <v>671</v>
      </c>
      <c r="B3403" t="s">
        <v>119709</v>
      </c>
      <c r="C3403" t="s">
        <v>119710</v>
      </c>
      <c r="D3403" t="s">
        <v>119711</v>
      </c>
      <c r="E3403" t="s">
        <v>119541</v>
      </c>
      <c r="F3403" t="s">
        <v>75424</v>
      </c>
      <c r="G3403">
        <v>80132</v>
      </c>
      <c r="H3403" t="s">
        <v>119712</v>
      </c>
      <c r="I3403" s="1">
        <v>11186</v>
      </c>
      <c r="J3403" t="s">
        <v>119713</v>
      </c>
      <c r="K3403" t="s">
        <v>119714</v>
      </c>
      <c r="L3403">
        <v>567201934</v>
      </c>
      <c r="M3403" s="1">
        <v>44424</v>
      </c>
      <c r="N3403" s="1">
        <v>46250</v>
      </c>
      <c r="O3403" t="s">
        <v>119715</v>
      </c>
      <c r="P3403" t="s">
        <v>75424</v>
      </c>
      <c r="Q3403" s="1">
        <v>44424</v>
      </c>
      <c r="R3403" s="1">
        <v>46250</v>
      </c>
      <c r="S3403" s="2" t="s">
        <v>58</v>
      </c>
      <c r="T3403" s="2" t="s">
        <v>199805</v>
      </c>
      <c r="U3403">
        <v>344</v>
      </c>
      <c r="V3403" t="s">
        <v>1333</v>
      </c>
      <c r="W3403" t="s">
        <v>84875</v>
      </c>
      <c r="X3403">
        <v>82908832</v>
      </c>
      <c r="Y3403" t="s">
        <v>119716</v>
      </c>
      <c r="Z3403" t="s">
        <v>119717</v>
      </c>
      <c r="AA3403" t="s">
        <v>119718</v>
      </c>
      <c r="AB3403" t="s">
        <v>119719</v>
      </c>
      <c r="AC3403" t="s">
        <v>119720</v>
      </c>
      <c r="AD3403" t="s">
        <v>119721</v>
      </c>
      <c r="AE3403">
        <v>9228455933</v>
      </c>
      <c r="AF3403" t="s">
        <v>220419</v>
      </c>
      <c r="AG3403" t="s">
        <v>225441</v>
      </c>
    </row>
    <row r="3404" spans="1:33" x14ac:dyDescent="0.25">
      <c r="A3404" t="s">
        <v>5456</v>
      </c>
      <c r="B3404" t="s">
        <v>119722</v>
      </c>
      <c r="C3404" t="s">
        <v>119723</v>
      </c>
      <c r="D3404" t="s">
        <v>119724</v>
      </c>
      <c r="E3404" t="s">
        <v>119725</v>
      </c>
      <c r="F3404" t="s">
        <v>75424</v>
      </c>
      <c r="G3404">
        <v>80465</v>
      </c>
      <c r="H3404" t="s">
        <v>119726</v>
      </c>
      <c r="I3404" s="1">
        <v>11402</v>
      </c>
      <c r="J3404" t="s">
        <v>119727</v>
      </c>
      <c r="K3404" t="s">
        <v>119728</v>
      </c>
      <c r="L3404">
        <v>745595543</v>
      </c>
      <c r="M3404" s="1">
        <v>45005</v>
      </c>
      <c r="N3404" s="1">
        <v>46832</v>
      </c>
      <c r="O3404" t="s">
        <v>119729</v>
      </c>
      <c r="P3404" t="s">
        <v>75424</v>
      </c>
      <c r="Q3404" s="1">
        <v>45005</v>
      </c>
      <c r="R3404" s="1">
        <v>46832</v>
      </c>
      <c r="S3404" s="2" t="s">
        <v>74</v>
      </c>
      <c r="T3404" s="2" t="s">
        <v>199806</v>
      </c>
      <c r="U3404">
        <v>831</v>
      </c>
      <c r="V3404" t="s">
        <v>229</v>
      </c>
      <c r="W3404" t="s">
        <v>76324</v>
      </c>
      <c r="X3404">
        <v>122106170</v>
      </c>
      <c r="Y3404" t="s">
        <v>119730</v>
      </c>
      <c r="Z3404" t="s">
        <v>119731</v>
      </c>
      <c r="AA3404" t="s">
        <v>119732</v>
      </c>
      <c r="AB3404" t="s">
        <v>119733</v>
      </c>
      <c r="AC3404" t="s">
        <v>119734</v>
      </c>
      <c r="AD3404" t="s">
        <v>119735</v>
      </c>
      <c r="AE3404">
        <v>3282811407</v>
      </c>
      <c r="AF3404" t="s">
        <v>220420</v>
      </c>
      <c r="AG3404" t="s">
        <v>225442</v>
      </c>
    </row>
    <row r="3405" spans="1:33" x14ac:dyDescent="0.25">
      <c r="A3405" t="s">
        <v>119736</v>
      </c>
      <c r="B3405" t="s">
        <v>119737</v>
      </c>
      <c r="C3405" t="s">
        <v>119738</v>
      </c>
      <c r="D3405" t="s">
        <v>119739</v>
      </c>
      <c r="E3405" t="s">
        <v>119725</v>
      </c>
      <c r="F3405" t="s">
        <v>75424</v>
      </c>
      <c r="G3405">
        <v>80465</v>
      </c>
      <c r="H3405" t="s">
        <v>119740</v>
      </c>
      <c r="I3405" s="1">
        <v>11618</v>
      </c>
      <c r="J3405" t="s">
        <v>119741</v>
      </c>
      <c r="K3405" t="s">
        <v>119742</v>
      </c>
      <c r="L3405">
        <v>870369611</v>
      </c>
      <c r="M3405" s="1">
        <v>43760</v>
      </c>
      <c r="N3405" s="1">
        <v>45587</v>
      </c>
      <c r="O3405" t="s">
        <v>119743</v>
      </c>
      <c r="P3405" t="s">
        <v>75424</v>
      </c>
      <c r="Q3405" s="1">
        <v>43760</v>
      </c>
      <c r="R3405" s="1">
        <v>45587</v>
      </c>
      <c r="S3405" s="2" t="s">
        <v>90</v>
      </c>
      <c r="T3405" s="2" t="s">
        <v>199807</v>
      </c>
      <c r="U3405">
        <v>861</v>
      </c>
      <c r="V3405" t="s">
        <v>2578</v>
      </c>
      <c r="W3405" t="s">
        <v>76298</v>
      </c>
      <c r="X3405">
        <v>322174850</v>
      </c>
      <c r="Y3405" t="s">
        <v>119744</v>
      </c>
      <c r="Z3405" t="s">
        <v>119745</v>
      </c>
      <c r="AA3405" t="s">
        <v>119746</v>
      </c>
      <c r="AB3405" t="s">
        <v>119747</v>
      </c>
      <c r="AC3405" t="s">
        <v>119748</v>
      </c>
      <c r="AD3405" t="s">
        <v>119749</v>
      </c>
      <c r="AE3405">
        <v>9460369759</v>
      </c>
      <c r="AF3405" t="s">
        <v>220421</v>
      </c>
      <c r="AG3405" t="s">
        <v>225443</v>
      </c>
    </row>
    <row r="3406" spans="1:33" x14ac:dyDescent="0.25">
      <c r="A3406" t="s">
        <v>1439</v>
      </c>
      <c r="B3406" t="s">
        <v>119750</v>
      </c>
      <c r="C3406" t="s">
        <v>119751</v>
      </c>
      <c r="D3406" t="s">
        <v>119752</v>
      </c>
      <c r="E3406" t="s">
        <v>119725</v>
      </c>
      <c r="F3406" t="s">
        <v>75424</v>
      </c>
      <c r="G3406">
        <v>80465</v>
      </c>
      <c r="H3406" t="s">
        <v>119753</v>
      </c>
      <c r="I3406" s="1">
        <v>11834</v>
      </c>
      <c r="J3406" t="s">
        <v>119754</v>
      </c>
      <c r="K3406" t="s">
        <v>119755</v>
      </c>
      <c r="L3406">
        <v>781194986</v>
      </c>
      <c r="M3406" s="1">
        <v>44706</v>
      </c>
      <c r="N3406" s="1">
        <v>46532</v>
      </c>
      <c r="O3406" t="s">
        <v>119756</v>
      </c>
      <c r="P3406" t="s">
        <v>75424</v>
      </c>
      <c r="Q3406" s="1">
        <v>44706</v>
      </c>
      <c r="R3406" s="1">
        <v>46532</v>
      </c>
      <c r="S3406" s="2" t="s">
        <v>41</v>
      </c>
      <c r="T3406" s="2" t="s">
        <v>199808</v>
      </c>
      <c r="U3406">
        <v>446</v>
      </c>
      <c r="V3406" t="s">
        <v>574</v>
      </c>
      <c r="W3406" t="s">
        <v>76324</v>
      </c>
      <c r="X3406">
        <v>122106170</v>
      </c>
      <c r="Y3406" t="s">
        <v>119757</v>
      </c>
      <c r="Z3406" t="s">
        <v>119758</v>
      </c>
      <c r="AA3406" t="s">
        <v>119759</v>
      </c>
      <c r="AB3406" t="s">
        <v>119760</v>
      </c>
      <c r="AC3406" t="s">
        <v>119761</v>
      </c>
      <c r="AD3406" t="s">
        <v>119762</v>
      </c>
      <c r="AE3406">
        <v>7359210826</v>
      </c>
      <c r="AF3406" t="s">
        <v>220422</v>
      </c>
      <c r="AG3406" t="s">
        <v>225444</v>
      </c>
    </row>
    <row r="3407" spans="1:33" x14ac:dyDescent="0.25">
      <c r="A3407" t="s">
        <v>17950</v>
      </c>
      <c r="B3407" t="s">
        <v>119763</v>
      </c>
      <c r="C3407" t="s">
        <v>119764</v>
      </c>
      <c r="D3407" t="s">
        <v>119765</v>
      </c>
      <c r="E3407" t="s">
        <v>119725</v>
      </c>
      <c r="F3407" t="s">
        <v>75424</v>
      </c>
      <c r="G3407">
        <v>80465</v>
      </c>
      <c r="H3407" t="s">
        <v>119766</v>
      </c>
      <c r="I3407" s="1">
        <v>12050</v>
      </c>
      <c r="J3407" t="s">
        <v>119767</v>
      </c>
      <c r="K3407" t="s">
        <v>119768</v>
      </c>
      <c r="L3407">
        <v>126219752</v>
      </c>
      <c r="M3407" s="1">
        <v>45287</v>
      </c>
      <c r="N3407" s="1">
        <v>47114</v>
      </c>
      <c r="O3407" t="s">
        <v>119769</v>
      </c>
      <c r="P3407" t="s">
        <v>75424</v>
      </c>
      <c r="Q3407" s="1">
        <v>45287</v>
      </c>
      <c r="R3407" s="1">
        <v>47114</v>
      </c>
      <c r="S3407" s="2" t="s">
        <v>58</v>
      </c>
      <c r="T3407" s="2" t="s">
        <v>199809</v>
      </c>
      <c r="U3407">
        <v>950</v>
      </c>
      <c r="V3407" t="s">
        <v>2997</v>
      </c>
      <c r="W3407" t="s">
        <v>76298</v>
      </c>
      <c r="X3407">
        <v>322174850</v>
      </c>
      <c r="Y3407" t="s">
        <v>119770</v>
      </c>
      <c r="Z3407" t="s">
        <v>119771</v>
      </c>
      <c r="AA3407" t="s">
        <v>119772</v>
      </c>
      <c r="AB3407" t="s">
        <v>119773</v>
      </c>
      <c r="AC3407" t="s">
        <v>119774</v>
      </c>
      <c r="AD3407" t="s">
        <v>119775</v>
      </c>
      <c r="AE3407">
        <v>8906550148</v>
      </c>
      <c r="AF3407" t="s">
        <v>220423</v>
      </c>
      <c r="AG3407" t="s">
        <v>225445</v>
      </c>
    </row>
    <row r="3408" spans="1:33" x14ac:dyDescent="0.25">
      <c r="A3408" t="s">
        <v>119776</v>
      </c>
      <c r="B3408" t="s">
        <v>119777</v>
      </c>
      <c r="C3408" t="s">
        <v>119778</v>
      </c>
      <c r="D3408" t="s">
        <v>119779</v>
      </c>
      <c r="E3408" t="s">
        <v>119725</v>
      </c>
      <c r="F3408" t="s">
        <v>75424</v>
      </c>
      <c r="G3408">
        <v>80465</v>
      </c>
      <c r="H3408" t="s">
        <v>119780</v>
      </c>
      <c r="I3408" s="1">
        <v>12267</v>
      </c>
      <c r="J3408" t="s">
        <v>119781</v>
      </c>
      <c r="K3408" t="s">
        <v>119782</v>
      </c>
      <c r="L3408">
        <v>583630338</v>
      </c>
      <c r="M3408" s="1">
        <v>45139</v>
      </c>
      <c r="N3408" s="1">
        <v>46966</v>
      </c>
      <c r="O3408" t="s">
        <v>119783</v>
      </c>
      <c r="P3408" t="s">
        <v>75424</v>
      </c>
      <c r="Q3408" s="1">
        <v>45139</v>
      </c>
      <c r="R3408" s="1">
        <v>46966</v>
      </c>
      <c r="S3408" s="2" t="s">
        <v>74</v>
      </c>
      <c r="T3408" s="2" t="s">
        <v>199810</v>
      </c>
      <c r="U3408">
        <v>489</v>
      </c>
      <c r="V3408" t="s">
        <v>2058</v>
      </c>
      <c r="W3408" t="s">
        <v>76298</v>
      </c>
      <c r="X3408">
        <v>322174850</v>
      </c>
      <c r="Y3408" t="s">
        <v>119784</v>
      </c>
      <c r="Z3408" t="s">
        <v>119785</v>
      </c>
      <c r="AA3408" t="s">
        <v>119786</v>
      </c>
      <c r="AB3408" t="s">
        <v>119787</v>
      </c>
      <c r="AC3408" t="s">
        <v>119788</v>
      </c>
      <c r="AD3408" t="s">
        <v>119789</v>
      </c>
      <c r="AE3408">
        <v>7619568749</v>
      </c>
      <c r="AF3408" t="s">
        <v>220424</v>
      </c>
      <c r="AG3408" t="s">
        <v>225446</v>
      </c>
    </row>
    <row r="3409" spans="1:33" x14ac:dyDescent="0.25">
      <c r="A3409" t="s">
        <v>3019</v>
      </c>
      <c r="B3409" t="s">
        <v>119790</v>
      </c>
      <c r="C3409" t="s">
        <v>119791</v>
      </c>
      <c r="D3409" t="s">
        <v>119792</v>
      </c>
      <c r="E3409" t="s">
        <v>119793</v>
      </c>
      <c r="F3409" t="s">
        <v>75424</v>
      </c>
      <c r="G3409">
        <v>81146</v>
      </c>
      <c r="H3409" t="s">
        <v>119794</v>
      </c>
      <c r="I3409" s="1">
        <v>12459</v>
      </c>
      <c r="J3409" t="s">
        <v>119795</v>
      </c>
      <c r="K3409" t="s">
        <v>119796</v>
      </c>
      <c r="L3409">
        <v>289112283</v>
      </c>
      <c r="M3409" s="1">
        <v>44236</v>
      </c>
      <c r="N3409" s="1">
        <v>46062</v>
      </c>
      <c r="O3409" t="s">
        <v>119797</v>
      </c>
      <c r="P3409" t="s">
        <v>75424</v>
      </c>
      <c r="Q3409" s="1">
        <v>44236</v>
      </c>
      <c r="R3409" s="1">
        <v>46062</v>
      </c>
      <c r="S3409" s="2" t="s">
        <v>90</v>
      </c>
      <c r="T3409" s="2" t="s">
        <v>199811</v>
      </c>
      <c r="U3409">
        <v>717</v>
      </c>
      <c r="V3409" t="s">
        <v>1228</v>
      </c>
      <c r="W3409" t="s">
        <v>76074</v>
      </c>
      <c r="X3409">
        <v>71002134</v>
      </c>
      <c r="Y3409" t="s">
        <v>119798</v>
      </c>
      <c r="Z3409" t="s">
        <v>119799</v>
      </c>
      <c r="AA3409" t="s">
        <v>119800</v>
      </c>
      <c r="AB3409" t="s">
        <v>119801</v>
      </c>
      <c r="AC3409" t="s">
        <v>119802</v>
      </c>
      <c r="AD3409" t="s">
        <v>119803</v>
      </c>
      <c r="AE3409">
        <v>5013365378</v>
      </c>
      <c r="AF3409" t="s">
        <v>220425</v>
      </c>
      <c r="AG3409" t="s">
        <v>225447</v>
      </c>
    </row>
    <row r="3410" spans="1:33" x14ac:dyDescent="0.25">
      <c r="A3410" t="s">
        <v>72123</v>
      </c>
      <c r="B3410" t="s">
        <v>119804</v>
      </c>
      <c r="C3410" t="s">
        <v>119805</v>
      </c>
      <c r="D3410" t="s">
        <v>119806</v>
      </c>
      <c r="E3410" t="s">
        <v>119793</v>
      </c>
      <c r="F3410" t="s">
        <v>75424</v>
      </c>
      <c r="G3410">
        <v>81146</v>
      </c>
      <c r="H3410" t="s">
        <v>119807</v>
      </c>
      <c r="I3410" s="1">
        <v>12465</v>
      </c>
      <c r="J3410" t="s">
        <v>119808</v>
      </c>
      <c r="K3410" t="s">
        <v>119809</v>
      </c>
      <c r="L3410">
        <v>981327473</v>
      </c>
      <c r="M3410" s="1">
        <v>43511</v>
      </c>
      <c r="N3410" s="1">
        <v>45337</v>
      </c>
      <c r="O3410" t="s">
        <v>119810</v>
      </c>
      <c r="P3410" t="s">
        <v>75424</v>
      </c>
      <c r="Q3410" s="1">
        <v>43511</v>
      </c>
      <c r="R3410" s="1">
        <v>45337</v>
      </c>
      <c r="S3410" s="2" t="s">
        <v>41</v>
      </c>
      <c r="T3410" s="2" t="s">
        <v>199812</v>
      </c>
      <c r="U3410">
        <v>978</v>
      </c>
      <c r="V3410" t="s">
        <v>500</v>
      </c>
      <c r="W3410" t="s">
        <v>76074</v>
      </c>
      <c r="X3410">
        <v>71002134</v>
      </c>
      <c r="Y3410" t="s">
        <v>119811</v>
      </c>
      <c r="Z3410" t="s">
        <v>119812</v>
      </c>
      <c r="AA3410" t="s">
        <v>119813</v>
      </c>
      <c r="AB3410" t="s">
        <v>119814</v>
      </c>
      <c r="AC3410" t="s">
        <v>119815</v>
      </c>
      <c r="AD3410" t="s">
        <v>119816</v>
      </c>
      <c r="AE3410">
        <v>6153389809</v>
      </c>
      <c r="AF3410" t="s">
        <v>220426</v>
      </c>
      <c r="AG3410" t="s">
        <v>225448</v>
      </c>
    </row>
    <row r="3411" spans="1:33" x14ac:dyDescent="0.25">
      <c r="A3411" t="s">
        <v>1250</v>
      </c>
      <c r="B3411" t="s">
        <v>119817</v>
      </c>
      <c r="C3411" t="s">
        <v>119818</v>
      </c>
      <c r="D3411" t="s">
        <v>119819</v>
      </c>
      <c r="E3411" t="s">
        <v>119793</v>
      </c>
      <c r="F3411" t="s">
        <v>75424</v>
      </c>
      <c r="G3411">
        <v>81146</v>
      </c>
      <c r="H3411" t="s">
        <v>119820</v>
      </c>
      <c r="I3411" s="1">
        <v>12471</v>
      </c>
      <c r="J3411" t="s">
        <v>119821</v>
      </c>
      <c r="K3411" t="s">
        <v>119822</v>
      </c>
      <c r="L3411">
        <v>305375226</v>
      </c>
      <c r="M3411" s="1">
        <v>43882</v>
      </c>
      <c r="N3411" s="1">
        <v>45709</v>
      </c>
      <c r="O3411" t="s">
        <v>119823</v>
      </c>
      <c r="P3411" t="s">
        <v>75424</v>
      </c>
      <c r="Q3411" s="1">
        <v>43882</v>
      </c>
      <c r="R3411" s="1">
        <v>45709</v>
      </c>
      <c r="S3411" s="2" t="s">
        <v>58</v>
      </c>
      <c r="T3411" s="2" t="s">
        <v>199813</v>
      </c>
      <c r="U3411">
        <v>893</v>
      </c>
      <c r="V3411" t="s">
        <v>455</v>
      </c>
      <c r="W3411" t="s">
        <v>76074</v>
      </c>
      <c r="X3411">
        <v>71002134</v>
      </c>
      <c r="Y3411" t="s">
        <v>119824</v>
      </c>
      <c r="Z3411" t="s">
        <v>119825</v>
      </c>
      <c r="AA3411" t="s">
        <v>119826</v>
      </c>
      <c r="AB3411" t="s">
        <v>119827</v>
      </c>
      <c r="AC3411" t="s">
        <v>119828</v>
      </c>
      <c r="AD3411" t="s">
        <v>119829</v>
      </c>
      <c r="AE3411">
        <v>6336035819</v>
      </c>
      <c r="AF3411" t="s">
        <v>220427</v>
      </c>
      <c r="AG3411" t="s">
        <v>225449</v>
      </c>
    </row>
    <row r="3412" spans="1:33" x14ac:dyDescent="0.25">
      <c r="A3412" t="s">
        <v>14853</v>
      </c>
      <c r="B3412" t="s">
        <v>119830</v>
      </c>
      <c r="C3412" t="s">
        <v>119831</v>
      </c>
      <c r="D3412" t="s">
        <v>119832</v>
      </c>
      <c r="E3412" t="s">
        <v>119793</v>
      </c>
      <c r="F3412" t="s">
        <v>75424</v>
      </c>
      <c r="G3412">
        <v>81146</v>
      </c>
      <c r="H3412" t="s">
        <v>119833</v>
      </c>
      <c r="I3412" s="1">
        <v>12477</v>
      </c>
      <c r="J3412" t="s">
        <v>119834</v>
      </c>
      <c r="K3412" t="s">
        <v>119835</v>
      </c>
      <c r="L3412">
        <v>166431633</v>
      </c>
      <c r="M3412" s="1">
        <v>44254</v>
      </c>
      <c r="N3412" s="1">
        <v>46080</v>
      </c>
      <c r="O3412" t="s">
        <v>119836</v>
      </c>
      <c r="P3412" t="s">
        <v>75424</v>
      </c>
      <c r="Q3412" s="1">
        <v>44254</v>
      </c>
      <c r="R3412" s="1">
        <v>46080</v>
      </c>
      <c r="S3412" s="2" t="s">
        <v>74</v>
      </c>
      <c r="T3412" s="2" t="s">
        <v>199814</v>
      </c>
      <c r="U3412">
        <v>452</v>
      </c>
      <c r="V3412" t="s">
        <v>1243</v>
      </c>
      <c r="W3412" t="s">
        <v>76074</v>
      </c>
      <c r="X3412">
        <v>71002134</v>
      </c>
      <c r="Y3412" t="s">
        <v>119837</v>
      </c>
      <c r="Z3412" t="s">
        <v>119838</v>
      </c>
      <c r="AA3412" t="s">
        <v>119839</v>
      </c>
      <c r="AB3412" t="s">
        <v>119840</v>
      </c>
      <c r="AC3412" t="s">
        <v>119841</v>
      </c>
      <c r="AD3412" t="s">
        <v>119842</v>
      </c>
      <c r="AE3412">
        <v>9970522076</v>
      </c>
      <c r="AF3412" t="s">
        <v>220428</v>
      </c>
      <c r="AG3412" t="s">
        <v>225450</v>
      </c>
    </row>
    <row r="3413" spans="1:33" x14ac:dyDescent="0.25">
      <c r="A3413" t="s">
        <v>4975</v>
      </c>
      <c r="B3413" t="s">
        <v>119843</v>
      </c>
      <c r="C3413" t="s">
        <v>119844</v>
      </c>
      <c r="D3413" t="s">
        <v>119845</v>
      </c>
      <c r="E3413" t="s">
        <v>119793</v>
      </c>
      <c r="F3413" t="s">
        <v>75424</v>
      </c>
      <c r="G3413">
        <v>81146</v>
      </c>
      <c r="H3413" t="s">
        <v>119846</v>
      </c>
      <c r="I3413" s="1">
        <v>12483</v>
      </c>
      <c r="J3413" t="s">
        <v>119847</v>
      </c>
      <c r="K3413" t="s">
        <v>119848</v>
      </c>
      <c r="L3413">
        <v>716120785</v>
      </c>
      <c r="M3413" s="1">
        <v>43529</v>
      </c>
      <c r="N3413" s="1">
        <v>45356</v>
      </c>
      <c r="O3413" t="s">
        <v>119849</v>
      </c>
      <c r="P3413" t="s">
        <v>75424</v>
      </c>
      <c r="Q3413" s="1">
        <v>43529</v>
      </c>
      <c r="R3413" s="1">
        <v>45356</v>
      </c>
      <c r="S3413" s="2" t="s">
        <v>90</v>
      </c>
      <c r="T3413" s="2" t="s">
        <v>199815</v>
      </c>
      <c r="U3413">
        <v>572</v>
      </c>
      <c r="V3413" t="s">
        <v>2201</v>
      </c>
      <c r="W3413" t="s">
        <v>76074</v>
      </c>
      <c r="X3413">
        <v>71002134</v>
      </c>
      <c r="Y3413" t="s">
        <v>119850</v>
      </c>
      <c r="Z3413" t="s">
        <v>119851</v>
      </c>
      <c r="AA3413" t="s">
        <v>119852</v>
      </c>
      <c r="AB3413" t="s">
        <v>119853</v>
      </c>
      <c r="AC3413" t="s">
        <v>119854</v>
      </c>
      <c r="AD3413" t="s">
        <v>119855</v>
      </c>
      <c r="AE3413">
        <v>9616334577</v>
      </c>
      <c r="AF3413" t="s">
        <v>220429</v>
      </c>
      <c r="AG3413" t="s">
        <v>225451</v>
      </c>
    </row>
    <row r="3414" spans="1:33" x14ac:dyDescent="0.25">
      <c r="A3414" t="s">
        <v>119856</v>
      </c>
      <c r="B3414" t="s">
        <v>119857</v>
      </c>
      <c r="C3414" t="s">
        <v>119858</v>
      </c>
      <c r="D3414" t="s">
        <v>119859</v>
      </c>
      <c r="E3414" t="s">
        <v>119793</v>
      </c>
      <c r="F3414" t="s">
        <v>75424</v>
      </c>
      <c r="G3414">
        <v>81146</v>
      </c>
      <c r="H3414" t="s">
        <v>119860</v>
      </c>
      <c r="I3414" s="1">
        <v>12489</v>
      </c>
      <c r="J3414" t="s">
        <v>119861</v>
      </c>
      <c r="K3414" t="s">
        <v>119862</v>
      </c>
      <c r="L3414">
        <v>804544514</v>
      </c>
      <c r="M3414" s="1">
        <v>44631</v>
      </c>
      <c r="N3414" s="1">
        <v>46457</v>
      </c>
      <c r="O3414" t="s">
        <v>119863</v>
      </c>
      <c r="P3414" t="s">
        <v>75424</v>
      </c>
      <c r="Q3414" s="1">
        <v>44631</v>
      </c>
      <c r="R3414" s="1">
        <v>46457</v>
      </c>
      <c r="S3414" s="2" t="s">
        <v>41</v>
      </c>
      <c r="T3414" s="2" t="s">
        <v>199816</v>
      </c>
      <c r="U3414">
        <v>657</v>
      </c>
      <c r="V3414" t="s">
        <v>470</v>
      </c>
      <c r="W3414" t="s">
        <v>76074</v>
      </c>
      <c r="X3414">
        <v>71002134</v>
      </c>
      <c r="Y3414" t="s">
        <v>119864</v>
      </c>
      <c r="Z3414" t="s">
        <v>119865</v>
      </c>
      <c r="AA3414" t="s">
        <v>119866</v>
      </c>
      <c r="AB3414" t="s">
        <v>119867</v>
      </c>
      <c r="AC3414" t="s">
        <v>119868</v>
      </c>
      <c r="AD3414" t="s">
        <v>119869</v>
      </c>
      <c r="AE3414">
        <v>9002622945</v>
      </c>
      <c r="AF3414" t="s">
        <v>220430</v>
      </c>
      <c r="AG3414" t="s">
        <v>225452</v>
      </c>
    </row>
    <row r="3415" spans="1:33" x14ac:dyDescent="0.25">
      <c r="A3415" t="s">
        <v>64733</v>
      </c>
      <c r="B3415" t="s">
        <v>119870</v>
      </c>
      <c r="C3415" t="s">
        <v>119871</v>
      </c>
      <c r="D3415" t="s">
        <v>119872</v>
      </c>
      <c r="E3415" t="s">
        <v>119793</v>
      </c>
      <c r="F3415" t="s">
        <v>75424</v>
      </c>
      <c r="G3415">
        <v>81146</v>
      </c>
      <c r="H3415" t="s">
        <v>119873</v>
      </c>
      <c r="I3415" s="1">
        <v>12495</v>
      </c>
      <c r="J3415" t="s">
        <v>119874</v>
      </c>
      <c r="K3415" t="s">
        <v>119875</v>
      </c>
      <c r="L3415">
        <v>869894325</v>
      </c>
      <c r="M3415" s="1">
        <v>43541</v>
      </c>
      <c r="N3415" s="1">
        <v>45368</v>
      </c>
      <c r="O3415" t="s">
        <v>119876</v>
      </c>
      <c r="P3415" t="s">
        <v>75424</v>
      </c>
      <c r="Q3415" s="1">
        <v>43541</v>
      </c>
      <c r="R3415" s="1">
        <v>45368</v>
      </c>
      <c r="S3415" s="2" t="s">
        <v>58</v>
      </c>
      <c r="T3415" s="2" t="s">
        <v>199817</v>
      </c>
      <c r="U3415">
        <v>689</v>
      </c>
      <c r="V3415" t="s">
        <v>154</v>
      </c>
      <c r="W3415" t="s">
        <v>76074</v>
      </c>
      <c r="X3415">
        <v>71002134</v>
      </c>
      <c r="Y3415" t="s">
        <v>119877</v>
      </c>
      <c r="Z3415" t="s">
        <v>119878</v>
      </c>
      <c r="AA3415" t="s">
        <v>119879</v>
      </c>
      <c r="AB3415" t="s">
        <v>119880</v>
      </c>
      <c r="AC3415" t="s">
        <v>119881</v>
      </c>
      <c r="AD3415" t="s">
        <v>119882</v>
      </c>
      <c r="AE3415">
        <v>2811377397</v>
      </c>
      <c r="AF3415" t="s">
        <v>220431</v>
      </c>
      <c r="AG3415" t="s">
        <v>225453</v>
      </c>
    </row>
    <row r="3416" spans="1:33" x14ac:dyDescent="0.25">
      <c r="A3416" t="s">
        <v>4311</v>
      </c>
      <c r="B3416" t="s">
        <v>119883</v>
      </c>
      <c r="C3416" t="s">
        <v>119884</v>
      </c>
      <c r="D3416" t="s">
        <v>119885</v>
      </c>
      <c r="E3416" t="s">
        <v>119793</v>
      </c>
      <c r="F3416" t="s">
        <v>75424</v>
      </c>
      <c r="G3416">
        <v>81146</v>
      </c>
      <c r="H3416" t="s">
        <v>119886</v>
      </c>
      <c r="I3416" s="1">
        <v>12501</v>
      </c>
      <c r="J3416" t="s">
        <v>119887</v>
      </c>
      <c r="K3416" t="s">
        <v>119888</v>
      </c>
      <c r="L3416">
        <v>711631995</v>
      </c>
      <c r="M3416" s="1">
        <v>43547</v>
      </c>
      <c r="N3416" s="1">
        <v>45374</v>
      </c>
      <c r="O3416" t="s">
        <v>119889</v>
      </c>
      <c r="P3416" t="s">
        <v>75424</v>
      </c>
      <c r="Q3416" s="1">
        <v>43547</v>
      </c>
      <c r="R3416" s="1">
        <v>45374</v>
      </c>
      <c r="S3416" s="2" t="s">
        <v>74</v>
      </c>
      <c r="T3416" s="2" t="s">
        <v>199818</v>
      </c>
      <c r="U3416">
        <v>819</v>
      </c>
      <c r="V3416" t="s">
        <v>1531</v>
      </c>
      <c r="W3416" t="s">
        <v>76074</v>
      </c>
      <c r="X3416">
        <v>71002134</v>
      </c>
      <c r="Y3416" t="s">
        <v>119890</v>
      </c>
      <c r="Z3416" t="s">
        <v>119891</v>
      </c>
      <c r="AA3416" t="s">
        <v>119892</v>
      </c>
      <c r="AB3416" t="s">
        <v>119893</v>
      </c>
      <c r="AC3416" t="s">
        <v>119894</v>
      </c>
      <c r="AD3416" t="s">
        <v>119895</v>
      </c>
      <c r="AE3416">
        <v>3515914018</v>
      </c>
      <c r="AF3416" t="s">
        <v>220432</v>
      </c>
      <c r="AG3416" t="s">
        <v>225454</v>
      </c>
    </row>
    <row r="3417" spans="1:33" x14ac:dyDescent="0.25">
      <c r="A3417" t="s">
        <v>14907</v>
      </c>
      <c r="B3417" t="s">
        <v>119896</v>
      </c>
      <c r="C3417" t="s">
        <v>119897</v>
      </c>
      <c r="D3417" t="s">
        <v>119898</v>
      </c>
      <c r="E3417" t="s">
        <v>119793</v>
      </c>
      <c r="F3417" t="s">
        <v>75424</v>
      </c>
      <c r="G3417">
        <v>81146</v>
      </c>
      <c r="H3417" t="s">
        <v>119899</v>
      </c>
      <c r="I3417" s="1">
        <v>12507</v>
      </c>
      <c r="J3417" t="s">
        <v>119900</v>
      </c>
      <c r="K3417" t="s">
        <v>119901</v>
      </c>
      <c r="L3417">
        <v>208080746</v>
      </c>
      <c r="M3417" s="1">
        <v>44649</v>
      </c>
      <c r="N3417" s="1">
        <v>46475</v>
      </c>
      <c r="O3417" t="s">
        <v>119902</v>
      </c>
      <c r="P3417" t="s">
        <v>75424</v>
      </c>
      <c r="Q3417" s="1">
        <v>44649</v>
      </c>
      <c r="R3417" s="1">
        <v>46475</v>
      </c>
      <c r="S3417" s="2" t="s">
        <v>90</v>
      </c>
      <c r="T3417" s="2" t="s">
        <v>199819</v>
      </c>
      <c r="U3417">
        <v>131</v>
      </c>
      <c r="V3417" t="s">
        <v>2028</v>
      </c>
      <c r="W3417" t="s">
        <v>76074</v>
      </c>
      <c r="X3417">
        <v>71002134</v>
      </c>
      <c r="Y3417" t="s">
        <v>119903</v>
      </c>
      <c r="Z3417" t="s">
        <v>119904</v>
      </c>
      <c r="AA3417" t="s">
        <v>119905</v>
      </c>
      <c r="AB3417" t="s">
        <v>119906</v>
      </c>
      <c r="AC3417" t="s">
        <v>119907</v>
      </c>
      <c r="AD3417" t="s">
        <v>119908</v>
      </c>
      <c r="AE3417">
        <v>4851890735</v>
      </c>
      <c r="AF3417" t="s">
        <v>220433</v>
      </c>
      <c r="AG3417" t="s">
        <v>225455</v>
      </c>
    </row>
    <row r="3418" spans="1:33" x14ac:dyDescent="0.25">
      <c r="A3418" t="s">
        <v>10334</v>
      </c>
      <c r="B3418" t="s">
        <v>119909</v>
      </c>
      <c r="C3418" t="s">
        <v>119910</v>
      </c>
      <c r="D3418" t="s">
        <v>119911</v>
      </c>
      <c r="E3418" t="s">
        <v>119793</v>
      </c>
      <c r="F3418" t="s">
        <v>75424</v>
      </c>
      <c r="G3418">
        <v>81146</v>
      </c>
      <c r="H3418" t="s">
        <v>119912</v>
      </c>
      <c r="I3418" s="1">
        <v>12513</v>
      </c>
      <c r="J3418" t="s">
        <v>119913</v>
      </c>
      <c r="K3418" t="s">
        <v>119914</v>
      </c>
      <c r="L3418">
        <v>542946384</v>
      </c>
      <c r="M3418" s="1">
        <v>43559</v>
      </c>
      <c r="N3418" s="1">
        <v>45386</v>
      </c>
      <c r="O3418" t="s">
        <v>119915</v>
      </c>
      <c r="P3418" t="s">
        <v>75424</v>
      </c>
      <c r="Q3418" s="1">
        <v>43559</v>
      </c>
      <c r="R3418" s="1">
        <v>45386</v>
      </c>
      <c r="S3418" s="2" t="s">
        <v>41</v>
      </c>
      <c r="T3418" s="2" t="s">
        <v>199820</v>
      </c>
      <c r="U3418">
        <v>669</v>
      </c>
      <c r="V3418" t="s">
        <v>954</v>
      </c>
      <c r="W3418" t="s">
        <v>76074</v>
      </c>
      <c r="X3418">
        <v>71002134</v>
      </c>
      <c r="Y3418" t="s">
        <v>119916</v>
      </c>
      <c r="Z3418" t="s">
        <v>119917</v>
      </c>
      <c r="AA3418" t="s">
        <v>119918</v>
      </c>
      <c r="AB3418" t="s">
        <v>119919</v>
      </c>
      <c r="AC3418" t="s">
        <v>119920</v>
      </c>
      <c r="AD3418" t="s">
        <v>119921</v>
      </c>
      <c r="AE3418">
        <v>8565418782</v>
      </c>
      <c r="AF3418" t="s">
        <v>220434</v>
      </c>
      <c r="AG3418" t="s">
        <v>225456</v>
      </c>
    </row>
    <row r="3419" spans="1:33" x14ac:dyDescent="0.25">
      <c r="A3419" t="s">
        <v>28467</v>
      </c>
      <c r="B3419" t="s">
        <v>119922</v>
      </c>
      <c r="C3419" t="s">
        <v>119923</v>
      </c>
      <c r="D3419" t="s">
        <v>119924</v>
      </c>
      <c r="E3419" t="s">
        <v>119793</v>
      </c>
      <c r="F3419" t="s">
        <v>75424</v>
      </c>
      <c r="G3419">
        <v>81146</v>
      </c>
      <c r="H3419" t="s">
        <v>119925</v>
      </c>
      <c r="I3419" s="1">
        <v>12519</v>
      </c>
      <c r="J3419" t="s">
        <v>119926</v>
      </c>
      <c r="K3419" t="s">
        <v>119927</v>
      </c>
      <c r="L3419">
        <v>571363455</v>
      </c>
      <c r="M3419" s="1">
        <v>45026</v>
      </c>
      <c r="N3419" s="1">
        <v>46853</v>
      </c>
      <c r="O3419" t="s">
        <v>119928</v>
      </c>
      <c r="P3419" t="s">
        <v>75424</v>
      </c>
      <c r="Q3419" s="1">
        <v>45026</v>
      </c>
      <c r="R3419" s="1">
        <v>46853</v>
      </c>
      <c r="S3419" s="2" t="s">
        <v>58</v>
      </c>
      <c r="T3419" s="2" t="s">
        <v>199821</v>
      </c>
      <c r="U3419">
        <v>694</v>
      </c>
      <c r="V3419" t="s">
        <v>2593</v>
      </c>
      <c r="W3419" t="s">
        <v>76074</v>
      </c>
      <c r="X3419">
        <v>71002134</v>
      </c>
      <c r="Y3419" t="s">
        <v>119929</v>
      </c>
      <c r="Z3419" t="s">
        <v>119930</v>
      </c>
      <c r="AA3419" t="s">
        <v>119931</v>
      </c>
      <c r="AB3419" t="s">
        <v>119932</v>
      </c>
      <c r="AC3419" t="s">
        <v>119933</v>
      </c>
      <c r="AD3419" t="s">
        <v>119934</v>
      </c>
      <c r="AE3419">
        <v>7588006166</v>
      </c>
      <c r="AF3419" t="s">
        <v>220435</v>
      </c>
      <c r="AG3419" t="s">
        <v>225457</v>
      </c>
    </row>
    <row r="3420" spans="1:33" x14ac:dyDescent="0.25">
      <c r="A3420" t="s">
        <v>10320</v>
      </c>
      <c r="B3420" t="s">
        <v>119935</v>
      </c>
      <c r="C3420" t="s">
        <v>119936</v>
      </c>
      <c r="D3420" t="s">
        <v>119937</v>
      </c>
      <c r="E3420" t="s">
        <v>119793</v>
      </c>
      <c r="F3420" t="s">
        <v>75424</v>
      </c>
      <c r="G3420">
        <v>81146</v>
      </c>
      <c r="H3420" t="s">
        <v>119938</v>
      </c>
      <c r="I3420" s="1">
        <v>12525</v>
      </c>
      <c r="J3420" t="s">
        <v>119939</v>
      </c>
      <c r="K3420" t="s">
        <v>119940</v>
      </c>
      <c r="L3420">
        <v>483769745</v>
      </c>
      <c r="M3420" s="1">
        <v>44667</v>
      </c>
      <c r="N3420" s="1">
        <v>46493</v>
      </c>
      <c r="O3420" t="s">
        <v>119941</v>
      </c>
      <c r="P3420" t="s">
        <v>75424</v>
      </c>
      <c r="Q3420" s="1">
        <v>44667</v>
      </c>
      <c r="R3420" s="1">
        <v>46493</v>
      </c>
      <c r="S3420" s="2" t="s">
        <v>74</v>
      </c>
      <c r="T3420" s="2" t="s">
        <v>199822</v>
      </c>
      <c r="U3420">
        <v>621</v>
      </c>
      <c r="V3420" t="s">
        <v>4829</v>
      </c>
      <c r="W3420" t="s">
        <v>76074</v>
      </c>
      <c r="X3420">
        <v>71002134</v>
      </c>
      <c r="Y3420" t="s">
        <v>119942</v>
      </c>
      <c r="Z3420" t="s">
        <v>119943</v>
      </c>
      <c r="AA3420" t="s">
        <v>119944</v>
      </c>
      <c r="AB3420" t="s">
        <v>119945</v>
      </c>
      <c r="AC3420" t="s">
        <v>119946</v>
      </c>
      <c r="AD3420" t="s">
        <v>119947</v>
      </c>
      <c r="AE3420">
        <v>4883605654</v>
      </c>
      <c r="AF3420" t="s">
        <v>220436</v>
      </c>
      <c r="AG3420" t="s">
        <v>225458</v>
      </c>
    </row>
    <row r="3421" spans="1:33" x14ac:dyDescent="0.25">
      <c r="A3421" t="s">
        <v>281</v>
      </c>
      <c r="B3421" t="s">
        <v>119935</v>
      </c>
      <c r="C3421" t="s">
        <v>119948</v>
      </c>
      <c r="D3421" t="s">
        <v>119949</v>
      </c>
      <c r="E3421" t="s">
        <v>119950</v>
      </c>
      <c r="F3421" t="s">
        <v>75424</v>
      </c>
      <c r="G3421">
        <v>81435</v>
      </c>
      <c r="H3421" t="s">
        <v>119951</v>
      </c>
      <c r="I3421" s="1">
        <v>12527</v>
      </c>
      <c r="J3421" t="s">
        <v>119952</v>
      </c>
      <c r="K3421" t="s">
        <v>119953</v>
      </c>
      <c r="L3421">
        <v>941925296</v>
      </c>
      <c r="M3421" s="1">
        <v>44669</v>
      </c>
      <c r="N3421" s="1">
        <v>46495</v>
      </c>
      <c r="O3421" t="s">
        <v>119954</v>
      </c>
      <c r="P3421" t="s">
        <v>75424</v>
      </c>
      <c r="Q3421" s="1">
        <v>44669</v>
      </c>
      <c r="R3421" s="1">
        <v>46495</v>
      </c>
      <c r="S3421" s="2" t="s">
        <v>90</v>
      </c>
      <c r="T3421" s="2" t="s">
        <v>199823</v>
      </c>
      <c r="U3421">
        <v>518</v>
      </c>
      <c r="V3421" t="s">
        <v>998</v>
      </c>
      <c r="W3421" t="s">
        <v>77995</v>
      </c>
      <c r="X3421">
        <v>71909305</v>
      </c>
      <c r="Y3421" t="s">
        <v>119955</v>
      </c>
      <c r="Z3421" t="s">
        <v>119956</v>
      </c>
      <c r="AA3421" t="s">
        <v>119957</v>
      </c>
      <c r="AB3421" t="s">
        <v>119958</v>
      </c>
      <c r="AC3421" t="s">
        <v>119959</v>
      </c>
      <c r="AD3421" t="s">
        <v>119960</v>
      </c>
      <c r="AE3421">
        <v>3644368288</v>
      </c>
      <c r="AF3421" t="s">
        <v>220437</v>
      </c>
      <c r="AG3421" t="s">
        <v>225459</v>
      </c>
    </row>
    <row r="3422" spans="1:33" x14ac:dyDescent="0.25">
      <c r="A3422" t="s">
        <v>1367</v>
      </c>
      <c r="B3422" t="s">
        <v>119935</v>
      </c>
      <c r="C3422" t="s">
        <v>119961</v>
      </c>
      <c r="D3422" t="s">
        <v>119949</v>
      </c>
      <c r="E3422" t="s">
        <v>119950</v>
      </c>
      <c r="F3422" t="s">
        <v>75424</v>
      </c>
      <c r="G3422">
        <v>81435</v>
      </c>
      <c r="H3422" t="s">
        <v>119962</v>
      </c>
      <c r="I3422" s="1">
        <v>12528</v>
      </c>
      <c r="J3422" t="s">
        <v>119963</v>
      </c>
      <c r="K3422" t="s">
        <v>119964</v>
      </c>
      <c r="L3422">
        <v>391435473</v>
      </c>
      <c r="M3422" s="1">
        <v>44670</v>
      </c>
      <c r="N3422" s="1">
        <v>46496</v>
      </c>
      <c r="O3422" t="s">
        <v>119965</v>
      </c>
      <c r="P3422" t="s">
        <v>75424</v>
      </c>
      <c r="Q3422" s="1">
        <v>44670</v>
      </c>
      <c r="R3422" s="1">
        <v>46496</v>
      </c>
      <c r="S3422" s="2" t="s">
        <v>41</v>
      </c>
      <c r="T3422" s="2" t="s">
        <v>199824</v>
      </c>
      <c r="U3422">
        <v>481</v>
      </c>
      <c r="V3422" t="s">
        <v>783</v>
      </c>
      <c r="W3422" t="s">
        <v>77995</v>
      </c>
      <c r="X3422">
        <v>122234482</v>
      </c>
      <c r="Y3422" t="s">
        <v>119966</v>
      </c>
      <c r="Z3422" t="s">
        <v>119967</v>
      </c>
      <c r="AA3422" t="s">
        <v>119968</v>
      </c>
      <c r="AB3422" t="s">
        <v>119969</v>
      </c>
      <c r="AC3422" t="s">
        <v>119970</v>
      </c>
      <c r="AD3422" t="s">
        <v>119971</v>
      </c>
      <c r="AE3422">
        <v>6947128203</v>
      </c>
      <c r="AF3422" t="s">
        <v>220438</v>
      </c>
      <c r="AG3422" t="s">
        <v>225460</v>
      </c>
    </row>
    <row r="3423" spans="1:33" x14ac:dyDescent="0.25">
      <c r="A3423" t="s">
        <v>13200</v>
      </c>
      <c r="B3423" t="s">
        <v>119935</v>
      </c>
      <c r="C3423" t="s">
        <v>119972</v>
      </c>
      <c r="D3423" t="s">
        <v>119973</v>
      </c>
      <c r="E3423" t="s">
        <v>119950</v>
      </c>
      <c r="F3423" t="s">
        <v>75424</v>
      </c>
      <c r="G3423">
        <v>81435</v>
      </c>
      <c r="H3423" t="s">
        <v>119974</v>
      </c>
      <c r="I3423" s="1">
        <v>12529</v>
      </c>
      <c r="J3423" t="s">
        <v>119975</v>
      </c>
      <c r="K3423" t="s">
        <v>119976</v>
      </c>
      <c r="L3423">
        <v>578903632</v>
      </c>
      <c r="M3423" s="1">
        <v>43575</v>
      </c>
      <c r="N3423" s="1">
        <v>45402</v>
      </c>
      <c r="O3423" t="s">
        <v>119977</v>
      </c>
      <c r="P3423" t="s">
        <v>75424</v>
      </c>
      <c r="Q3423" s="1">
        <v>43575</v>
      </c>
      <c r="R3423" s="1">
        <v>45402</v>
      </c>
      <c r="S3423" s="2" t="s">
        <v>58</v>
      </c>
      <c r="T3423" s="2" t="s">
        <v>199825</v>
      </c>
      <c r="U3423">
        <v>485</v>
      </c>
      <c r="V3423" t="s">
        <v>1516</v>
      </c>
      <c r="W3423" t="s">
        <v>77995</v>
      </c>
      <c r="X3423">
        <v>71909305</v>
      </c>
      <c r="Y3423" t="s">
        <v>119978</v>
      </c>
      <c r="Z3423" t="s">
        <v>119979</v>
      </c>
      <c r="AA3423" t="s">
        <v>119980</v>
      </c>
      <c r="AB3423" t="s">
        <v>119981</v>
      </c>
      <c r="AC3423" t="s">
        <v>119982</v>
      </c>
      <c r="AD3423" t="s">
        <v>119983</v>
      </c>
      <c r="AE3423">
        <v>4147609947</v>
      </c>
      <c r="AF3423" t="s">
        <v>220439</v>
      </c>
      <c r="AG3423" t="s">
        <v>225461</v>
      </c>
    </row>
    <row r="3424" spans="1:33" x14ac:dyDescent="0.25">
      <c r="A3424" t="s">
        <v>2711</v>
      </c>
      <c r="B3424" t="s">
        <v>119984</v>
      </c>
      <c r="C3424" t="s">
        <v>119985</v>
      </c>
      <c r="D3424" t="s">
        <v>119986</v>
      </c>
      <c r="E3424" t="s">
        <v>119950</v>
      </c>
      <c r="F3424" t="s">
        <v>75424</v>
      </c>
      <c r="G3424">
        <v>81435</v>
      </c>
      <c r="H3424" t="s">
        <v>119987</v>
      </c>
      <c r="I3424" s="1">
        <v>12530</v>
      </c>
      <c r="J3424" t="s">
        <v>119988</v>
      </c>
      <c r="K3424" t="s">
        <v>119989</v>
      </c>
      <c r="L3424">
        <v>315183346</v>
      </c>
      <c r="M3424" s="1">
        <v>43942</v>
      </c>
      <c r="N3424" s="1">
        <v>45768</v>
      </c>
      <c r="O3424" t="s">
        <v>119990</v>
      </c>
      <c r="P3424" t="s">
        <v>75424</v>
      </c>
      <c r="Q3424" s="1">
        <v>43942</v>
      </c>
      <c r="R3424" s="1">
        <v>45768</v>
      </c>
      <c r="S3424" s="2" t="s">
        <v>74</v>
      </c>
      <c r="T3424" s="2" t="s">
        <v>199826</v>
      </c>
      <c r="U3424">
        <v>567</v>
      </c>
      <c r="V3424" t="s">
        <v>1389</v>
      </c>
      <c r="W3424" t="s">
        <v>77995</v>
      </c>
      <c r="X3424">
        <v>111914852</v>
      </c>
      <c r="Y3424" t="s">
        <v>119991</v>
      </c>
      <c r="Z3424" t="s">
        <v>119992</v>
      </c>
      <c r="AA3424" t="s">
        <v>119993</v>
      </c>
      <c r="AB3424" t="s">
        <v>119994</v>
      </c>
      <c r="AC3424" t="s">
        <v>119995</v>
      </c>
      <c r="AD3424" t="s">
        <v>119996</v>
      </c>
      <c r="AE3424">
        <v>7332717665</v>
      </c>
      <c r="AF3424" t="s">
        <v>220440</v>
      </c>
      <c r="AG3424" t="s">
        <v>225462</v>
      </c>
    </row>
    <row r="3425" spans="1:33" x14ac:dyDescent="0.25">
      <c r="A3425" t="s">
        <v>119997</v>
      </c>
      <c r="B3425" t="s">
        <v>119998</v>
      </c>
      <c r="C3425" t="s">
        <v>119999</v>
      </c>
      <c r="D3425" t="s">
        <v>120000</v>
      </c>
      <c r="E3425" t="s">
        <v>119950</v>
      </c>
      <c r="F3425" t="s">
        <v>75424</v>
      </c>
      <c r="G3425">
        <v>81435</v>
      </c>
      <c r="H3425" t="s">
        <v>120001</v>
      </c>
      <c r="I3425" s="1">
        <v>12531</v>
      </c>
      <c r="J3425" t="s">
        <v>120002</v>
      </c>
      <c r="K3425" t="s">
        <v>120003</v>
      </c>
      <c r="L3425">
        <v>812094016</v>
      </c>
      <c r="M3425" s="1">
        <v>43943</v>
      </c>
      <c r="N3425" s="1">
        <v>45769</v>
      </c>
      <c r="O3425" t="s">
        <v>120004</v>
      </c>
      <c r="P3425" t="s">
        <v>75424</v>
      </c>
      <c r="Q3425" s="1">
        <v>43943</v>
      </c>
      <c r="R3425" s="1">
        <v>45769</v>
      </c>
      <c r="S3425" s="2" t="s">
        <v>90</v>
      </c>
      <c r="T3425" s="2" t="s">
        <v>199827</v>
      </c>
      <c r="U3425">
        <v>899</v>
      </c>
      <c r="V3425" t="s">
        <v>1944</v>
      </c>
      <c r="W3425" t="s">
        <v>77995</v>
      </c>
      <c r="X3425">
        <v>122039399</v>
      </c>
      <c r="Y3425" t="s">
        <v>120005</v>
      </c>
      <c r="Z3425" t="s">
        <v>120006</v>
      </c>
      <c r="AA3425" t="s">
        <v>120007</v>
      </c>
      <c r="AB3425" t="s">
        <v>120008</v>
      </c>
      <c r="AC3425" t="s">
        <v>120009</v>
      </c>
      <c r="AD3425" t="s">
        <v>120010</v>
      </c>
      <c r="AE3425">
        <v>8188400933</v>
      </c>
      <c r="AF3425" t="s">
        <v>220441</v>
      </c>
      <c r="AG3425" t="s">
        <v>225463</v>
      </c>
    </row>
    <row r="3426" spans="1:33" x14ac:dyDescent="0.25">
      <c r="A3426" t="s">
        <v>112936</v>
      </c>
      <c r="B3426" t="s">
        <v>120011</v>
      </c>
      <c r="C3426" t="s">
        <v>120012</v>
      </c>
      <c r="D3426" t="s">
        <v>120013</v>
      </c>
      <c r="E3426" t="s">
        <v>119950</v>
      </c>
      <c r="F3426" t="s">
        <v>75424</v>
      </c>
      <c r="G3426">
        <v>81435</v>
      </c>
      <c r="H3426" t="s">
        <v>120014</v>
      </c>
      <c r="I3426" s="1">
        <v>12532</v>
      </c>
      <c r="J3426" t="s">
        <v>120015</v>
      </c>
      <c r="K3426" t="s">
        <v>120016</v>
      </c>
      <c r="L3426">
        <v>959302057</v>
      </c>
      <c r="M3426" s="1">
        <v>44674</v>
      </c>
      <c r="N3426" s="1">
        <v>46500</v>
      </c>
      <c r="O3426" t="s">
        <v>120017</v>
      </c>
      <c r="P3426" t="s">
        <v>75424</v>
      </c>
      <c r="Q3426" s="1">
        <v>44674</v>
      </c>
      <c r="R3426" s="1">
        <v>46500</v>
      </c>
      <c r="S3426" s="2" t="s">
        <v>41</v>
      </c>
      <c r="T3426" s="2" t="s">
        <v>199828</v>
      </c>
      <c r="U3426">
        <v>892</v>
      </c>
      <c r="V3426" t="s">
        <v>274</v>
      </c>
      <c r="W3426" t="s">
        <v>77995</v>
      </c>
      <c r="X3426">
        <v>122234482</v>
      </c>
      <c r="Y3426" t="s">
        <v>120018</v>
      </c>
      <c r="Z3426" t="s">
        <v>120019</v>
      </c>
      <c r="AA3426" t="s">
        <v>120020</v>
      </c>
      <c r="AB3426" t="s">
        <v>120021</v>
      </c>
      <c r="AC3426" t="s">
        <v>120022</v>
      </c>
      <c r="AD3426" t="s">
        <v>120023</v>
      </c>
      <c r="AE3426">
        <v>8507285935</v>
      </c>
      <c r="AF3426" t="s">
        <v>220442</v>
      </c>
      <c r="AG3426" t="s">
        <v>225464</v>
      </c>
    </row>
    <row r="3427" spans="1:33" x14ac:dyDescent="0.25">
      <c r="A3427" t="s">
        <v>120024</v>
      </c>
      <c r="B3427" t="s">
        <v>120011</v>
      </c>
      <c r="C3427" t="s">
        <v>120025</v>
      </c>
      <c r="D3427" t="s">
        <v>120026</v>
      </c>
      <c r="E3427" t="s">
        <v>119950</v>
      </c>
      <c r="F3427" t="s">
        <v>75424</v>
      </c>
      <c r="G3427">
        <v>81435</v>
      </c>
      <c r="H3427" t="s">
        <v>120027</v>
      </c>
      <c r="I3427" s="1">
        <v>12533</v>
      </c>
      <c r="J3427" t="s">
        <v>120028</v>
      </c>
      <c r="K3427" t="s">
        <v>120029</v>
      </c>
      <c r="L3427">
        <v>115715877</v>
      </c>
      <c r="M3427" s="1">
        <v>44675</v>
      </c>
      <c r="N3427" s="1">
        <v>46501</v>
      </c>
      <c r="O3427" t="s">
        <v>120030</v>
      </c>
      <c r="P3427" t="s">
        <v>75424</v>
      </c>
      <c r="Q3427" s="1">
        <v>44675</v>
      </c>
      <c r="R3427" s="1">
        <v>46501</v>
      </c>
      <c r="S3427" s="2" t="s">
        <v>58</v>
      </c>
      <c r="T3427" s="2" t="s">
        <v>199829</v>
      </c>
      <c r="U3427">
        <v>769</v>
      </c>
      <c r="V3427" t="s">
        <v>1170</v>
      </c>
      <c r="W3427" t="s">
        <v>77995</v>
      </c>
      <c r="X3427">
        <v>111914852</v>
      </c>
      <c r="Y3427" t="s">
        <v>120031</v>
      </c>
      <c r="Z3427" t="s">
        <v>120032</v>
      </c>
      <c r="AA3427" t="s">
        <v>120033</v>
      </c>
      <c r="AB3427" t="s">
        <v>120034</v>
      </c>
      <c r="AC3427" t="s">
        <v>120035</v>
      </c>
      <c r="AD3427" t="s">
        <v>120036</v>
      </c>
      <c r="AE3427">
        <v>1294335392</v>
      </c>
      <c r="AF3427" t="s">
        <v>220443</v>
      </c>
      <c r="AG3427" t="s">
        <v>225465</v>
      </c>
    </row>
    <row r="3428" spans="1:33" x14ac:dyDescent="0.25">
      <c r="A3428" t="s">
        <v>5339</v>
      </c>
      <c r="B3428" t="s">
        <v>120011</v>
      </c>
      <c r="C3428" t="s">
        <v>120037</v>
      </c>
      <c r="D3428" t="s">
        <v>120038</v>
      </c>
      <c r="E3428" t="s">
        <v>119950</v>
      </c>
      <c r="F3428" t="s">
        <v>75424</v>
      </c>
      <c r="G3428">
        <v>81435</v>
      </c>
      <c r="H3428" t="s">
        <v>120039</v>
      </c>
      <c r="I3428" s="1">
        <v>12534</v>
      </c>
      <c r="J3428" t="s">
        <v>120040</v>
      </c>
      <c r="K3428" t="s">
        <v>120041</v>
      </c>
      <c r="L3428">
        <v>303003814</v>
      </c>
      <c r="M3428" s="1">
        <v>43580</v>
      </c>
      <c r="N3428" s="1">
        <v>45407</v>
      </c>
      <c r="O3428" t="s">
        <v>120042</v>
      </c>
      <c r="P3428" t="s">
        <v>75424</v>
      </c>
      <c r="Q3428" s="1">
        <v>43580</v>
      </c>
      <c r="R3428" s="1">
        <v>45407</v>
      </c>
      <c r="S3428" s="2" t="s">
        <v>74</v>
      </c>
      <c r="T3428" s="2" t="s">
        <v>199830</v>
      </c>
      <c r="U3428">
        <v>897</v>
      </c>
      <c r="V3428" t="s">
        <v>1615</v>
      </c>
      <c r="W3428" t="s">
        <v>77995</v>
      </c>
      <c r="X3428">
        <v>122234482</v>
      </c>
      <c r="Y3428" t="s">
        <v>120043</v>
      </c>
      <c r="Z3428" t="s">
        <v>120044</v>
      </c>
      <c r="AA3428" t="s">
        <v>120045</v>
      </c>
      <c r="AB3428" t="s">
        <v>120046</v>
      </c>
      <c r="AC3428" t="s">
        <v>120047</v>
      </c>
      <c r="AD3428" t="s">
        <v>120048</v>
      </c>
      <c r="AE3428">
        <v>3920319223</v>
      </c>
      <c r="AF3428" t="s">
        <v>220444</v>
      </c>
      <c r="AG3428" t="s">
        <v>225466</v>
      </c>
    </row>
    <row r="3429" spans="1:33" x14ac:dyDescent="0.25">
      <c r="A3429" t="s">
        <v>3484</v>
      </c>
      <c r="B3429" t="s">
        <v>120011</v>
      </c>
      <c r="C3429" t="s">
        <v>120049</v>
      </c>
      <c r="D3429" t="s">
        <v>120050</v>
      </c>
      <c r="E3429" t="s">
        <v>119950</v>
      </c>
      <c r="F3429" t="s">
        <v>75424</v>
      </c>
      <c r="G3429">
        <v>81435</v>
      </c>
      <c r="H3429" t="s">
        <v>120051</v>
      </c>
      <c r="I3429" s="1">
        <v>12535</v>
      </c>
      <c r="J3429" t="s">
        <v>120052</v>
      </c>
      <c r="K3429" t="s">
        <v>120053</v>
      </c>
      <c r="L3429">
        <v>273783518</v>
      </c>
      <c r="M3429" s="1">
        <v>43947</v>
      </c>
      <c r="N3429" s="1">
        <v>45773</v>
      </c>
      <c r="O3429" t="s">
        <v>120054</v>
      </c>
      <c r="P3429" t="s">
        <v>75424</v>
      </c>
      <c r="Q3429" s="1">
        <v>43947</v>
      </c>
      <c r="R3429" s="1">
        <v>45773</v>
      </c>
      <c r="S3429" s="2" t="s">
        <v>90</v>
      </c>
      <c r="T3429" s="2" t="s">
        <v>199831</v>
      </c>
      <c r="U3429">
        <v>285</v>
      </c>
      <c r="V3429" t="s">
        <v>1288</v>
      </c>
      <c r="W3429" t="s">
        <v>77995</v>
      </c>
      <c r="X3429">
        <v>111914852</v>
      </c>
      <c r="Y3429" t="s">
        <v>120055</v>
      </c>
      <c r="Z3429" t="s">
        <v>120056</v>
      </c>
      <c r="AA3429" t="s">
        <v>120057</v>
      </c>
      <c r="AB3429" t="s">
        <v>120058</v>
      </c>
      <c r="AC3429" t="s">
        <v>120059</v>
      </c>
      <c r="AD3429" t="s">
        <v>120060</v>
      </c>
      <c r="AE3429">
        <v>5594751460</v>
      </c>
      <c r="AF3429" t="s">
        <v>220445</v>
      </c>
      <c r="AG3429" t="s">
        <v>225467</v>
      </c>
    </row>
    <row r="3430" spans="1:33" x14ac:dyDescent="0.25">
      <c r="A3430" t="s">
        <v>114</v>
      </c>
      <c r="B3430" t="s">
        <v>120061</v>
      </c>
      <c r="C3430" t="s">
        <v>120062</v>
      </c>
      <c r="D3430" t="s">
        <v>120050</v>
      </c>
      <c r="E3430" t="s">
        <v>119950</v>
      </c>
      <c r="F3430" t="s">
        <v>75424</v>
      </c>
      <c r="G3430">
        <v>81435</v>
      </c>
      <c r="H3430" t="s">
        <v>120063</v>
      </c>
      <c r="I3430" s="1">
        <v>12536</v>
      </c>
      <c r="J3430" t="s">
        <v>120064</v>
      </c>
      <c r="K3430" t="s">
        <v>120065</v>
      </c>
      <c r="L3430">
        <v>194939212</v>
      </c>
      <c r="M3430" s="1">
        <v>43582</v>
      </c>
      <c r="N3430" s="1">
        <v>45409</v>
      </c>
      <c r="O3430" t="s">
        <v>120066</v>
      </c>
      <c r="P3430" t="s">
        <v>75424</v>
      </c>
      <c r="Q3430" s="1">
        <v>43582</v>
      </c>
      <c r="R3430" s="1">
        <v>45409</v>
      </c>
      <c r="S3430" s="2" t="s">
        <v>41</v>
      </c>
      <c r="T3430" s="2" t="s">
        <v>199832</v>
      </c>
      <c r="U3430">
        <v>806</v>
      </c>
      <c r="V3430" t="s">
        <v>4872</v>
      </c>
      <c r="W3430" t="s">
        <v>77995</v>
      </c>
      <c r="X3430">
        <v>122234482</v>
      </c>
      <c r="Y3430" t="s">
        <v>120067</v>
      </c>
      <c r="Z3430" t="s">
        <v>120068</v>
      </c>
      <c r="AA3430" t="s">
        <v>120069</v>
      </c>
      <c r="AB3430" t="s">
        <v>120070</v>
      </c>
      <c r="AC3430" t="s">
        <v>120071</v>
      </c>
      <c r="AD3430" t="s">
        <v>120072</v>
      </c>
      <c r="AE3430">
        <v>8114528689</v>
      </c>
      <c r="AF3430" t="s">
        <v>220446</v>
      </c>
      <c r="AG3430" t="s">
        <v>225468</v>
      </c>
    </row>
    <row r="3431" spans="1:33" x14ac:dyDescent="0.25">
      <c r="A3431" t="s">
        <v>1439</v>
      </c>
      <c r="B3431" t="s">
        <v>120061</v>
      </c>
      <c r="C3431" t="s">
        <v>120073</v>
      </c>
      <c r="D3431" t="s">
        <v>120050</v>
      </c>
      <c r="E3431" t="s">
        <v>119950</v>
      </c>
      <c r="F3431" t="s">
        <v>75424</v>
      </c>
      <c r="G3431">
        <v>81435</v>
      </c>
      <c r="H3431" t="s">
        <v>120074</v>
      </c>
      <c r="I3431" s="1">
        <v>12537</v>
      </c>
      <c r="J3431" t="s">
        <v>120075</v>
      </c>
      <c r="K3431" t="s">
        <v>120076</v>
      </c>
      <c r="L3431">
        <v>146005847</v>
      </c>
      <c r="M3431" s="1">
        <v>43949</v>
      </c>
      <c r="N3431" s="1">
        <v>45775</v>
      </c>
      <c r="O3431" t="s">
        <v>120077</v>
      </c>
      <c r="P3431" t="s">
        <v>75424</v>
      </c>
      <c r="Q3431" s="1">
        <v>43949</v>
      </c>
      <c r="R3431" s="1">
        <v>45775</v>
      </c>
      <c r="S3431" s="2" t="s">
        <v>58</v>
      </c>
      <c r="T3431" s="2" t="s">
        <v>199833</v>
      </c>
      <c r="U3431">
        <v>631</v>
      </c>
      <c r="V3431" t="s">
        <v>559</v>
      </c>
      <c r="W3431" t="s">
        <v>77995</v>
      </c>
      <c r="X3431">
        <v>122234482</v>
      </c>
      <c r="Y3431" t="s">
        <v>120078</v>
      </c>
      <c r="Z3431" t="s">
        <v>120079</v>
      </c>
      <c r="AA3431" t="s">
        <v>120080</v>
      </c>
      <c r="AB3431" t="s">
        <v>120081</v>
      </c>
      <c r="AC3431" t="s">
        <v>120082</v>
      </c>
      <c r="AD3431" t="s">
        <v>120083</v>
      </c>
      <c r="AE3431">
        <v>1070606870</v>
      </c>
      <c r="AF3431" t="s">
        <v>220447</v>
      </c>
      <c r="AG3431" t="s">
        <v>225469</v>
      </c>
    </row>
    <row r="3432" spans="1:33" x14ac:dyDescent="0.25">
      <c r="A3432" t="s">
        <v>16784</v>
      </c>
      <c r="B3432" t="s">
        <v>120084</v>
      </c>
      <c r="C3432" t="s">
        <v>120085</v>
      </c>
      <c r="D3432" t="s">
        <v>120086</v>
      </c>
      <c r="E3432" t="s">
        <v>119950</v>
      </c>
      <c r="F3432" t="s">
        <v>75424</v>
      </c>
      <c r="G3432">
        <v>81435</v>
      </c>
      <c r="H3432" t="s">
        <v>120087</v>
      </c>
      <c r="I3432" s="1">
        <v>12538</v>
      </c>
      <c r="J3432" t="s">
        <v>120088</v>
      </c>
      <c r="K3432" t="s">
        <v>120089</v>
      </c>
      <c r="L3432">
        <v>388143924</v>
      </c>
      <c r="M3432" s="1">
        <v>45045</v>
      </c>
      <c r="N3432" s="1">
        <v>46872</v>
      </c>
      <c r="O3432" t="s">
        <v>120090</v>
      </c>
      <c r="P3432" t="s">
        <v>75424</v>
      </c>
      <c r="Q3432" s="1">
        <v>45045</v>
      </c>
      <c r="R3432" s="1">
        <v>46872</v>
      </c>
      <c r="S3432" s="2" t="s">
        <v>74</v>
      </c>
      <c r="T3432" s="2" t="s">
        <v>199834</v>
      </c>
      <c r="U3432">
        <v>950</v>
      </c>
      <c r="V3432" t="s">
        <v>274</v>
      </c>
      <c r="W3432" t="s">
        <v>77995</v>
      </c>
      <c r="X3432">
        <v>71909305</v>
      </c>
      <c r="Y3432" t="s">
        <v>120091</v>
      </c>
      <c r="Z3432" t="s">
        <v>120092</v>
      </c>
      <c r="AA3432" t="s">
        <v>120093</v>
      </c>
      <c r="AB3432" t="s">
        <v>120094</v>
      </c>
      <c r="AC3432" t="s">
        <v>120095</v>
      </c>
      <c r="AD3432" t="s">
        <v>120096</v>
      </c>
      <c r="AE3432">
        <v>6461174427</v>
      </c>
      <c r="AF3432" t="s">
        <v>220448</v>
      </c>
      <c r="AG3432" t="s">
        <v>225470</v>
      </c>
    </row>
    <row r="3433" spans="1:33" x14ac:dyDescent="0.25">
      <c r="A3433" t="s">
        <v>80307</v>
      </c>
      <c r="B3433" t="s">
        <v>120097</v>
      </c>
      <c r="C3433" t="s">
        <v>120098</v>
      </c>
      <c r="D3433" t="s">
        <v>120086</v>
      </c>
      <c r="E3433" t="s">
        <v>119950</v>
      </c>
      <c r="F3433" t="s">
        <v>75424</v>
      </c>
      <c r="G3433">
        <v>81435</v>
      </c>
      <c r="H3433" t="s">
        <v>120099</v>
      </c>
      <c r="I3433" s="1">
        <v>12539</v>
      </c>
      <c r="J3433" t="s">
        <v>120100</v>
      </c>
      <c r="K3433" t="s">
        <v>120101</v>
      </c>
      <c r="L3433">
        <v>612847442</v>
      </c>
      <c r="M3433" s="1">
        <v>44681</v>
      </c>
      <c r="N3433" s="1">
        <v>46507</v>
      </c>
      <c r="O3433" t="s">
        <v>120102</v>
      </c>
      <c r="P3433" t="s">
        <v>75424</v>
      </c>
      <c r="Q3433" s="1">
        <v>44681</v>
      </c>
      <c r="R3433" s="1">
        <v>46507</v>
      </c>
      <c r="S3433" s="2" t="s">
        <v>90</v>
      </c>
      <c r="T3433" s="2" t="s">
        <v>199835</v>
      </c>
      <c r="U3433">
        <v>514</v>
      </c>
      <c r="V3433" t="s">
        <v>530</v>
      </c>
      <c r="W3433" t="s">
        <v>77995</v>
      </c>
      <c r="X3433">
        <v>111914852</v>
      </c>
      <c r="Y3433" t="s">
        <v>120103</v>
      </c>
      <c r="Z3433" t="s">
        <v>120104</v>
      </c>
      <c r="AA3433" t="s">
        <v>120105</v>
      </c>
      <c r="AB3433" t="s">
        <v>120106</v>
      </c>
      <c r="AC3433" t="s">
        <v>120107</v>
      </c>
      <c r="AD3433" t="s">
        <v>120108</v>
      </c>
      <c r="AE3433">
        <v>8616384364</v>
      </c>
      <c r="AF3433" t="s">
        <v>220449</v>
      </c>
      <c r="AG3433" t="s">
        <v>225471</v>
      </c>
    </row>
    <row r="3434" spans="1:33" x14ac:dyDescent="0.25">
      <c r="A3434" t="s">
        <v>28163</v>
      </c>
      <c r="B3434" t="s">
        <v>120097</v>
      </c>
      <c r="C3434" t="s">
        <v>120109</v>
      </c>
      <c r="D3434" t="s">
        <v>120110</v>
      </c>
      <c r="E3434" t="s">
        <v>120111</v>
      </c>
      <c r="F3434" t="s">
        <v>75424</v>
      </c>
      <c r="G3434">
        <v>81435</v>
      </c>
      <c r="H3434" t="s">
        <v>120112</v>
      </c>
      <c r="I3434" s="1">
        <v>12540</v>
      </c>
      <c r="J3434" t="s">
        <v>120113</v>
      </c>
      <c r="K3434" t="s">
        <v>120114</v>
      </c>
      <c r="L3434">
        <v>350651178</v>
      </c>
      <c r="M3434" s="1">
        <v>45047</v>
      </c>
      <c r="N3434" s="1">
        <v>46874</v>
      </c>
      <c r="O3434" t="s">
        <v>120115</v>
      </c>
      <c r="P3434" t="s">
        <v>75424</v>
      </c>
      <c r="Q3434" s="1">
        <v>45047</v>
      </c>
      <c r="R3434" s="1">
        <v>46874</v>
      </c>
      <c r="S3434" s="2" t="s">
        <v>41</v>
      </c>
      <c r="T3434" s="2" t="s">
        <v>199836</v>
      </c>
      <c r="U3434">
        <v>556</v>
      </c>
      <c r="V3434" t="s">
        <v>4556</v>
      </c>
      <c r="W3434" t="s">
        <v>77995</v>
      </c>
      <c r="X3434">
        <v>71909305</v>
      </c>
      <c r="Y3434" t="s">
        <v>120116</v>
      </c>
      <c r="Z3434" t="s">
        <v>120117</v>
      </c>
      <c r="AA3434" t="s">
        <v>120118</v>
      </c>
      <c r="AB3434" t="s">
        <v>120119</v>
      </c>
      <c r="AC3434" t="s">
        <v>120120</v>
      </c>
      <c r="AD3434" t="s">
        <v>120121</v>
      </c>
      <c r="AE3434">
        <v>9438731558</v>
      </c>
      <c r="AF3434" t="s">
        <v>220450</v>
      </c>
      <c r="AG3434" t="s">
        <v>225472</v>
      </c>
    </row>
    <row r="3435" spans="1:33" x14ac:dyDescent="0.25">
      <c r="A3435" t="s">
        <v>22896</v>
      </c>
      <c r="B3435" t="s">
        <v>120097</v>
      </c>
      <c r="C3435" t="s">
        <v>120122</v>
      </c>
      <c r="D3435" t="s">
        <v>120110</v>
      </c>
      <c r="E3435" t="s">
        <v>120111</v>
      </c>
      <c r="F3435" t="s">
        <v>75424</v>
      </c>
      <c r="G3435">
        <v>81435</v>
      </c>
      <c r="H3435" t="s">
        <v>120123</v>
      </c>
      <c r="I3435" s="1">
        <v>12541</v>
      </c>
      <c r="J3435" t="s">
        <v>120124</v>
      </c>
      <c r="K3435" t="s">
        <v>120125</v>
      </c>
      <c r="L3435">
        <v>115698501</v>
      </c>
      <c r="M3435" s="1">
        <v>44318</v>
      </c>
      <c r="N3435" s="1">
        <v>46144</v>
      </c>
      <c r="O3435" t="s">
        <v>120126</v>
      </c>
      <c r="P3435" t="s">
        <v>75424</v>
      </c>
      <c r="Q3435" s="1">
        <v>44318</v>
      </c>
      <c r="R3435" s="1">
        <v>46144</v>
      </c>
      <c r="S3435" s="2" t="s">
        <v>58</v>
      </c>
      <c r="T3435" s="2" t="s">
        <v>199837</v>
      </c>
      <c r="U3435">
        <v>435</v>
      </c>
      <c r="V3435" t="s">
        <v>998</v>
      </c>
      <c r="W3435" t="s">
        <v>77995</v>
      </c>
      <c r="X3435">
        <v>111914852</v>
      </c>
      <c r="Y3435" t="s">
        <v>120127</v>
      </c>
      <c r="Z3435" t="s">
        <v>120128</v>
      </c>
      <c r="AA3435" t="s">
        <v>120129</v>
      </c>
      <c r="AB3435" t="s">
        <v>120130</v>
      </c>
      <c r="AC3435" t="s">
        <v>120131</v>
      </c>
      <c r="AD3435" t="s">
        <v>120132</v>
      </c>
      <c r="AE3435">
        <v>4526078277</v>
      </c>
      <c r="AF3435" t="s">
        <v>220451</v>
      </c>
      <c r="AG3435" t="s">
        <v>225473</v>
      </c>
    </row>
    <row r="3436" spans="1:33" x14ac:dyDescent="0.25">
      <c r="A3436" t="s">
        <v>327</v>
      </c>
      <c r="B3436" t="s">
        <v>120133</v>
      </c>
      <c r="C3436" t="s">
        <v>120134</v>
      </c>
      <c r="D3436" t="s">
        <v>120135</v>
      </c>
      <c r="E3436" t="s">
        <v>120136</v>
      </c>
      <c r="F3436" t="s">
        <v>75424</v>
      </c>
      <c r="G3436">
        <v>81236</v>
      </c>
      <c r="H3436" t="s">
        <v>120137</v>
      </c>
      <c r="I3436" s="1">
        <v>12571</v>
      </c>
      <c r="J3436" t="s">
        <v>120138</v>
      </c>
      <c r="K3436" t="s">
        <v>120139</v>
      </c>
      <c r="L3436">
        <v>379896960</v>
      </c>
      <c r="M3436" s="1">
        <v>44348</v>
      </c>
      <c r="N3436" s="1">
        <v>46174</v>
      </c>
      <c r="O3436" t="s">
        <v>120140</v>
      </c>
      <c r="P3436" t="s">
        <v>75424</v>
      </c>
      <c r="Q3436" s="1">
        <v>44348</v>
      </c>
      <c r="R3436" s="1">
        <v>46174</v>
      </c>
      <c r="S3436" s="2" t="s">
        <v>74</v>
      </c>
      <c r="T3436" s="2" t="s">
        <v>199838</v>
      </c>
      <c r="U3436">
        <v>195</v>
      </c>
      <c r="V3436" t="s">
        <v>139</v>
      </c>
      <c r="W3436" t="s">
        <v>76074</v>
      </c>
      <c r="X3436">
        <v>121142818</v>
      </c>
      <c r="Y3436" t="s">
        <v>120141</v>
      </c>
      <c r="Z3436" t="s">
        <v>120142</v>
      </c>
      <c r="AA3436" t="s">
        <v>120143</v>
      </c>
      <c r="AB3436" t="s">
        <v>120144</v>
      </c>
      <c r="AC3436" t="s">
        <v>120145</v>
      </c>
      <c r="AD3436" t="s">
        <v>120146</v>
      </c>
      <c r="AE3436">
        <v>5642959746</v>
      </c>
      <c r="AF3436" t="s">
        <v>220452</v>
      </c>
      <c r="AG3436" t="s">
        <v>225474</v>
      </c>
    </row>
    <row r="3437" spans="1:33" x14ac:dyDescent="0.25">
      <c r="A3437" t="s">
        <v>477</v>
      </c>
      <c r="B3437" t="s">
        <v>120147</v>
      </c>
      <c r="C3437" t="s">
        <v>120148</v>
      </c>
      <c r="D3437" t="s">
        <v>120149</v>
      </c>
      <c r="E3437" t="s">
        <v>120136</v>
      </c>
      <c r="F3437" t="s">
        <v>75424</v>
      </c>
      <c r="G3437">
        <v>81236</v>
      </c>
      <c r="H3437" t="s">
        <v>120150</v>
      </c>
      <c r="I3437" s="1">
        <v>12607</v>
      </c>
      <c r="J3437" t="s">
        <v>120151</v>
      </c>
      <c r="K3437" t="s">
        <v>120152</v>
      </c>
      <c r="L3437">
        <v>558751051</v>
      </c>
      <c r="M3437" s="1">
        <v>44749</v>
      </c>
      <c r="N3437" s="1">
        <v>46575</v>
      </c>
      <c r="O3437" t="s">
        <v>120153</v>
      </c>
      <c r="P3437" t="s">
        <v>75424</v>
      </c>
      <c r="Q3437" s="1">
        <v>44749</v>
      </c>
      <c r="R3437" s="1">
        <v>46575</v>
      </c>
      <c r="S3437" s="2" t="s">
        <v>90</v>
      </c>
      <c r="T3437" s="2" t="s">
        <v>199839</v>
      </c>
      <c r="U3437">
        <v>326</v>
      </c>
      <c r="V3437" t="s">
        <v>4304</v>
      </c>
      <c r="W3437" t="s">
        <v>76074</v>
      </c>
      <c r="X3437">
        <v>122038251</v>
      </c>
      <c r="Y3437" t="s">
        <v>120154</v>
      </c>
      <c r="Z3437" t="s">
        <v>120155</v>
      </c>
      <c r="AA3437" t="s">
        <v>120156</v>
      </c>
      <c r="AB3437" t="s">
        <v>120157</v>
      </c>
      <c r="AC3437" t="s">
        <v>120158</v>
      </c>
      <c r="AD3437" t="s">
        <v>120159</v>
      </c>
      <c r="AE3437">
        <v>2420102833</v>
      </c>
      <c r="AF3437" t="s">
        <v>220453</v>
      </c>
      <c r="AG3437" t="s">
        <v>225475</v>
      </c>
    </row>
    <row r="3438" spans="1:33" x14ac:dyDescent="0.25">
      <c r="A3438" t="s">
        <v>10926</v>
      </c>
      <c r="B3438" t="s">
        <v>120160</v>
      </c>
      <c r="C3438" t="s">
        <v>120161</v>
      </c>
      <c r="D3438" t="s">
        <v>120162</v>
      </c>
      <c r="E3438" t="s">
        <v>120136</v>
      </c>
      <c r="F3438" t="s">
        <v>75424</v>
      </c>
      <c r="G3438">
        <v>81236</v>
      </c>
      <c r="H3438" t="s">
        <v>120163</v>
      </c>
      <c r="I3438" s="1">
        <v>12643</v>
      </c>
      <c r="J3438" t="s">
        <v>120164</v>
      </c>
      <c r="K3438" t="s">
        <v>120165</v>
      </c>
      <c r="L3438">
        <v>403155912</v>
      </c>
      <c r="M3438" s="1">
        <v>44055</v>
      </c>
      <c r="N3438" s="1">
        <v>45881</v>
      </c>
      <c r="O3438" t="s">
        <v>120166</v>
      </c>
      <c r="P3438" t="s">
        <v>75424</v>
      </c>
      <c r="Q3438" s="1">
        <v>44055</v>
      </c>
      <c r="R3438" s="1">
        <v>45881</v>
      </c>
      <c r="S3438" s="2" t="s">
        <v>41</v>
      </c>
      <c r="T3438" s="2" t="s">
        <v>199840</v>
      </c>
      <c r="U3438">
        <v>655</v>
      </c>
      <c r="V3438" t="s">
        <v>229</v>
      </c>
      <c r="W3438" t="s">
        <v>76074</v>
      </c>
      <c r="X3438">
        <v>121142818</v>
      </c>
      <c r="Y3438" t="s">
        <v>120167</v>
      </c>
      <c r="Z3438" t="s">
        <v>120168</v>
      </c>
      <c r="AA3438" t="s">
        <v>120169</v>
      </c>
      <c r="AB3438" t="s">
        <v>120170</v>
      </c>
      <c r="AC3438" t="s">
        <v>120171</v>
      </c>
      <c r="AD3438" t="s">
        <v>120172</v>
      </c>
      <c r="AE3438">
        <v>8487537340</v>
      </c>
      <c r="AF3438" t="s">
        <v>220454</v>
      </c>
      <c r="AG3438" t="s">
        <v>225476</v>
      </c>
    </row>
    <row r="3439" spans="1:33" x14ac:dyDescent="0.25">
      <c r="A3439" t="s">
        <v>120173</v>
      </c>
      <c r="B3439" t="s">
        <v>120174</v>
      </c>
      <c r="C3439" t="s">
        <v>120175</v>
      </c>
      <c r="D3439" t="s">
        <v>120176</v>
      </c>
      <c r="E3439" t="s">
        <v>120136</v>
      </c>
      <c r="F3439" t="s">
        <v>75424</v>
      </c>
      <c r="G3439">
        <v>81236</v>
      </c>
      <c r="H3439" t="s">
        <v>120177</v>
      </c>
      <c r="I3439" s="1">
        <v>12679</v>
      </c>
      <c r="J3439" t="s">
        <v>120178</v>
      </c>
      <c r="K3439" t="s">
        <v>120179</v>
      </c>
      <c r="L3439">
        <v>897201989</v>
      </c>
      <c r="M3439" s="1">
        <v>44456</v>
      </c>
      <c r="N3439" s="1">
        <v>46282</v>
      </c>
      <c r="O3439" t="s">
        <v>120180</v>
      </c>
      <c r="P3439" t="s">
        <v>75424</v>
      </c>
      <c r="Q3439" s="1">
        <v>44456</v>
      </c>
      <c r="R3439" s="1">
        <v>46282</v>
      </c>
      <c r="S3439" s="2" t="s">
        <v>58</v>
      </c>
      <c r="T3439" s="2" t="s">
        <v>199841</v>
      </c>
      <c r="U3439">
        <v>770</v>
      </c>
      <c r="V3439" t="s">
        <v>229</v>
      </c>
      <c r="W3439" t="s">
        <v>76074</v>
      </c>
      <c r="X3439">
        <v>122038251</v>
      </c>
      <c r="Y3439" t="s">
        <v>120181</v>
      </c>
      <c r="Z3439" t="s">
        <v>120182</v>
      </c>
      <c r="AA3439" t="s">
        <v>120183</v>
      </c>
      <c r="AB3439" t="s">
        <v>120184</v>
      </c>
      <c r="AC3439" t="s">
        <v>120185</v>
      </c>
      <c r="AD3439" t="s">
        <v>120186</v>
      </c>
      <c r="AE3439">
        <v>9856742366</v>
      </c>
      <c r="AF3439" t="s">
        <v>220455</v>
      </c>
      <c r="AG3439" t="s">
        <v>225477</v>
      </c>
    </row>
    <row r="3440" spans="1:33" x14ac:dyDescent="0.25">
      <c r="A3440" t="s">
        <v>10127</v>
      </c>
      <c r="B3440" t="s">
        <v>120187</v>
      </c>
      <c r="C3440" t="s">
        <v>120188</v>
      </c>
      <c r="D3440" t="s">
        <v>120189</v>
      </c>
      <c r="E3440" t="s">
        <v>120136</v>
      </c>
      <c r="F3440" t="s">
        <v>75424</v>
      </c>
      <c r="G3440">
        <v>81236</v>
      </c>
      <c r="H3440" t="s">
        <v>120190</v>
      </c>
      <c r="I3440" s="1">
        <v>12715</v>
      </c>
      <c r="J3440" t="s">
        <v>120191</v>
      </c>
      <c r="K3440" t="s">
        <v>120192</v>
      </c>
      <c r="L3440">
        <v>210481493</v>
      </c>
      <c r="M3440" s="1">
        <v>44127</v>
      </c>
      <c r="N3440" s="1">
        <v>45953</v>
      </c>
      <c r="O3440" t="s">
        <v>120193</v>
      </c>
      <c r="P3440" t="s">
        <v>75424</v>
      </c>
      <c r="Q3440" s="1">
        <v>44127</v>
      </c>
      <c r="R3440" s="1">
        <v>45953</v>
      </c>
      <c r="S3440" s="2" t="s">
        <v>74</v>
      </c>
      <c r="T3440" s="2" t="s">
        <v>199842</v>
      </c>
      <c r="U3440">
        <v>125</v>
      </c>
      <c r="V3440" t="s">
        <v>530</v>
      </c>
      <c r="W3440" t="s">
        <v>76074</v>
      </c>
      <c r="X3440">
        <v>122038251</v>
      </c>
      <c r="Y3440" t="s">
        <v>120194</v>
      </c>
      <c r="Z3440" t="s">
        <v>120195</v>
      </c>
      <c r="AA3440" t="s">
        <v>120196</v>
      </c>
      <c r="AB3440" t="s">
        <v>120197</v>
      </c>
      <c r="AC3440" t="s">
        <v>120198</v>
      </c>
      <c r="AD3440" t="s">
        <v>120199</v>
      </c>
      <c r="AE3440">
        <v>8342131218</v>
      </c>
      <c r="AF3440" t="s">
        <v>220456</v>
      </c>
      <c r="AG3440" t="s">
        <v>225478</v>
      </c>
    </row>
    <row r="3441" spans="1:33" x14ac:dyDescent="0.25">
      <c r="A3441" t="s">
        <v>8512</v>
      </c>
      <c r="B3441" t="s">
        <v>120200</v>
      </c>
      <c r="C3441" t="s">
        <v>120201</v>
      </c>
      <c r="D3441" t="s">
        <v>120202</v>
      </c>
      <c r="E3441" t="s">
        <v>120136</v>
      </c>
      <c r="F3441" t="s">
        <v>75424</v>
      </c>
      <c r="G3441">
        <v>81236</v>
      </c>
      <c r="H3441" t="s">
        <v>120203</v>
      </c>
      <c r="I3441" s="1">
        <v>12751</v>
      </c>
      <c r="J3441" t="s">
        <v>120204</v>
      </c>
      <c r="K3441" t="s">
        <v>120205</v>
      </c>
      <c r="L3441">
        <v>271146300</v>
      </c>
      <c r="M3441" s="1">
        <v>44163</v>
      </c>
      <c r="N3441" s="1">
        <v>45989</v>
      </c>
      <c r="O3441" t="s">
        <v>120206</v>
      </c>
      <c r="P3441" t="s">
        <v>75424</v>
      </c>
      <c r="Q3441" s="1">
        <v>44163</v>
      </c>
      <c r="R3441" s="1">
        <v>45989</v>
      </c>
      <c r="S3441" s="2" t="s">
        <v>90</v>
      </c>
      <c r="T3441" s="2" t="s">
        <v>199843</v>
      </c>
      <c r="U3441">
        <v>690</v>
      </c>
      <c r="V3441" t="s">
        <v>306</v>
      </c>
      <c r="W3441" t="s">
        <v>76074</v>
      </c>
      <c r="X3441">
        <v>121142818</v>
      </c>
      <c r="Y3441" t="s">
        <v>120207</v>
      </c>
      <c r="Z3441" t="s">
        <v>120208</v>
      </c>
      <c r="AA3441" t="s">
        <v>120209</v>
      </c>
      <c r="AB3441" t="s">
        <v>120210</v>
      </c>
      <c r="AC3441" t="s">
        <v>120211</v>
      </c>
      <c r="AD3441" t="s">
        <v>120212</v>
      </c>
      <c r="AE3441">
        <v>7637962241</v>
      </c>
      <c r="AF3441" t="s">
        <v>220457</v>
      </c>
      <c r="AG3441" t="s">
        <v>225479</v>
      </c>
    </row>
    <row r="3442" spans="1:33" x14ac:dyDescent="0.25">
      <c r="A3442" t="s">
        <v>36078</v>
      </c>
      <c r="B3442" t="s">
        <v>120213</v>
      </c>
      <c r="C3442" t="s">
        <v>120214</v>
      </c>
      <c r="D3442" t="s">
        <v>120215</v>
      </c>
      <c r="E3442" t="s">
        <v>120136</v>
      </c>
      <c r="F3442" t="s">
        <v>75424</v>
      </c>
      <c r="G3442">
        <v>81236</v>
      </c>
      <c r="H3442" t="s">
        <v>120216</v>
      </c>
      <c r="I3442" s="1">
        <v>12787</v>
      </c>
      <c r="J3442" t="s">
        <v>120217</v>
      </c>
      <c r="K3442" t="s">
        <v>120218</v>
      </c>
      <c r="L3442">
        <v>227298176</v>
      </c>
      <c r="M3442" s="1">
        <v>44199</v>
      </c>
      <c r="N3442" s="1">
        <v>46025</v>
      </c>
      <c r="O3442" t="s">
        <v>120219</v>
      </c>
      <c r="P3442" t="s">
        <v>75424</v>
      </c>
      <c r="Q3442" s="1">
        <v>44199</v>
      </c>
      <c r="R3442" s="1">
        <v>46025</v>
      </c>
      <c r="S3442" s="2" t="s">
        <v>41</v>
      </c>
      <c r="T3442" s="2" t="s">
        <v>199844</v>
      </c>
      <c r="U3442">
        <v>481</v>
      </c>
      <c r="V3442" t="s">
        <v>184</v>
      </c>
      <c r="W3442" t="s">
        <v>76074</v>
      </c>
      <c r="X3442">
        <v>122038251</v>
      </c>
      <c r="Y3442" t="s">
        <v>120220</v>
      </c>
      <c r="Z3442" t="s">
        <v>120221</v>
      </c>
      <c r="AA3442" t="s">
        <v>120222</v>
      </c>
      <c r="AB3442" t="s">
        <v>120223</v>
      </c>
      <c r="AC3442" t="s">
        <v>120224</v>
      </c>
      <c r="AD3442" t="s">
        <v>120225</v>
      </c>
      <c r="AE3442">
        <v>7356202173</v>
      </c>
      <c r="AF3442" t="s">
        <v>220458</v>
      </c>
      <c r="AG3442" t="s">
        <v>225480</v>
      </c>
    </row>
    <row r="3443" spans="1:33" x14ac:dyDescent="0.25">
      <c r="A3443" t="s">
        <v>595</v>
      </c>
      <c r="B3443" t="s">
        <v>120226</v>
      </c>
      <c r="C3443" t="s">
        <v>120227</v>
      </c>
      <c r="D3443" t="s">
        <v>120228</v>
      </c>
      <c r="E3443" t="s">
        <v>120136</v>
      </c>
      <c r="F3443" t="s">
        <v>75424</v>
      </c>
      <c r="G3443">
        <v>81236</v>
      </c>
      <c r="H3443" t="s">
        <v>120229</v>
      </c>
      <c r="I3443" s="1">
        <v>12823</v>
      </c>
      <c r="J3443" t="s">
        <v>120230</v>
      </c>
      <c r="K3443" t="s">
        <v>120231</v>
      </c>
      <c r="L3443">
        <v>346970390</v>
      </c>
      <c r="M3443" s="1">
        <v>44235</v>
      </c>
      <c r="N3443" s="1">
        <v>46061</v>
      </c>
      <c r="O3443" t="s">
        <v>120232</v>
      </c>
      <c r="P3443" t="s">
        <v>75424</v>
      </c>
      <c r="Q3443" s="1">
        <v>44235</v>
      </c>
      <c r="R3443" s="1">
        <v>46061</v>
      </c>
      <c r="S3443" s="2" t="s">
        <v>58</v>
      </c>
      <c r="T3443" s="2" t="s">
        <v>199845</v>
      </c>
      <c r="U3443">
        <v>410</v>
      </c>
      <c r="V3443" t="s">
        <v>618</v>
      </c>
      <c r="W3443" t="s">
        <v>76074</v>
      </c>
      <c r="X3443">
        <v>121142818</v>
      </c>
      <c r="Y3443" t="s">
        <v>120233</v>
      </c>
      <c r="Z3443" t="s">
        <v>120234</v>
      </c>
      <c r="AA3443" t="s">
        <v>120235</v>
      </c>
      <c r="AB3443" t="s">
        <v>120236</v>
      </c>
      <c r="AC3443" t="s">
        <v>120237</v>
      </c>
      <c r="AD3443" t="s">
        <v>120238</v>
      </c>
      <c r="AE3443">
        <v>8371573494</v>
      </c>
      <c r="AF3443" t="s">
        <v>220459</v>
      </c>
      <c r="AG3443" t="s">
        <v>225481</v>
      </c>
    </row>
    <row r="3444" spans="1:33" x14ac:dyDescent="0.25">
      <c r="A3444" t="s">
        <v>5779</v>
      </c>
      <c r="B3444" t="s">
        <v>120239</v>
      </c>
      <c r="C3444" t="s">
        <v>120240</v>
      </c>
      <c r="D3444" t="s">
        <v>120241</v>
      </c>
      <c r="E3444" t="s">
        <v>120136</v>
      </c>
      <c r="F3444" t="s">
        <v>75424</v>
      </c>
      <c r="G3444">
        <v>81236</v>
      </c>
      <c r="H3444" t="s">
        <v>120242</v>
      </c>
      <c r="I3444" s="1">
        <v>12859</v>
      </c>
      <c r="J3444" t="s">
        <v>120243</v>
      </c>
      <c r="K3444" t="s">
        <v>120244</v>
      </c>
      <c r="L3444">
        <v>407235977</v>
      </c>
      <c r="M3444" s="1">
        <v>43540</v>
      </c>
      <c r="N3444" s="1">
        <v>45367</v>
      </c>
      <c r="O3444" t="s">
        <v>120245</v>
      </c>
      <c r="P3444" t="s">
        <v>75424</v>
      </c>
      <c r="Q3444" s="1">
        <v>43540</v>
      </c>
      <c r="R3444" s="1">
        <v>45367</v>
      </c>
      <c r="S3444" s="2" t="s">
        <v>74</v>
      </c>
      <c r="T3444" s="2" t="s">
        <v>199846</v>
      </c>
      <c r="U3444">
        <v>504</v>
      </c>
      <c r="V3444" t="s">
        <v>633</v>
      </c>
      <c r="W3444" t="s">
        <v>76074</v>
      </c>
      <c r="X3444">
        <v>121142818</v>
      </c>
      <c r="Y3444" t="s">
        <v>120246</v>
      </c>
      <c r="Z3444" t="s">
        <v>120247</v>
      </c>
      <c r="AA3444" t="s">
        <v>120248</v>
      </c>
      <c r="AB3444" t="s">
        <v>120249</v>
      </c>
      <c r="AC3444" t="s">
        <v>120250</v>
      </c>
      <c r="AD3444" t="s">
        <v>120251</v>
      </c>
      <c r="AE3444">
        <v>4566625070</v>
      </c>
      <c r="AF3444" t="s">
        <v>220460</v>
      </c>
      <c r="AG3444" t="s">
        <v>225482</v>
      </c>
    </row>
    <row r="3445" spans="1:33" x14ac:dyDescent="0.25">
      <c r="A3445" t="s">
        <v>33211</v>
      </c>
      <c r="B3445" t="s">
        <v>120252</v>
      </c>
      <c r="C3445" t="s">
        <v>120253</v>
      </c>
      <c r="D3445" t="s">
        <v>120254</v>
      </c>
      <c r="E3445" t="s">
        <v>120136</v>
      </c>
      <c r="F3445" t="s">
        <v>75424</v>
      </c>
      <c r="G3445">
        <v>81236</v>
      </c>
      <c r="H3445" t="s">
        <v>120255</v>
      </c>
      <c r="I3445" s="1">
        <v>12895</v>
      </c>
      <c r="J3445" t="s">
        <v>120256</v>
      </c>
      <c r="K3445" t="s">
        <v>120257</v>
      </c>
      <c r="L3445">
        <v>892515924</v>
      </c>
      <c r="M3445" s="1">
        <v>43576</v>
      </c>
      <c r="N3445" s="1">
        <v>45403</v>
      </c>
      <c r="O3445" t="s">
        <v>120258</v>
      </c>
      <c r="P3445" t="s">
        <v>75424</v>
      </c>
      <c r="Q3445" s="1">
        <v>43576</v>
      </c>
      <c r="R3445" s="1">
        <v>45403</v>
      </c>
      <c r="S3445" s="2" t="s">
        <v>90</v>
      </c>
      <c r="T3445" s="2" t="s">
        <v>199847</v>
      </c>
      <c r="U3445">
        <v>490</v>
      </c>
      <c r="V3445" t="s">
        <v>530</v>
      </c>
      <c r="W3445" t="s">
        <v>76074</v>
      </c>
      <c r="X3445">
        <v>121142818</v>
      </c>
      <c r="Y3445" t="s">
        <v>120259</v>
      </c>
      <c r="Z3445" t="s">
        <v>120260</v>
      </c>
      <c r="AA3445" t="s">
        <v>120261</v>
      </c>
      <c r="AB3445" t="s">
        <v>120262</v>
      </c>
      <c r="AC3445" t="s">
        <v>120263</v>
      </c>
      <c r="AD3445" t="s">
        <v>120264</v>
      </c>
      <c r="AE3445">
        <v>6701671809</v>
      </c>
      <c r="AF3445" t="s">
        <v>220461</v>
      </c>
      <c r="AG3445" t="s">
        <v>225483</v>
      </c>
    </row>
    <row r="3446" spans="1:33" x14ac:dyDescent="0.25">
      <c r="A3446" t="s">
        <v>120265</v>
      </c>
      <c r="B3446" t="s">
        <v>120266</v>
      </c>
      <c r="C3446" t="s">
        <v>120267</v>
      </c>
      <c r="D3446" t="s">
        <v>120268</v>
      </c>
      <c r="E3446" t="s">
        <v>120136</v>
      </c>
      <c r="F3446" t="s">
        <v>75424</v>
      </c>
      <c r="G3446">
        <v>81236</v>
      </c>
      <c r="H3446" t="s">
        <v>120269</v>
      </c>
      <c r="I3446" s="1">
        <v>12931</v>
      </c>
      <c r="J3446" t="s">
        <v>120270</v>
      </c>
      <c r="K3446" t="s">
        <v>120271</v>
      </c>
      <c r="L3446">
        <v>242124441</v>
      </c>
      <c r="M3446" s="1">
        <v>43978</v>
      </c>
      <c r="N3446" s="1">
        <v>45804</v>
      </c>
      <c r="O3446" t="s">
        <v>120272</v>
      </c>
      <c r="P3446" t="s">
        <v>75424</v>
      </c>
      <c r="Q3446" s="1">
        <v>43978</v>
      </c>
      <c r="R3446" s="1">
        <v>45804</v>
      </c>
      <c r="S3446" s="2" t="s">
        <v>41</v>
      </c>
      <c r="T3446" s="2" t="s">
        <v>199848</v>
      </c>
      <c r="U3446">
        <v>244</v>
      </c>
      <c r="V3446" t="s">
        <v>4304</v>
      </c>
      <c r="W3446" t="s">
        <v>76074</v>
      </c>
      <c r="X3446">
        <v>122038251</v>
      </c>
      <c r="Y3446" t="s">
        <v>120273</v>
      </c>
      <c r="Z3446" t="s">
        <v>120274</v>
      </c>
      <c r="AA3446" t="s">
        <v>120275</v>
      </c>
      <c r="AB3446" t="s">
        <v>120276</v>
      </c>
      <c r="AC3446" t="s">
        <v>120277</v>
      </c>
      <c r="AD3446" t="s">
        <v>120278</v>
      </c>
      <c r="AE3446">
        <v>6743954623</v>
      </c>
      <c r="AF3446" t="s">
        <v>220462</v>
      </c>
      <c r="AG3446" t="s">
        <v>225484</v>
      </c>
    </row>
    <row r="3447" spans="1:33" x14ac:dyDescent="0.25">
      <c r="A3447" t="s">
        <v>120279</v>
      </c>
      <c r="B3447" t="s">
        <v>120280</v>
      </c>
      <c r="C3447" t="s">
        <v>120281</v>
      </c>
      <c r="D3447" t="s">
        <v>120282</v>
      </c>
      <c r="E3447" t="s">
        <v>120136</v>
      </c>
      <c r="F3447" t="s">
        <v>75424</v>
      </c>
      <c r="G3447">
        <v>81236</v>
      </c>
      <c r="H3447" t="s">
        <v>120283</v>
      </c>
      <c r="I3447" s="1">
        <v>12967</v>
      </c>
      <c r="J3447" t="s">
        <v>120284</v>
      </c>
      <c r="K3447" t="s">
        <v>120285</v>
      </c>
      <c r="L3447">
        <v>745864151</v>
      </c>
      <c r="M3447" s="1">
        <v>43648</v>
      </c>
      <c r="N3447" s="1">
        <v>45475</v>
      </c>
      <c r="O3447" t="s">
        <v>120286</v>
      </c>
      <c r="P3447" t="s">
        <v>75424</v>
      </c>
      <c r="Q3447" s="1">
        <v>43648</v>
      </c>
      <c r="R3447" s="1">
        <v>45475</v>
      </c>
      <c r="S3447" s="2" t="s">
        <v>58</v>
      </c>
      <c r="T3447" s="2" t="s">
        <v>199849</v>
      </c>
      <c r="U3447">
        <v>650</v>
      </c>
      <c r="V3447" t="s">
        <v>106</v>
      </c>
      <c r="W3447" t="s">
        <v>76074</v>
      </c>
      <c r="X3447">
        <v>122038251</v>
      </c>
      <c r="Y3447" t="s">
        <v>120287</v>
      </c>
      <c r="Z3447" t="s">
        <v>120288</v>
      </c>
      <c r="AA3447" t="s">
        <v>120289</v>
      </c>
      <c r="AB3447" t="s">
        <v>120290</v>
      </c>
      <c r="AC3447" t="s">
        <v>120291</v>
      </c>
      <c r="AD3447" t="s">
        <v>120292</v>
      </c>
      <c r="AE3447">
        <v>1367194801</v>
      </c>
      <c r="AF3447" t="s">
        <v>220463</v>
      </c>
      <c r="AG3447" t="s">
        <v>225485</v>
      </c>
    </row>
    <row r="3448" spans="1:33" x14ac:dyDescent="0.25">
      <c r="A3448" t="s">
        <v>477</v>
      </c>
      <c r="B3448" t="s">
        <v>120293</v>
      </c>
      <c r="C3448" t="s">
        <v>120294</v>
      </c>
      <c r="D3448" t="s">
        <v>120295</v>
      </c>
      <c r="E3448" t="s">
        <v>120136</v>
      </c>
      <c r="F3448" t="s">
        <v>75424</v>
      </c>
      <c r="G3448">
        <v>81236</v>
      </c>
      <c r="H3448" t="s">
        <v>120296</v>
      </c>
      <c r="I3448" s="1">
        <v>13003</v>
      </c>
      <c r="J3448" t="s">
        <v>120297</v>
      </c>
      <c r="K3448" t="s">
        <v>120298</v>
      </c>
      <c r="L3448">
        <v>142915673</v>
      </c>
      <c r="M3448" s="1">
        <v>44415</v>
      </c>
      <c r="N3448" s="1">
        <v>46241</v>
      </c>
      <c r="O3448" t="s">
        <v>120299</v>
      </c>
      <c r="P3448" t="s">
        <v>75424</v>
      </c>
      <c r="Q3448" s="1">
        <v>44415</v>
      </c>
      <c r="R3448" s="1">
        <v>46241</v>
      </c>
      <c r="S3448" s="2" t="s">
        <v>74</v>
      </c>
      <c r="T3448" s="2" t="s">
        <v>199850</v>
      </c>
      <c r="U3448">
        <v>636</v>
      </c>
      <c r="V3448" t="s">
        <v>351</v>
      </c>
      <c r="W3448" t="s">
        <v>76074</v>
      </c>
      <c r="X3448">
        <v>121142818</v>
      </c>
      <c r="Y3448" t="s">
        <v>120300</v>
      </c>
      <c r="Z3448" t="s">
        <v>120301</v>
      </c>
      <c r="AA3448" t="s">
        <v>120302</v>
      </c>
      <c r="AB3448" t="s">
        <v>120303</v>
      </c>
      <c r="AC3448" t="s">
        <v>120304</v>
      </c>
      <c r="AD3448" t="s">
        <v>120305</v>
      </c>
      <c r="AE3448">
        <v>7936999035</v>
      </c>
      <c r="AF3448" t="s">
        <v>220464</v>
      </c>
      <c r="AG3448" t="s">
        <v>225486</v>
      </c>
    </row>
    <row r="3449" spans="1:33" x14ac:dyDescent="0.25">
      <c r="A3449" t="s">
        <v>327</v>
      </c>
      <c r="B3449" t="s">
        <v>120306</v>
      </c>
      <c r="C3449" t="s">
        <v>120307</v>
      </c>
      <c r="D3449" t="s">
        <v>120308</v>
      </c>
      <c r="E3449" t="s">
        <v>120136</v>
      </c>
      <c r="F3449" t="s">
        <v>75424</v>
      </c>
      <c r="G3449">
        <v>81236</v>
      </c>
      <c r="H3449" t="s">
        <v>120309</v>
      </c>
      <c r="I3449" s="1">
        <v>13039</v>
      </c>
      <c r="J3449" t="s">
        <v>120310</v>
      </c>
      <c r="K3449" t="s">
        <v>120311</v>
      </c>
      <c r="L3449">
        <v>330041374</v>
      </c>
      <c r="M3449" s="1">
        <v>43720</v>
      </c>
      <c r="N3449" s="1">
        <v>45547</v>
      </c>
      <c r="O3449" t="s">
        <v>120312</v>
      </c>
      <c r="P3449" t="s">
        <v>75424</v>
      </c>
      <c r="Q3449" s="1">
        <v>43720</v>
      </c>
      <c r="R3449" s="1">
        <v>45547</v>
      </c>
      <c r="S3449" s="2" t="s">
        <v>90</v>
      </c>
      <c r="T3449" s="2" t="s">
        <v>199851</v>
      </c>
      <c r="U3449">
        <v>684</v>
      </c>
      <c r="V3449" t="s">
        <v>2073</v>
      </c>
      <c r="W3449" t="s">
        <v>76074</v>
      </c>
      <c r="X3449">
        <v>122038251</v>
      </c>
      <c r="Y3449" t="s">
        <v>120313</v>
      </c>
      <c r="Z3449" t="s">
        <v>120314</v>
      </c>
      <c r="AA3449" t="s">
        <v>120315</v>
      </c>
      <c r="AB3449" t="s">
        <v>120316</v>
      </c>
      <c r="AC3449" t="s">
        <v>120317</v>
      </c>
      <c r="AD3449" t="s">
        <v>120318</v>
      </c>
      <c r="AE3449">
        <v>2096151424</v>
      </c>
      <c r="AF3449" t="s">
        <v>220465</v>
      </c>
      <c r="AG3449" t="s">
        <v>225487</v>
      </c>
    </row>
    <row r="3450" spans="1:33" x14ac:dyDescent="0.25">
      <c r="A3450" t="s">
        <v>66383</v>
      </c>
      <c r="B3450" t="s">
        <v>120319</v>
      </c>
      <c r="C3450" t="s">
        <v>120320</v>
      </c>
      <c r="D3450" t="s">
        <v>120321</v>
      </c>
      <c r="E3450" t="s">
        <v>120136</v>
      </c>
      <c r="F3450" t="s">
        <v>75424</v>
      </c>
      <c r="G3450">
        <v>81236</v>
      </c>
      <c r="H3450" t="s">
        <v>120322</v>
      </c>
      <c r="I3450" s="1">
        <v>13075</v>
      </c>
      <c r="J3450" t="s">
        <v>120323</v>
      </c>
      <c r="K3450" t="s">
        <v>120324</v>
      </c>
      <c r="L3450">
        <v>852679880</v>
      </c>
      <c r="M3450" s="1">
        <v>43756</v>
      </c>
      <c r="N3450" s="1">
        <v>45583</v>
      </c>
      <c r="O3450" t="s">
        <v>120325</v>
      </c>
      <c r="P3450" t="s">
        <v>75424</v>
      </c>
      <c r="Q3450" s="1">
        <v>43756</v>
      </c>
      <c r="R3450" s="1">
        <v>45583</v>
      </c>
      <c r="S3450" s="2" t="s">
        <v>41</v>
      </c>
      <c r="T3450" s="2" t="s">
        <v>199852</v>
      </c>
      <c r="U3450">
        <v>450</v>
      </c>
      <c r="V3450" t="s">
        <v>382</v>
      </c>
      <c r="W3450" t="s">
        <v>76074</v>
      </c>
      <c r="X3450">
        <v>122038251</v>
      </c>
      <c r="Y3450" t="s">
        <v>120326</v>
      </c>
      <c r="Z3450" t="s">
        <v>120327</v>
      </c>
      <c r="AA3450" t="s">
        <v>120328</v>
      </c>
      <c r="AB3450" t="s">
        <v>120329</v>
      </c>
      <c r="AC3450" t="s">
        <v>120330</v>
      </c>
      <c r="AD3450" t="s">
        <v>120331</v>
      </c>
      <c r="AE3450">
        <v>5261569170</v>
      </c>
      <c r="AF3450" t="s">
        <v>220466</v>
      </c>
      <c r="AG3450" t="s">
        <v>225488</v>
      </c>
    </row>
    <row r="3451" spans="1:33" x14ac:dyDescent="0.25">
      <c r="A3451" t="s">
        <v>15247</v>
      </c>
      <c r="B3451" t="s">
        <v>120332</v>
      </c>
      <c r="C3451" t="s">
        <v>120333</v>
      </c>
      <c r="D3451" t="s">
        <v>120334</v>
      </c>
      <c r="E3451" t="s">
        <v>120136</v>
      </c>
      <c r="F3451" t="s">
        <v>75424</v>
      </c>
      <c r="G3451">
        <v>81236</v>
      </c>
      <c r="H3451" t="s">
        <v>120335</v>
      </c>
      <c r="I3451" s="1">
        <v>13111</v>
      </c>
      <c r="J3451" t="s">
        <v>120336</v>
      </c>
      <c r="K3451" t="s">
        <v>120337</v>
      </c>
      <c r="L3451">
        <v>123427327</v>
      </c>
      <c r="M3451" s="1">
        <v>44523</v>
      </c>
      <c r="N3451" s="1">
        <v>46349</v>
      </c>
      <c r="O3451" t="s">
        <v>120338</v>
      </c>
      <c r="P3451" t="s">
        <v>75424</v>
      </c>
      <c r="Q3451" s="1">
        <v>44523</v>
      </c>
      <c r="R3451" s="1">
        <v>46349</v>
      </c>
      <c r="S3451" s="2" t="s">
        <v>58</v>
      </c>
      <c r="T3451" s="2" t="s">
        <v>199853</v>
      </c>
      <c r="U3451">
        <v>940</v>
      </c>
      <c r="V3451" t="s">
        <v>2216</v>
      </c>
      <c r="W3451" t="s">
        <v>76074</v>
      </c>
      <c r="X3451">
        <v>122038251</v>
      </c>
      <c r="Y3451" t="s">
        <v>120339</v>
      </c>
      <c r="Z3451" t="s">
        <v>120340</v>
      </c>
      <c r="AA3451" t="s">
        <v>120341</v>
      </c>
      <c r="AB3451" t="s">
        <v>120342</v>
      </c>
      <c r="AC3451" t="s">
        <v>120343</v>
      </c>
      <c r="AD3451" t="s">
        <v>120344</v>
      </c>
      <c r="AE3451">
        <v>2176787571</v>
      </c>
      <c r="AF3451" t="s">
        <v>220467</v>
      </c>
      <c r="AG3451" t="s">
        <v>225489</v>
      </c>
    </row>
    <row r="3452" spans="1:33" x14ac:dyDescent="0.25">
      <c r="A3452" t="s">
        <v>3301</v>
      </c>
      <c r="B3452" t="s">
        <v>120345</v>
      </c>
      <c r="C3452" t="s">
        <v>120346</v>
      </c>
      <c r="D3452" t="s">
        <v>120347</v>
      </c>
      <c r="E3452" t="s">
        <v>120136</v>
      </c>
      <c r="F3452" t="s">
        <v>75424</v>
      </c>
      <c r="G3452">
        <v>81236</v>
      </c>
      <c r="H3452" t="s">
        <v>120348</v>
      </c>
      <c r="I3452" s="1">
        <v>13147</v>
      </c>
      <c r="J3452" t="s">
        <v>120349</v>
      </c>
      <c r="K3452" t="s">
        <v>120350</v>
      </c>
      <c r="L3452">
        <v>948885200</v>
      </c>
      <c r="M3452" s="1">
        <v>45289</v>
      </c>
      <c r="N3452" s="1">
        <v>47116</v>
      </c>
      <c r="O3452" t="s">
        <v>120351</v>
      </c>
      <c r="P3452" t="s">
        <v>75424</v>
      </c>
      <c r="Q3452" s="1">
        <v>45289</v>
      </c>
      <c r="R3452" s="1">
        <v>47116</v>
      </c>
      <c r="S3452" s="2" t="s">
        <v>74</v>
      </c>
      <c r="T3452" s="2" t="s">
        <v>199854</v>
      </c>
      <c r="U3452">
        <v>766</v>
      </c>
      <c r="V3452" t="s">
        <v>3674</v>
      </c>
      <c r="W3452" t="s">
        <v>76074</v>
      </c>
      <c r="X3452">
        <v>121142818</v>
      </c>
      <c r="Y3452" t="s">
        <v>120352</v>
      </c>
      <c r="Z3452" t="s">
        <v>120353</v>
      </c>
      <c r="AA3452" t="s">
        <v>120354</v>
      </c>
      <c r="AB3452" t="s">
        <v>120355</v>
      </c>
      <c r="AC3452" t="s">
        <v>120356</v>
      </c>
      <c r="AD3452" t="s">
        <v>120357</v>
      </c>
      <c r="AE3452">
        <v>6934322848</v>
      </c>
      <c r="AF3452" t="s">
        <v>220468</v>
      </c>
      <c r="AG3452" t="s">
        <v>225490</v>
      </c>
    </row>
    <row r="3453" spans="1:33" x14ac:dyDescent="0.25">
      <c r="A3453" t="s">
        <v>120358</v>
      </c>
      <c r="B3453" t="s">
        <v>120359</v>
      </c>
      <c r="C3453" t="s">
        <v>120360</v>
      </c>
      <c r="D3453" t="s">
        <v>120361</v>
      </c>
      <c r="E3453" t="s">
        <v>120362</v>
      </c>
      <c r="F3453" t="s">
        <v>75424</v>
      </c>
      <c r="G3453">
        <v>81422</v>
      </c>
      <c r="H3453" t="s">
        <v>120363</v>
      </c>
      <c r="I3453" s="1">
        <v>13153</v>
      </c>
      <c r="J3453" t="s">
        <v>120364</v>
      </c>
      <c r="K3453" t="s">
        <v>120365</v>
      </c>
      <c r="L3453">
        <v>349355276</v>
      </c>
      <c r="M3453" s="1">
        <v>43469</v>
      </c>
      <c r="N3453" s="1">
        <v>45295</v>
      </c>
      <c r="O3453" t="s">
        <v>120366</v>
      </c>
      <c r="P3453" t="s">
        <v>75424</v>
      </c>
      <c r="Q3453" s="1">
        <v>43469</v>
      </c>
      <c r="R3453" s="1">
        <v>45295</v>
      </c>
      <c r="S3453" s="2" t="s">
        <v>90</v>
      </c>
      <c r="T3453" s="2" t="s">
        <v>199855</v>
      </c>
      <c r="U3453">
        <v>331</v>
      </c>
      <c r="V3453" t="s">
        <v>1243</v>
      </c>
      <c r="W3453" t="s">
        <v>77995</v>
      </c>
      <c r="X3453">
        <v>122234482</v>
      </c>
      <c r="Y3453" t="s">
        <v>120367</v>
      </c>
      <c r="Z3453" t="s">
        <v>120368</v>
      </c>
      <c r="AA3453" t="s">
        <v>120369</v>
      </c>
      <c r="AB3453" t="s">
        <v>120370</v>
      </c>
      <c r="AC3453" t="s">
        <v>120371</v>
      </c>
      <c r="AD3453" t="s">
        <v>120372</v>
      </c>
      <c r="AE3453">
        <v>9224757939</v>
      </c>
      <c r="AF3453" t="s">
        <v>220469</v>
      </c>
      <c r="AG3453" t="s">
        <v>225491</v>
      </c>
    </row>
    <row r="3454" spans="1:33" x14ac:dyDescent="0.25">
      <c r="A3454" t="s">
        <v>120373</v>
      </c>
      <c r="B3454" t="s">
        <v>120374</v>
      </c>
      <c r="C3454" t="s">
        <v>120375</v>
      </c>
      <c r="D3454" t="s">
        <v>120376</v>
      </c>
      <c r="E3454" t="s">
        <v>120362</v>
      </c>
      <c r="F3454" t="s">
        <v>75424</v>
      </c>
      <c r="G3454">
        <v>81422</v>
      </c>
      <c r="H3454" t="s">
        <v>120377</v>
      </c>
      <c r="I3454" s="1">
        <v>13154</v>
      </c>
      <c r="J3454" t="s">
        <v>120378</v>
      </c>
      <c r="K3454" t="s">
        <v>120379</v>
      </c>
      <c r="L3454">
        <v>540276810</v>
      </c>
      <c r="M3454" s="1">
        <v>44201</v>
      </c>
      <c r="N3454" s="1">
        <v>46027</v>
      </c>
      <c r="O3454" t="s">
        <v>120380</v>
      </c>
      <c r="P3454" t="s">
        <v>75424</v>
      </c>
      <c r="Q3454" s="1">
        <v>44201</v>
      </c>
      <c r="R3454" s="1">
        <v>46027</v>
      </c>
      <c r="S3454" s="2" t="s">
        <v>41</v>
      </c>
      <c r="T3454" s="2" t="s">
        <v>199856</v>
      </c>
      <c r="U3454">
        <v>985</v>
      </c>
      <c r="V3454" t="s">
        <v>320</v>
      </c>
      <c r="W3454" t="s">
        <v>77995</v>
      </c>
      <c r="X3454">
        <v>122234482</v>
      </c>
      <c r="Y3454" t="s">
        <v>120381</v>
      </c>
      <c r="Z3454" t="s">
        <v>120382</v>
      </c>
      <c r="AA3454" t="s">
        <v>120383</v>
      </c>
      <c r="AB3454" t="s">
        <v>120384</v>
      </c>
      <c r="AC3454" t="s">
        <v>120385</v>
      </c>
      <c r="AD3454" t="s">
        <v>120386</v>
      </c>
      <c r="AE3454">
        <v>9097974890</v>
      </c>
      <c r="AF3454" t="s">
        <v>220470</v>
      </c>
      <c r="AG3454" t="s">
        <v>225492</v>
      </c>
    </row>
    <row r="3455" spans="1:33" x14ac:dyDescent="0.25">
      <c r="A3455" t="s">
        <v>46713</v>
      </c>
      <c r="B3455" t="s">
        <v>120387</v>
      </c>
      <c r="C3455" t="s">
        <v>120388</v>
      </c>
      <c r="D3455" t="s">
        <v>120389</v>
      </c>
      <c r="E3455" t="s">
        <v>120362</v>
      </c>
      <c r="F3455" t="s">
        <v>75424</v>
      </c>
      <c r="G3455">
        <v>81422</v>
      </c>
      <c r="H3455" t="s">
        <v>120390</v>
      </c>
      <c r="I3455" s="1">
        <v>13155</v>
      </c>
      <c r="J3455" t="s">
        <v>120391</v>
      </c>
      <c r="K3455" t="s">
        <v>120392</v>
      </c>
      <c r="L3455">
        <v>450264909</v>
      </c>
      <c r="M3455" s="1">
        <v>43471</v>
      </c>
      <c r="N3455" s="1">
        <v>45297</v>
      </c>
      <c r="O3455" t="s">
        <v>120393</v>
      </c>
      <c r="P3455" t="s">
        <v>75424</v>
      </c>
      <c r="Q3455" s="1">
        <v>43471</v>
      </c>
      <c r="R3455" s="1">
        <v>45297</v>
      </c>
      <c r="S3455" s="2" t="s">
        <v>58</v>
      </c>
      <c r="T3455" s="2" t="s">
        <v>199857</v>
      </c>
      <c r="U3455">
        <v>685</v>
      </c>
      <c r="V3455" t="s">
        <v>154</v>
      </c>
      <c r="W3455" t="s">
        <v>77995</v>
      </c>
      <c r="X3455">
        <v>122234482</v>
      </c>
      <c r="Y3455" t="s">
        <v>120394</v>
      </c>
      <c r="Z3455" t="s">
        <v>120395</v>
      </c>
      <c r="AA3455" t="s">
        <v>120396</v>
      </c>
      <c r="AB3455" t="s">
        <v>120397</v>
      </c>
      <c r="AC3455" t="s">
        <v>120398</v>
      </c>
      <c r="AD3455" t="s">
        <v>120399</v>
      </c>
      <c r="AE3455">
        <v>8329365638</v>
      </c>
      <c r="AF3455" t="s">
        <v>220471</v>
      </c>
      <c r="AG3455" t="s">
        <v>225493</v>
      </c>
    </row>
    <row r="3456" spans="1:33" x14ac:dyDescent="0.25">
      <c r="A3456" t="s">
        <v>2793</v>
      </c>
      <c r="B3456" t="s">
        <v>120400</v>
      </c>
      <c r="C3456" t="s">
        <v>120401</v>
      </c>
      <c r="D3456" t="s">
        <v>120402</v>
      </c>
      <c r="E3456" t="s">
        <v>120362</v>
      </c>
      <c r="F3456" t="s">
        <v>75424</v>
      </c>
      <c r="G3456">
        <v>81422</v>
      </c>
      <c r="H3456" t="s">
        <v>120403</v>
      </c>
      <c r="I3456" s="1">
        <v>13156</v>
      </c>
      <c r="J3456" t="s">
        <v>120404</v>
      </c>
      <c r="K3456" t="s">
        <v>120405</v>
      </c>
      <c r="L3456">
        <v>474230592</v>
      </c>
      <c r="M3456" s="1">
        <v>43837</v>
      </c>
      <c r="N3456" s="1">
        <v>45664</v>
      </c>
      <c r="O3456" t="s">
        <v>120406</v>
      </c>
      <c r="P3456" t="s">
        <v>75424</v>
      </c>
      <c r="Q3456" s="1">
        <v>43837</v>
      </c>
      <c r="R3456" s="1">
        <v>45664</v>
      </c>
      <c r="S3456" s="2" t="s">
        <v>74</v>
      </c>
      <c r="T3456" s="2" t="s">
        <v>199858</v>
      </c>
      <c r="U3456">
        <v>550</v>
      </c>
      <c r="V3456" t="s">
        <v>2058</v>
      </c>
      <c r="W3456" t="s">
        <v>77995</v>
      </c>
      <c r="X3456">
        <v>122234482</v>
      </c>
      <c r="Y3456" t="s">
        <v>120407</v>
      </c>
      <c r="Z3456" t="s">
        <v>120408</v>
      </c>
      <c r="AA3456" t="s">
        <v>120409</v>
      </c>
      <c r="AB3456" t="s">
        <v>120410</v>
      </c>
      <c r="AC3456" t="s">
        <v>120411</v>
      </c>
      <c r="AD3456" t="s">
        <v>120412</v>
      </c>
      <c r="AE3456">
        <v>2461235880</v>
      </c>
      <c r="AF3456" t="s">
        <v>220472</v>
      </c>
      <c r="AG3456" t="s">
        <v>225494</v>
      </c>
    </row>
    <row r="3457" spans="1:33" x14ac:dyDescent="0.25">
      <c r="A3457" t="s">
        <v>66758</v>
      </c>
      <c r="B3457" t="s">
        <v>120400</v>
      </c>
      <c r="C3457" t="s">
        <v>120413</v>
      </c>
      <c r="D3457" t="s">
        <v>120414</v>
      </c>
      <c r="E3457" t="s">
        <v>120362</v>
      </c>
      <c r="F3457" t="s">
        <v>75424</v>
      </c>
      <c r="G3457">
        <v>81422</v>
      </c>
      <c r="H3457" t="s">
        <v>120415</v>
      </c>
      <c r="I3457" s="1">
        <v>13157</v>
      </c>
      <c r="J3457" t="s">
        <v>120416</v>
      </c>
      <c r="K3457" t="s">
        <v>120417</v>
      </c>
      <c r="L3457">
        <v>297861099</v>
      </c>
      <c r="M3457" s="1">
        <v>43473</v>
      </c>
      <c r="N3457" s="1">
        <v>45299</v>
      </c>
      <c r="O3457" t="s">
        <v>120418</v>
      </c>
      <c r="P3457" t="s">
        <v>75424</v>
      </c>
      <c r="Q3457" s="1">
        <v>43473</v>
      </c>
      <c r="R3457" s="1">
        <v>45299</v>
      </c>
      <c r="S3457" s="2" t="s">
        <v>90</v>
      </c>
      <c r="T3457" s="2" t="s">
        <v>199859</v>
      </c>
      <c r="U3457">
        <v>342</v>
      </c>
      <c r="V3457" t="s">
        <v>1114</v>
      </c>
      <c r="W3457" t="s">
        <v>77995</v>
      </c>
      <c r="X3457">
        <v>122234482</v>
      </c>
      <c r="Y3457" t="s">
        <v>120419</v>
      </c>
      <c r="Z3457" t="s">
        <v>120420</v>
      </c>
      <c r="AA3457" t="s">
        <v>120421</v>
      </c>
      <c r="AB3457" t="s">
        <v>120422</v>
      </c>
      <c r="AC3457" t="s">
        <v>120423</v>
      </c>
      <c r="AD3457" t="s">
        <v>120424</v>
      </c>
      <c r="AE3457">
        <v>7681842511</v>
      </c>
      <c r="AF3457" t="s">
        <v>220473</v>
      </c>
      <c r="AG3457" t="s">
        <v>225495</v>
      </c>
    </row>
    <row r="3458" spans="1:33" x14ac:dyDescent="0.25">
      <c r="A3458" t="s">
        <v>19592</v>
      </c>
      <c r="B3458" t="s">
        <v>120400</v>
      </c>
      <c r="C3458" t="s">
        <v>120425</v>
      </c>
      <c r="D3458" t="s">
        <v>120426</v>
      </c>
      <c r="E3458" t="s">
        <v>120362</v>
      </c>
      <c r="F3458" t="s">
        <v>75424</v>
      </c>
      <c r="G3458">
        <v>81422</v>
      </c>
      <c r="H3458" t="s">
        <v>120427</v>
      </c>
      <c r="I3458" s="1">
        <v>13158</v>
      </c>
      <c r="J3458" t="s">
        <v>120428</v>
      </c>
      <c r="K3458" t="s">
        <v>120429</v>
      </c>
      <c r="L3458">
        <v>504445304</v>
      </c>
      <c r="M3458" s="1">
        <v>44935</v>
      </c>
      <c r="N3458" s="1">
        <v>46761</v>
      </c>
      <c r="O3458" t="s">
        <v>120430</v>
      </c>
      <c r="P3458" t="s">
        <v>75424</v>
      </c>
      <c r="Q3458" s="1">
        <v>44935</v>
      </c>
      <c r="R3458" s="1">
        <v>46761</v>
      </c>
      <c r="S3458" s="2" t="s">
        <v>41</v>
      </c>
      <c r="T3458" s="2" t="s">
        <v>199860</v>
      </c>
      <c r="U3458">
        <v>793</v>
      </c>
      <c r="V3458" t="s">
        <v>4872</v>
      </c>
      <c r="W3458" t="s">
        <v>77995</v>
      </c>
      <c r="X3458">
        <v>122234482</v>
      </c>
      <c r="Y3458" t="s">
        <v>120431</v>
      </c>
      <c r="Z3458" t="s">
        <v>120432</v>
      </c>
      <c r="AA3458" t="s">
        <v>120433</v>
      </c>
      <c r="AB3458" t="s">
        <v>120434</v>
      </c>
      <c r="AC3458" t="s">
        <v>120435</v>
      </c>
      <c r="AD3458" t="s">
        <v>120436</v>
      </c>
      <c r="AE3458">
        <v>6331931862</v>
      </c>
      <c r="AF3458" t="s">
        <v>220474</v>
      </c>
      <c r="AG3458" t="s">
        <v>225496</v>
      </c>
    </row>
    <row r="3459" spans="1:33" x14ac:dyDescent="0.25">
      <c r="A3459" t="s">
        <v>10829</v>
      </c>
      <c r="B3459" t="s">
        <v>120400</v>
      </c>
      <c r="C3459" t="s">
        <v>120437</v>
      </c>
      <c r="D3459" t="s">
        <v>120438</v>
      </c>
      <c r="E3459" t="s">
        <v>120362</v>
      </c>
      <c r="F3459" t="s">
        <v>75424</v>
      </c>
      <c r="G3459">
        <v>81422</v>
      </c>
      <c r="H3459" t="s">
        <v>120439</v>
      </c>
      <c r="I3459" s="1">
        <v>13159</v>
      </c>
      <c r="J3459" t="s">
        <v>120440</v>
      </c>
      <c r="K3459" t="s">
        <v>120441</v>
      </c>
      <c r="L3459">
        <v>860966949</v>
      </c>
      <c r="M3459" s="1">
        <v>43840</v>
      </c>
      <c r="N3459" s="1">
        <v>45667</v>
      </c>
      <c r="O3459" t="s">
        <v>120442</v>
      </c>
      <c r="P3459" t="s">
        <v>75424</v>
      </c>
      <c r="Q3459" s="1">
        <v>43840</v>
      </c>
      <c r="R3459" s="1">
        <v>45667</v>
      </c>
      <c r="S3459" s="2" t="s">
        <v>58</v>
      </c>
      <c r="T3459" s="2" t="s">
        <v>199861</v>
      </c>
      <c r="U3459">
        <v>949</v>
      </c>
      <c r="V3459" t="s">
        <v>306</v>
      </c>
      <c r="W3459" t="s">
        <v>77995</v>
      </c>
      <c r="X3459">
        <v>122234482</v>
      </c>
      <c r="Y3459" t="s">
        <v>120443</v>
      </c>
      <c r="Z3459" t="s">
        <v>120444</v>
      </c>
      <c r="AA3459" t="s">
        <v>120445</v>
      </c>
      <c r="AB3459" t="s">
        <v>120446</v>
      </c>
      <c r="AC3459" t="s">
        <v>120447</v>
      </c>
      <c r="AD3459" t="s">
        <v>120448</v>
      </c>
      <c r="AE3459">
        <v>4632397404</v>
      </c>
      <c r="AF3459" t="s">
        <v>220475</v>
      </c>
      <c r="AG3459" t="s">
        <v>225497</v>
      </c>
    </row>
    <row r="3460" spans="1:33" x14ac:dyDescent="0.25">
      <c r="A3460" t="s">
        <v>32571</v>
      </c>
      <c r="B3460" t="s">
        <v>120449</v>
      </c>
      <c r="C3460" t="s">
        <v>120450</v>
      </c>
      <c r="D3460" t="s">
        <v>85324</v>
      </c>
      <c r="E3460" t="s">
        <v>120362</v>
      </c>
      <c r="F3460" t="s">
        <v>75424</v>
      </c>
      <c r="G3460">
        <v>81422</v>
      </c>
      <c r="H3460" t="s">
        <v>120451</v>
      </c>
      <c r="I3460" s="1">
        <v>13160</v>
      </c>
      <c r="J3460" t="s">
        <v>120452</v>
      </c>
      <c r="K3460" t="s">
        <v>120453</v>
      </c>
      <c r="L3460">
        <v>424109885</v>
      </c>
      <c r="M3460" s="1">
        <v>43476</v>
      </c>
      <c r="N3460" s="1">
        <v>45302</v>
      </c>
      <c r="O3460" t="s">
        <v>120454</v>
      </c>
      <c r="P3460" t="s">
        <v>75424</v>
      </c>
      <c r="Q3460" s="1">
        <v>43476</v>
      </c>
      <c r="R3460" s="1">
        <v>45302</v>
      </c>
      <c r="S3460" s="2" t="s">
        <v>74</v>
      </c>
      <c r="T3460" s="2" t="s">
        <v>199862</v>
      </c>
      <c r="U3460">
        <v>856</v>
      </c>
      <c r="V3460" t="s">
        <v>2073</v>
      </c>
      <c r="W3460" t="s">
        <v>77995</v>
      </c>
      <c r="X3460">
        <v>122234482</v>
      </c>
      <c r="Y3460" t="s">
        <v>120455</v>
      </c>
      <c r="Z3460" t="s">
        <v>120456</v>
      </c>
      <c r="AA3460" t="s">
        <v>120457</v>
      </c>
      <c r="AB3460" t="s">
        <v>120458</v>
      </c>
      <c r="AC3460" t="s">
        <v>120459</v>
      </c>
      <c r="AD3460" t="s">
        <v>120460</v>
      </c>
      <c r="AE3460">
        <v>3991897333</v>
      </c>
      <c r="AF3460" t="s">
        <v>220476</v>
      </c>
      <c r="AG3460" t="s">
        <v>225498</v>
      </c>
    </row>
    <row r="3461" spans="1:33" x14ac:dyDescent="0.25">
      <c r="A3461" t="s">
        <v>1250</v>
      </c>
      <c r="B3461" t="s">
        <v>120449</v>
      </c>
      <c r="C3461" t="s">
        <v>120461</v>
      </c>
      <c r="D3461" t="s">
        <v>115724</v>
      </c>
      <c r="E3461" t="s">
        <v>120362</v>
      </c>
      <c r="F3461" t="s">
        <v>75424</v>
      </c>
      <c r="G3461">
        <v>81422</v>
      </c>
      <c r="H3461" t="s">
        <v>120462</v>
      </c>
      <c r="I3461" s="1">
        <v>13161</v>
      </c>
      <c r="J3461" t="s">
        <v>120463</v>
      </c>
      <c r="K3461" t="s">
        <v>120464</v>
      </c>
      <c r="L3461">
        <v>586717498</v>
      </c>
      <c r="M3461" s="1">
        <v>44938</v>
      </c>
      <c r="N3461" s="1">
        <v>46764</v>
      </c>
      <c r="O3461" t="s">
        <v>120465</v>
      </c>
      <c r="P3461" t="s">
        <v>75424</v>
      </c>
      <c r="Q3461" s="1">
        <v>44938</v>
      </c>
      <c r="R3461" s="1">
        <v>46764</v>
      </c>
      <c r="S3461" s="2" t="s">
        <v>90</v>
      </c>
      <c r="T3461" s="2" t="s">
        <v>199863</v>
      </c>
      <c r="U3461">
        <v>250</v>
      </c>
      <c r="V3461" t="s">
        <v>366</v>
      </c>
      <c r="W3461" t="s">
        <v>77995</v>
      </c>
      <c r="X3461">
        <v>122234482</v>
      </c>
      <c r="Y3461" t="s">
        <v>120466</v>
      </c>
      <c r="Z3461" t="s">
        <v>120467</v>
      </c>
      <c r="AA3461" t="s">
        <v>120468</v>
      </c>
      <c r="AB3461" t="s">
        <v>120469</v>
      </c>
      <c r="AC3461" t="s">
        <v>120470</v>
      </c>
      <c r="AD3461" t="s">
        <v>120471</v>
      </c>
      <c r="AE3461">
        <v>4067757921</v>
      </c>
      <c r="AF3461" t="s">
        <v>220477</v>
      </c>
      <c r="AG3461" t="s">
        <v>225499</v>
      </c>
    </row>
    <row r="3462" spans="1:33" x14ac:dyDescent="0.25">
      <c r="A3462" t="s">
        <v>5860</v>
      </c>
      <c r="B3462" t="s">
        <v>120449</v>
      </c>
      <c r="C3462" t="s">
        <v>120472</v>
      </c>
      <c r="D3462" t="s">
        <v>120473</v>
      </c>
      <c r="E3462" t="s">
        <v>120362</v>
      </c>
      <c r="F3462" t="s">
        <v>75424</v>
      </c>
      <c r="G3462">
        <v>81422</v>
      </c>
      <c r="H3462" t="s">
        <v>120474</v>
      </c>
      <c r="I3462" s="1">
        <v>13162</v>
      </c>
      <c r="J3462" t="s">
        <v>120475</v>
      </c>
      <c r="K3462" t="s">
        <v>120476</v>
      </c>
      <c r="L3462">
        <v>341063254</v>
      </c>
      <c r="M3462" s="1">
        <v>44574</v>
      </c>
      <c r="N3462" s="1">
        <v>46400</v>
      </c>
      <c r="O3462" t="s">
        <v>120477</v>
      </c>
      <c r="P3462" t="s">
        <v>75424</v>
      </c>
      <c r="Q3462" s="1">
        <v>44574</v>
      </c>
      <c r="R3462" s="1">
        <v>46400</v>
      </c>
      <c r="S3462" s="2" t="s">
        <v>41</v>
      </c>
      <c r="T3462" s="2" t="s">
        <v>199864</v>
      </c>
      <c r="U3462">
        <v>106</v>
      </c>
      <c r="V3462" t="s">
        <v>618</v>
      </c>
      <c r="W3462" t="s">
        <v>77995</v>
      </c>
      <c r="X3462">
        <v>122234482</v>
      </c>
      <c r="Y3462" t="s">
        <v>120478</v>
      </c>
      <c r="Z3462" t="s">
        <v>120479</v>
      </c>
      <c r="AA3462" t="s">
        <v>120480</v>
      </c>
      <c r="AB3462" t="s">
        <v>120481</v>
      </c>
      <c r="AC3462" t="s">
        <v>120482</v>
      </c>
      <c r="AD3462" t="s">
        <v>120483</v>
      </c>
      <c r="AE3462">
        <v>8831198064</v>
      </c>
      <c r="AF3462" t="s">
        <v>220478</v>
      </c>
      <c r="AG3462" t="s">
        <v>225500</v>
      </c>
    </row>
    <row r="3463" spans="1:33" x14ac:dyDescent="0.25">
      <c r="A3463" t="s">
        <v>114</v>
      </c>
      <c r="B3463" t="s">
        <v>120484</v>
      </c>
      <c r="C3463" t="s">
        <v>120485</v>
      </c>
      <c r="D3463" t="s">
        <v>120486</v>
      </c>
      <c r="E3463" t="s">
        <v>120362</v>
      </c>
      <c r="F3463" t="s">
        <v>75424</v>
      </c>
      <c r="G3463">
        <v>81422</v>
      </c>
      <c r="H3463" t="s">
        <v>120487</v>
      </c>
      <c r="I3463" s="1">
        <v>13163</v>
      </c>
      <c r="J3463" t="s">
        <v>120488</v>
      </c>
      <c r="K3463" t="s">
        <v>120489</v>
      </c>
      <c r="L3463">
        <v>454676885</v>
      </c>
      <c r="M3463" s="1">
        <v>44575</v>
      </c>
      <c r="N3463" s="1">
        <v>46401</v>
      </c>
      <c r="O3463" t="s">
        <v>120490</v>
      </c>
      <c r="P3463" t="s">
        <v>75424</v>
      </c>
      <c r="Q3463" s="1">
        <v>44575</v>
      </c>
      <c r="R3463" s="1">
        <v>46401</v>
      </c>
      <c r="S3463" s="2" t="s">
        <v>58</v>
      </c>
      <c r="T3463" s="2" t="s">
        <v>199865</v>
      </c>
      <c r="U3463">
        <v>182</v>
      </c>
      <c r="V3463" t="s">
        <v>1403</v>
      </c>
      <c r="W3463" t="s">
        <v>77995</v>
      </c>
      <c r="X3463">
        <v>122234482</v>
      </c>
      <c r="Y3463" t="s">
        <v>120491</v>
      </c>
      <c r="Z3463" t="s">
        <v>120492</v>
      </c>
      <c r="AA3463" t="s">
        <v>32287</v>
      </c>
      <c r="AB3463" t="s">
        <v>120493</v>
      </c>
      <c r="AC3463" t="s">
        <v>120494</v>
      </c>
      <c r="AD3463" t="s">
        <v>120495</v>
      </c>
      <c r="AE3463">
        <v>7970621312</v>
      </c>
      <c r="AF3463" t="s">
        <v>220479</v>
      </c>
      <c r="AG3463" t="s">
        <v>225501</v>
      </c>
    </row>
    <row r="3464" spans="1:33" x14ac:dyDescent="0.25">
      <c r="A3464" t="s">
        <v>2711</v>
      </c>
      <c r="B3464" t="s">
        <v>120484</v>
      </c>
      <c r="C3464" t="s">
        <v>120496</v>
      </c>
      <c r="D3464" t="s">
        <v>120497</v>
      </c>
      <c r="E3464" t="s">
        <v>120362</v>
      </c>
      <c r="F3464" t="s">
        <v>75424</v>
      </c>
      <c r="G3464">
        <v>81422</v>
      </c>
      <c r="H3464" t="s">
        <v>120498</v>
      </c>
      <c r="I3464" s="1">
        <v>13164</v>
      </c>
      <c r="J3464" t="s">
        <v>120499</v>
      </c>
      <c r="K3464" t="s">
        <v>120500</v>
      </c>
      <c r="L3464">
        <v>369230714</v>
      </c>
      <c r="M3464" s="1">
        <v>43480</v>
      </c>
      <c r="N3464" s="1">
        <v>45306</v>
      </c>
      <c r="O3464" t="s">
        <v>120501</v>
      </c>
      <c r="P3464" t="s">
        <v>75424</v>
      </c>
      <c r="Q3464" s="1">
        <v>43480</v>
      </c>
      <c r="R3464" s="1">
        <v>45306</v>
      </c>
      <c r="S3464" s="2" t="s">
        <v>74</v>
      </c>
      <c r="T3464" s="2" t="s">
        <v>199866</v>
      </c>
      <c r="U3464">
        <v>972</v>
      </c>
      <c r="V3464" t="s">
        <v>382</v>
      </c>
      <c r="W3464" t="s">
        <v>77995</v>
      </c>
      <c r="X3464">
        <v>122234482</v>
      </c>
      <c r="Y3464" t="s">
        <v>120502</v>
      </c>
      <c r="Z3464" t="s">
        <v>120503</v>
      </c>
      <c r="AA3464" t="s">
        <v>120504</v>
      </c>
      <c r="AB3464" t="s">
        <v>120505</v>
      </c>
      <c r="AC3464" t="s">
        <v>120506</v>
      </c>
      <c r="AD3464" t="s">
        <v>120507</v>
      </c>
      <c r="AE3464">
        <v>7859093058</v>
      </c>
      <c r="AF3464" t="s">
        <v>220480</v>
      </c>
      <c r="AG3464" t="s">
        <v>225502</v>
      </c>
    </row>
    <row r="3465" spans="1:33" x14ac:dyDescent="0.25">
      <c r="A3465" t="s">
        <v>7668</v>
      </c>
      <c r="B3465" t="s">
        <v>120484</v>
      </c>
      <c r="C3465" t="s">
        <v>120508</v>
      </c>
      <c r="D3465" t="s">
        <v>120509</v>
      </c>
      <c r="E3465" t="s">
        <v>120362</v>
      </c>
      <c r="F3465" t="s">
        <v>75424</v>
      </c>
      <c r="G3465">
        <v>81422</v>
      </c>
      <c r="H3465" t="s">
        <v>120510</v>
      </c>
      <c r="I3465" s="1">
        <v>13165</v>
      </c>
      <c r="J3465" t="s">
        <v>120511</v>
      </c>
      <c r="K3465" t="s">
        <v>120512</v>
      </c>
      <c r="L3465">
        <v>860810459</v>
      </c>
      <c r="M3465" s="1">
        <v>43846</v>
      </c>
      <c r="N3465" s="1">
        <v>45673</v>
      </c>
      <c r="O3465" t="s">
        <v>120513</v>
      </c>
      <c r="P3465" t="s">
        <v>75424</v>
      </c>
      <c r="Q3465" s="1">
        <v>43846</v>
      </c>
      <c r="R3465" s="1">
        <v>45673</v>
      </c>
      <c r="S3465" s="2" t="s">
        <v>90</v>
      </c>
      <c r="T3465" s="2" t="s">
        <v>199867</v>
      </c>
      <c r="U3465">
        <v>692</v>
      </c>
      <c r="V3465" t="s">
        <v>515</v>
      </c>
      <c r="W3465" t="s">
        <v>77995</v>
      </c>
      <c r="X3465">
        <v>122234482</v>
      </c>
      <c r="Y3465" t="s">
        <v>120514</v>
      </c>
      <c r="Z3465" t="s">
        <v>120515</v>
      </c>
      <c r="AA3465" t="s">
        <v>120516</v>
      </c>
      <c r="AB3465" t="s">
        <v>120517</v>
      </c>
      <c r="AC3465" t="s">
        <v>120518</v>
      </c>
      <c r="AD3465" t="s">
        <v>120519</v>
      </c>
      <c r="AE3465">
        <v>4310573065</v>
      </c>
      <c r="AF3465" t="s">
        <v>220481</v>
      </c>
      <c r="AG3465" t="s">
        <v>225503</v>
      </c>
    </row>
    <row r="3466" spans="1:33" x14ac:dyDescent="0.25">
      <c r="A3466" t="s">
        <v>25502</v>
      </c>
      <c r="B3466" t="s">
        <v>120484</v>
      </c>
      <c r="C3466" t="s">
        <v>120520</v>
      </c>
      <c r="D3466" t="s">
        <v>93225</v>
      </c>
      <c r="E3466" t="s">
        <v>120362</v>
      </c>
      <c r="F3466" t="s">
        <v>75424</v>
      </c>
      <c r="G3466">
        <v>81422</v>
      </c>
      <c r="H3466" t="s">
        <v>120521</v>
      </c>
      <c r="I3466" s="1">
        <v>13166</v>
      </c>
      <c r="J3466" t="s">
        <v>120522</v>
      </c>
      <c r="K3466" t="s">
        <v>120523</v>
      </c>
      <c r="L3466">
        <v>140383669</v>
      </c>
      <c r="M3466" s="1">
        <v>43482</v>
      </c>
      <c r="N3466" s="1">
        <v>45308</v>
      </c>
      <c r="O3466" t="s">
        <v>120524</v>
      </c>
      <c r="P3466" t="s">
        <v>75424</v>
      </c>
      <c r="Q3466" s="1">
        <v>43482</v>
      </c>
      <c r="R3466" s="1">
        <v>45308</v>
      </c>
      <c r="S3466" s="2" t="s">
        <v>41</v>
      </c>
      <c r="T3466" s="2" t="s">
        <v>199868</v>
      </c>
      <c r="U3466">
        <v>345</v>
      </c>
      <c r="V3466" t="s">
        <v>2073</v>
      </c>
      <c r="W3466" t="s">
        <v>77995</v>
      </c>
      <c r="X3466">
        <v>122234482</v>
      </c>
      <c r="Y3466" t="s">
        <v>120525</v>
      </c>
      <c r="Z3466" t="s">
        <v>120526</v>
      </c>
      <c r="AA3466" t="s">
        <v>120527</v>
      </c>
      <c r="AB3466" t="s">
        <v>120528</v>
      </c>
      <c r="AC3466" t="s">
        <v>120529</v>
      </c>
      <c r="AD3466" t="s">
        <v>120530</v>
      </c>
      <c r="AE3466">
        <v>4680894545</v>
      </c>
      <c r="AF3466" t="s">
        <v>220482</v>
      </c>
      <c r="AG3466" t="s">
        <v>225504</v>
      </c>
    </row>
    <row r="3467" spans="1:33" x14ac:dyDescent="0.25">
      <c r="A3467" t="s">
        <v>1147</v>
      </c>
      <c r="B3467" t="s">
        <v>120531</v>
      </c>
      <c r="C3467" t="s">
        <v>120532</v>
      </c>
      <c r="D3467" t="s">
        <v>120533</v>
      </c>
      <c r="E3467" t="s">
        <v>120362</v>
      </c>
      <c r="F3467" t="s">
        <v>75424</v>
      </c>
      <c r="G3467">
        <v>81422</v>
      </c>
      <c r="H3467" t="s">
        <v>120534</v>
      </c>
      <c r="I3467" s="1">
        <v>13167</v>
      </c>
      <c r="J3467" t="s">
        <v>120535</v>
      </c>
      <c r="K3467" t="s">
        <v>120536</v>
      </c>
      <c r="L3467">
        <v>754541124</v>
      </c>
      <c r="M3467" s="1">
        <v>43483</v>
      </c>
      <c r="N3467" s="1">
        <v>45309</v>
      </c>
      <c r="O3467" t="s">
        <v>120537</v>
      </c>
      <c r="P3467" t="s">
        <v>75424</v>
      </c>
      <c r="Q3467" s="1">
        <v>43483</v>
      </c>
      <c r="R3467" s="1">
        <v>45309</v>
      </c>
      <c r="S3467" s="2" t="s">
        <v>58</v>
      </c>
      <c r="T3467" s="2" t="s">
        <v>199869</v>
      </c>
      <c r="U3467">
        <v>685</v>
      </c>
      <c r="V3467" t="s">
        <v>259</v>
      </c>
      <c r="W3467" t="s">
        <v>77995</v>
      </c>
      <c r="X3467">
        <v>122234482</v>
      </c>
      <c r="Y3467" t="s">
        <v>120538</v>
      </c>
      <c r="Z3467" t="s">
        <v>120539</v>
      </c>
      <c r="AA3467" t="s">
        <v>120540</v>
      </c>
      <c r="AB3467" t="s">
        <v>120541</v>
      </c>
      <c r="AC3467" t="s">
        <v>120542</v>
      </c>
      <c r="AD3467" t="s">
        <v>120543</v>
      </c>
      <c r="AE3467">
        <v>9357593073</v>
      </c>
      <c r="AF3467" t="s">
        <v>220483</v>
      </c>
      <c r="AG3467" t="s">
        <v>225505</v>
      </c>
    </row>
    <row r="3468" spans="1:33" x14ac:dyDescent="0.25">
      <c r="A3468" t="s">
        <v>114</v>
      </c>
      <c r="B3468" t="s">
        <v>120544</v>
      </c>
      <c r="C3468" t="s">
        <v>120545</v>
      </c>
      <c r="D3468" t="s">
        <v>120546</v>
      </c>
      <c r="E3468" t="s">
        <v>120362</v>
      </c>
      <c r="F3468" t="s">
        <v>75424</v>
      </c>
      <c r="G3468">
        <v>81422</v>
      </c>
      <c r="H3468" t="s">
        <v>120547</v>
      </c>
      <c r="I3468" s="1">
        <v>13168</v>
      </c>
      <c r="J3468" t="s">
        <v>120548</v>
      </c>
      <c r="K3468" t="s">
        <v>120549</v>
      </c>
      <c r="L3468">
        <v>995069962</v>
      </c>
      <c r="M3468" s="1">
        <v>43484</v>
      </c>
      <c r="N3468" s="1">
        <v>45310</v>
      </c>
      <c r="O3468" t="s">
        <v>120550</v>
      </c>
      <c r="P3468" t="s">
        <v>75424</v>
      </c>
      <c r="Q3468" s="1">
        <v>43484</v>
      </c>
      <c r="R3468" s="1">
        <v>45310</v>
      </c>
      <c r="S3468" s="2" t="s">
        <v>74</v>
      </c>
      <c r="T3468" s="2" t="s">
        <v>199870</v>
      </c>
      <c r="U3468">
        <v>590</v>
      </c>
      <c r="V3468" t="s">
        <v>59</v>
      </c>
      <c r="W3468" t="s">
        <v>77995</v>
      </c>
      <c r="X3468">
        <v>122234482</v>
      </c>
      <c r="Y3468" t="s">
        <v>120551</v>
      </c>
      <c r="Z3468" t="s">
        <v>120552</v>
      </c>
      <c r="AA3468" t="s">
        <v>120553</v>
      </c>
      <c r="AB3468" t="s">
        <v>120554</v>
      </c>
      <c r="AC3468" t="s">
        <v>120555</v>
      </c>
      <c r="AD3468" t="s">
        <v>120556</v>
      </c>
      <c r="AE3468">
        <v>8368626488</v>
      </c>
      <c r="AF3468" t="s">
        <v>220484</v>
      </c>
      <c r="AG3468" t="s">
        <v>225506</v>
      </c>
    </row>
    <row r="3469" spans="1:33" x14ac:dyDescent="0.25">
      <c r="A3469" t="s">
        <v>685</v>
      </c>
      <c r="B3469" t="s">
        <v>120544</v>
      </c>
      <c r="C3469" t="s">
        <v>120557</v>
      </c>
      <c r="D3469" t="s">
        <v>108295</v>
      </c>
      <c r="E3469" t="s">
        <v>120362</v>
      </c>
      <c r="F3469" t="s">
        <v>75424</v>
      </c>
      <c r="G3469">
        <v>81422</v>
      </c>
      <c r="H3469" t="s">
        <v>120558</v>
      </c>
      <c r="I3469" s="1">
        <v>13169</v>
      </c>
      <c r="J3469" t="s">
        <v>120559</v>
      </c>
      <c r="K3469" t="s">
        <v>120560</v>
      </c>
      <c r="L3469">
        <v>284747474</v>
      </c>
      <c r="M3469" s="1">
        <v>44216</v>
      </c>
      <c r="N3469" s="1">
        <v>46042</v>
      </c>
      <c r="O3469" t="s">
        <v>120561</v>
      </c>
      <c r="P3469" t="s">
        <v>75424</v>
      </c>
      <c r="Q3469" s="1">
        <v>44216</v>
      </c>
      <c r="R3469" s="1">
        <v>46042</v>
      </c>
      <c r="S3469" s="2" t="s">
        <v>90</v>
      </c>
      <c r="T3469" s="2" t="s">
        <v>199871</v>
      </c>
      <c r="U3469">
        <v>419</v>
      </c>
      <c r="V3469" t="s">
        <v>768</v>
      </c>
      <c r="W3469" t="s">
        <v>77995</v>
      </c>
      <c r="X3469">
        <v>122234482</v>
      </c>
      <c r="Y3469" t="s">
        <v>120562</v>
      </c>
      <c r="Z3469" t="s">
        <v>120563</v>
      </c>
      <c r="AA3469" t="s">
        <v>120564</v>
      </c>
      <c r="AB3469" t="s">
        <v>120565</v>
      </c>
      <c r="AC3469" t="s">
        <v>120566</v>
      </c>
      <c r="AD3469" t="s">
        <v>120567</v>
      </c>
      <c r="AE3469">
        <v>9165164809</v>
      </c>
      <c r="AF3469" t="s">
        <v>220485</v>
      </c>
      <c r="AG3469" t="s">
        <v>225507</v>
      </c>
    </row>
    <row r="3470" spans="1:33" x14ac:dyDescent="0.25">
      <c r="A3470" t="s">
        <v>7120</v>
      </c>
      <c r="B3470" t="s">
        <v>120544</v>
      </c>
      <c r="C3470" t="s">
        <v>120568</v>
      </c>
      <c r="D3470" t="s">
        <v>120569</v>
      </c>
      <c r="E3470" t="s">
        <v>120362</v>
      </c>
      <c r="F3470" t="s">
        <v>75424</v>
      </c>
      <c r="G3470">
        <v>81422</v>
      </c>
      <c r="H3470" t="s">
        <v>120570</v>
      </c>
      <c r="I3470" s="1">
        <v>13170</v>
      </c>
      <c r="J3470" t="s">
        <v>120571</v>
      </c>
      <c r="K3470" t="s">
        <v>120572</v>
      </c>
      <c r="L3470">
        <v>330193491</v>
      </c>
      <c r="M3470" s="1">
        <v>43851</v>
      </c>
      <c r="N3470" s="1">
        <v>45678</v>
      </c>
      <c r="O3470" t="s">
        <v>120573</v>
      </c>
      <c r="P3470" t="s">
        <v>75424</v>
      </c>
      <c r="Q3470" s="1">
        <v>43851</v>
      </c>
      <c r="R3470" s="1">
        <v>45678</v>
      </c>
      <c r="S3470" s="2" t="s">
        <v>41</v>
      </c>
      <c r="T3470" s="2" t="s">
        <v>199872</v>
      </c>
      <c r="U3470">
        <v>365</v>
      </c>
      <c r="V3470" t="s">
        <v>5867</v>
      </c>
      <c r="W3470" t="s">
        <v>77995</v>
      </c>
      <c r="X3470">
        <v>122234482</v>
      </c>
      <c r="Y3470" t="s">
        <v>120574</v>
      </c>
      <c r="Z3470" t="s">
        <v>120575</v>
      </c>
      <c r="AA3470" t="s">
        <v>120576</v>
      </c>
      <c r="AB3470" t="s">
        <v>120577</v>
      </c>
      <c r="AC3470" t="s">
        <v>120578</v>
      </c>
      <c r="AD3470" t="s">
        <v>120579</v>
      </c>
      <c r="AE3470">
        <v>1531084873</v>
      </c>
      <c r="AF3470" t="s">
        <v>220486</v>
      </c>
      <c r="AG3470" t="s">
        <v>225508</v>
      </c>
    </row>
    <row r="3471" spans="1:33" x14ac:dyDescent="0.25">
      <c r="A3471" t="s">
        <v>477</v>
      </c>
      <c r="B3471" t="s">
        <v>120544</v>
      </c>
      <c r="C3471" t="s">
        <v>120580</v>
      </c>
      <c r="D3471" t="s">
        <v>120581</v>
      </c>
      <c r="E3471" t="s">
        <v>120362</v>
      </c>
      <c r="F3471" t="s">
        <v>75424</v>
      </c>
      <c r="G3471">
        <v>81422</v>
      </c>
      <c r="H3471" t="s">
        <v>120582</v>
      </c>
      <c r="I3471" s="1">
        <v>13171</v>
      </c>
      <c r="J3471" t="s">
        <v>120583</v>
      </c>
      <c r="K3471" t="s">
        <v>120584</v>
      </c>
      <c r="L3471">
        <v>844711793</v>
      </c>
      <c r="M3471" s="1">
        <v>44948</v>
      </c>
      <c r="N3471" s="1">
        <v>46774</v>
      </c>
      <c r="O3471" t="s">
        <v>120585</v>
      </c>
      <c r="P3471" t="s">
        <v>75424</v>
      </c>
      <c r="Q3471" s="1">
        <v>44948</v>
      </c>
      <c r="R3471" s="1">
        <v>46774</v>
      </c>
      <c r="S3471" s="2" t="s">
        <v>58</v>
      </c>
      <c r="T3471" s="2" t="s">
        <v>199873</v>
      </c>
      <c r="U3471">
        <v>392</v>
      </c>
      <c r="V3471" t="s">
        <v>320</v>
      </c>
      <c r="W3471" t="s">
        <v>77995</v>
      </c>
      <c r="X3471">
        <v>122234482</v>
      </c>
      <c r="Y3471" t="s">
        <v>120586</v>
      </c>
      <c r="Z3471" t="s">
        <v>120587</v>
      </c>
      <c r="AA3471" t="s">
        <v>120588</v>
      </c>
      <c r="AB3471" t="s">
        <v>120589</v>
      </c>
      <c r="AC3471" t="s">
        <v>120590</v>
      </c>
      <c r="AD3471" t="s">
        <v>120591</v>
      </c>
      <c r="AE3471">
        <v>6935205239</v>
      </c>
      <c r="AF3471" t="s">
        <v>220487</v>
      </c>
      <c r="AG3471" t="s">
        <v>225509</v>
      </c>
    </row>
    <row r="3472" spans="1:33" x14ac:dyDescent="0.25">
      <c r="A3472" t="s">
        <v>1425</v>
      </c>
      <c r="B3472" t="s">
        <v>120544</v>
      </c>
      <c r="C3472" t="s">
        <v>120592</v>
      </c>
      <c r="D3472" t="s">
        <v>120593</v>
      </c>
      <c r="E3472" t="s">
        <v>120594</v>
      </c>
      <c r="F3472" t="s">
        <v>75424</v>
      </c>
      <c r="G3472">
        <v>80466</v>
      </c>
      <c r="H3472" t="s">
        <v>120595</v>
      </c>
      <c r="I3472" s="1">
        <v>13172</v>
      </c>
      <c r="J3472" t="s">
        <v>120596</v>
      </c>
      <c r="K3472" t="s">
        <v>120597</v>
      </c>
      <c r="L3472">
        <v>729454933</v>
      </c>
      <c r="M3472" s="1">
        <v>43488</v>
      </c>
      <c r="N3472" s="1">
        <v>45314</v>
      </c>
      <c r="O3472" t="s">
        <v>120598</v>
      </c>
      <c r="P3472" t="s">
        <v>75424</v>
      </c>
      <c r="Q3472" s="1">
        <v>43488</v>
      </c>
      <c r="R3472" s="1">
        <v>45314</v>
      </c>
      <c r="S3472" s="2" t="s">
        <v>74</v>
      </c>
      <c r="T3472" s="2" t="s">
        <v>199874</v>
      </c>
      <c r="U3472">
        <v>719</v>
      </c>
      <c r="V3472" t="s">
        <v>1272</v>
      </c>
      <c r="W3472" t="s">
        <v>76260</v>
      </c>
      <c r="X3472">
        <v>122106358</v>
      </c>
      <c r="Y3472" t="s">
        <v>120599</v>
      </c>
      <c r="Z3472" t="s">
        <v>120600</v>
      </c>
      <c r="AA3472" t="s">
        <v>120601</v>
      </c>
      <c r="AB3472" t="s">
        <v>120602</v>
      </c>
      <c r="AC3472" t="s">
        <v>120603</v>
      </c>
      <c r="AD3472" t="s">
        <v>120604</v>
      </c>
      <c r="AE3472">
        <v>4051006436</v>
      </c>
      <c r="AF3472" t="s">
        <v>220488</v>
      </c>
      <c r="AG3472" t="s">
        <v>225510</v>
      </c>
    </row>
    <row r="3473" spans="1:33" x14ac:dyDescent="0.25">
      <c r="A3473" t="s">
        <v>28043</v>
      </c>
      <c r="B3473" t="s">
        <v>34947</v>
      </c>
      <c r="C3473" t="s">
        <v>120605</v>
      </c>
      <c r="D3473" t="s">
        <v>120606</v>
      </c>
      <c r="E3473" t="s">
        <v>120594</v>
      </c>
      <c r="F3473" t="s">
        <v>75424</v>
      </c>
      <c r="G3473">
        <v>80466</v>
      </c>
      <c r="H3473" t="s">
        <v>120607</v>
      </c>
      <c r="I3473" s="1">
        <v>13178</v>
      </c>
      <c r="J3473" t="s">
        <v>120608</v>
      </c>
      <c r="K3473" t="s">
        <v>120609</v>
      </c>
      <c r="L3473">
        <v>835264319</v>
      </c>
      <c r="M3473" s="1">
        <v>44955</v>
      </c>
      <c r="N3473" s="1">
        <v>46781</v>
      </c>
      <c r="O3473" t="s">
        <v>120610</v>
      </c>
      <c r="P3473" t="s">
        <v>75424</v>
      </c>
      <c r="Q3473" s="1">
        <v>44955</v>
      </c>
      <c r="R3473" s="1">
        <v>46781</v>
      </c>
      <c r="S3473" s="2" t="s">
        <v>90</v>
      </c>
      <c r="T3473" s="2" t="s">
        <v>199875</v>
      </c>
      <c r="U3473">
        <v>921</v>
      </c>
      <c r="V3473" t="s">
        <v>1288</v>
      </c>
      <c r="W3473" t="s">
        <v>76260</v>
      </c>
      <c r="X3473">
        <v>122106358</v>
      </c>
      <c r="Y3473" t="s">
        <v>120611</v>
      </c>
      <c r="Z3473" t="s">
        <v>120612</v>
      </c>
      <c r="AA3473" t="s">
        <v>120613</v>
      </c>
      <c r="AB3473" t="s">
        <v>120614</v>
      </c>
      <c r="AC3473" t="s">
        <v>120615</v>
      </c>
      <c r="AD3473" t="s">
        <v>120616</v>
      </c>
      <c r="AE3473">
        <v>9984783601</v>
      </c>
      <c r="AF3473" t="s">
        <v>220489</v>
      </c>
      <c r="AG3473" t="s">
        <v>225511</v>
      </c>
    </row>
    <row r="3474" spans="1:33" x14ac:dyDescent="0.25">
      <c r="A3474" t="s">
        <v>120617</v>
      </c>
      <c r="B3474" t="s">
        <v>120618</v>
      </c>
      <c r="C3474" t="s">
        <v>120619</v>
      </c>
      <c r="D3474" t="s">
        <v>120620</v>
      </c>
      <c r="E3474" t="s">
        <v>120594</v>
      </c>
      <c r="F3474" t="s">
        <v>75424</v>
      </c>
      <c r="G3474">
        <v>80466</v>
      </c>
      <c r="H3474" t="s">
        <v>120621</v>
      </c>
      <c r="I3474" s="1">
        <v>13184</v>
      </c>
      <c r="J3474" t="s">
        <v>120622</v>
      </c>
      <c r="K3474" t="s">
        <v>120623</v>
      </c>
      <c r="L3474">
        <v>467678184</v>
      </c>
      <c r="M3474" s="1">
        <v>43865</v>
      </c>
      <c r="N3474" s="1">
        <v>45692</v>
      </c>
      <c r="O3474" t="s">
        <v>120624</v>
      </c>
      <c r="P3474" t="s">
        <v>75424</v>
      </c>
      <c r="Q3474" s="1">
        <v>43865</v>
      </c>
      <c r="R3474" s="1">
        <v>45692</v>
      </c>
      <c r="S3474" s="2" t="s">
        <v>41</v>
      </c>
      <c r="T3474" s="2" t="s">
        <v>199876</v>
      </c>
      <c r="U3474">
        <v>400</v>
      </c>
      <c r="V3474" t="s">
        <v>366</v>
      </c>
      <c r="W3474" t="s">
        <v>76260</v>
      </c>
      <c r="X3474">
        <v>122106235</v>
      </c>
      <c r="Y3474" t="s">
        <v>120625</v>
      </c>
      <c r="Z3474" t="s">
        <v>120626</v>
      </c>
      <c r="AA3474" t="s">
        <v>120627</v>
      </c>
      <c r="AB3474" t="s">
        <v>120628</v>
      </c>
      <c r="AC3474" t="s">
        <v>120629</v>
      </c>
      <c r="AD3474" t="s">
        <v>120630</v>
      </c>
      <c r="AE3474">
        <v>1789311589</v>
      </c>
      <c r="AF3474" t="s">
        <v>220490</v>
      </c>
      <c r="AG3474" t="s">
        <v>225512</v>
      </c>
    </row>
    <row r="3475" spans="1:33" x14ac:dyDescent="0.25">
      <c r="A3475" t="s">
        <v>699</v>
      </c>
      <c r="B3475" t="s">
        <v>120631</v>
      </c>
      <c r="C3475" t="s">
        <v>120632</v>
      </c>
      <c r="D3475" t="s">
        <v>120633</v>
      </c>
      <c r="E3475" t="s">
        <v>120594</v>
      </c>
      <c r="F3475" t="s">
        <v>75424</v>
      </c>
      <c r="G3475">
        <v>80466</v>
      </c>
      <c r="H3475" t="s">
        <v>120634</v>
      </c>
      <c r="I3475" s="1">
        <v>13190</v>
      </c>
      <c r="J3475" t="s">
        <v>120635</v>
      </c>
      <c r="K3475" t="s">
        <v>120636</v>
      </c>
      <c r="L3475">
        <v>519111714</v>
      </c>
      <c r="M3475" s="1">
        <v>43871</v>
      </c>
      <c r="N3475" s="1">
        <v>45698</v>
      </c>
      <c r="O3475" t="s">
        <v>120637</v>
      </c>
      <c r="P3475" t="s">
        <v>75424</v>
      </c>
      <c r="Q3475" s="1">
        <v>43871</v>
      </c>
      <c r="R3475" s="1">
        <v>45698</v>
      </c>
      <c r="S3475" s="2" t="s">
        <v>58</v>
      </c>
      <c r="T3475" s="2" t="s">
        <v>199877</v>
      </c>
      <c r="U3475">
        <v>258</v>
      </c>
      <c r="V3475" t="s">
        <v>2201</v>
      </c>
      <c r="W3475" t="s">
        <v>76260</v>
      </c>
      <c r="X3475">
        <v>122106358</v>
      </c>
      <c r="Y3475" t="s">
        <v>120638</v>
      </c>
      <c r="Z3475" t="s">
        <v>120639</v>
      </c>
      <c r="AA3475" t="s">
        <v>120640</v>
      </c>
      <c r="AB3475" t="s">
        <v>120641</v>
      </c>
      <c r="AC3475" t="s">
        <v>120642</v>
      </c>
      <c r="AD3475" t="s">
        <v>120643</v>
      </c>
      <c r="AE3475">
        <v>9883511141</v>
      </c>
      <c r="AF3475" t="s">
        <v>220491</v>
      </c>
      <c r="AG3475" t="s">
        <v>225513</v>
      </c>
    </row>
    <row r="3476" spans="1:33" x14ac:dyDescent="0.25">
      <c r="A3476" t="s">
        <v>120644</v>
      </c>
      <c r="B3476" t="s">
        <v>120645</v>
      </c>
      <c r="C3476" t="s">
        <v>120646</v>
      </c>
      <c r="D3476" t="s">
        <v>120647</v>
      </c>
      <c r="E3476" t="s">
        <v>120594</v>
      </c>
      <c r="F3476" t="s">
        <v>75424</v>
      </c>
      <c r="G3476">
        <v>80466</v>
      </c>
      <c r="H3476" t="s">
        <v>120648</v>
      </c>
      <c r="I3476" s="1">
        <v>13196</v>
      </c>
      <c r="J3476" t="s">
        <v>120649</v>
      </c>
      <c r="K3476" t="s">
        <v>120650</v>
      </c>
      <c r="L3476">
        <v>853165766</v>
      </c>
      <c r="M3476" s="1">
        <v>44973</v>
      </c>
      <c r="N3476" s="1">
        <v>46799</v>
      </c>
      <c r="O3476" t="s">
        <v>120651</v>
      </c>
      <c r="P3476" t="s">
        <v>75424</v>
      </c>
      <c r="Q3476" s="1">
        <v>44973</v>
      </c>
      <c r="R3476" s="1">
        <v>46799</v>
      </c>
      <c r="S3476" s="2" t="s">
        <v>74</v>
      </c>
      <c r="T3476" s="2" t="s">
        <v>199878</v>
      </c>
      <c r="U3476">
        <v>119</v>
      </c>
      <c r="V3476" t="s">
        <v>485</v>
      </c>
      <c r="W3476" t="s">
        <v>76324</v>
      </c>
      <c r="X3476">
        <v>122106170</v>
      </c>
      <c r="Y3476" t="s">
        <v>120652</v>
      </c>
      <c r="Z3476" t="s">
        <v>120653</v>
      </c>
      <c r="AA3476" t="s">
        <v>120654</v>
      </c>
      <c r="AB3476" t="s">
        <v>120655</v>
      </c>
      <c r="AC3476" t="s">
        <v>120656</v>
      </c>
      <c r="AD3476" t="s">
        <v>120657</v>
      </c>
      <c r="AE3476">
        <v>8034532164</v>
      </c>
      <c r="AF3476" t="s">
        <v>220492</v>
      </c>
      <c r="AG3476" t="s">
        <v>225514</v>
      </c>
    </row>
    <row r="3477" spans="1:33" x14ac:dyDescent="0.25">
      <c r="A3477" t="s">
        <v>120658</v>
      </c>
      <c r="B3477" t="s">
        <v>120659</v>
      </c>
      <c r="C3477" t="s">
        <v>120660</v>
      </c>
      <c r="D3477" t="s">
        <v>120661</v>
      </c>
      <c r="E3477" t="s">
        <v>120594</v>
      </c>
      <c r="F3477" t="s">
        <v>75424</v>
      </c>
      <c r="G3477">
        <v>80466</v>
      </c>
      <c r="H3477" t="s">
        <v>120662</v>
      </c>
      <c r="I3477" s="1">
        <v>13202</v>
      </c>
      <c r="J3477" t="s">
        <v>120663</v>
      </c>
      <c r="K3477" t="s">
        <v>120664</v>
      </c>
      <c r="L3477">
        <v>232300114</v>
      </c>
      <c r="M3477" s="1">
        <v>44614</v>
      </c>
      <c r="N3477" s="1">
        <v>46440</v>
      </c>
      <c r="O3477" t="s">
        <v>120665</v>
      </c>
      <c r="P3477" t="s">
        <v>75424</v>
      </c>
      <c r="Q3477" s="1">
        <v>44614</v>
      </c>
      <c r="R3477" s="1">
        <v>46440</v>
      </c>
      <c r="S3477" s="2" t="s">
        <v>90</v>
      </c>
      <c r="T3477" s="2" t="s">
        <v>199879</v>
      </c>
      <c r="U3477">
        <v>255</v>
      </c>
      <c r="V3477" t="s">
        <v>768</v>
      </c>
      <c r="W3477" t="s">
        <v>76324</v>
      </c>
      <c r="X3477">
        <v>122106170</v>
      </c>
      <c r="Y3477" t="s">
        <v>120666</v>
      </c>
      <c r="Z3477" t="s">
        <v>120667</v>
      </c>
      <c r="AA3477" t="s">
        <v>120668</v>
      </c>
      <c r="AB3477" t="s">
        <v>120669</v>
      </c>
      <c r="AC3477" t="s">
        <v>120670</v>
      </c>
      <c r="AD3477" t="s">
        <v>120671</v>
      </c>
      <c r="AE3477">
        <v>4399048632</v>
      </c>
      <c r="AF3477" t="s">
        <v>220493</v>
      </c>
      <c r="AG3477" t="s">
        <v>225515</v>
      </c>
    </row>
    <row r="3478" spans="1:33" x14ac:dyDescent="0.25">
      <c r="A3478" t="s">
        <v>3416</v>
      </c>
      <c r="B3478" t="s">
        <v>120672</v>
      </c>
      <c r="C3478" t="s">
        <v>120673</v>
      </c>
      <c r="D3478" t="s">
        <v>120674</v>
      </c>
      <c r="E3478" t="s">
        <v>120594</v>
      </c>
      <c r="F3478" t="s">
        <v>75424</v>
      </c>
      <c r="G3478">
        <v>80466</v>
      </c>
      <c r="H3478" t="s">
        <v>120675</v>
      </c>
      <c r="I3478" s="1">
        <v>13208</v>
      </c>
      <c r="J3478" t="s">
        <v>120676</v>
      </c>
      <c r="K3478" t="s">
        <v>120677</v>
      </c>
      <c r="L3478">
        <v>162700437</v>
      </c>
      <c r="M3478" s="1">
        <v>43889</v>
      </c>
      <c r="N3478" s="1">
        <v>45716</v>
      </c>
      <c r="O3478" t="s">
        <v>120678</v>
      </c>
      <c r="P3478" t="s">
        <v>75424</v>
      </c>
      <c r="Q3478" s="1">
        <v>43889</v>
      </c>
      <c r="R3478" s="1">
        <v>45716</v>
      </c>
      <c r="S3478" s="2" t="s">
        <v>41</v>
      </c>
      <c r="T3478" s="2" t="s">
        <v>199880</v>
      </c>
      <c r="U3478">
        <v>576</v>
      </c>
      <c r="V3478" t="s">
        <v>574</v>
      </c>
      <c r="W3478" t="s">
        <v>76298</v>
      </c>
      <c r="X3478">
        <v>322174850</v>
      </c>
      <c r="Y3478" t="s">
        <v>120679</v>
      </c>
      <c r="Z3478" t="s">
        <v>120680</v>
      </c>
      <c r="AA3478" t="s">
        <v>120681</v>
      </c>
      <c r="AB3478" t="s">
        <v>120682</v>
      </c>
      <c r="AC3478" t="s">
        <v>120683</v>
      </c>
      <c r="AD3478" t="s">
        <v>120684</v>
      </c>
      <c r="AE3478">
        <v>2187762567</v>
      </c>
      <c r="AF3478" t="s">
        <v>220494</v>
      </c>
      <c r="AG3478" t="s">
        <v>225516</v>
      </c>
    </row>
    <row r="3479" spans="1:33" x14ac:dyDescent="0.25">
      <c r="A3479" t="s">
        <v>3286</v>
      </c>
      <c r="B3479" t="s">
        <v>34974</v>
      </c>
      <c r="C3479" t="s">
        <v>120685</v>
      </c>
      <c r="D3479" t="s">
        <v>120686</v>
      </c>
      <c r="E3479" t="s">
        <v>120594</v>
      </c>
      <c r="F3479" t="s">
        <v>75424</v>
      </c>
      <c r="G3479">
        <v>80466</v>
      </c>
      <c r="H3479" t="s">
        <v>120687</v>
      </c>
      <c r="I3479" s="1">
        <v>13214</v>
      </c>
      <c r="J3479" t="s">
        <v>120688</v>
      </c>
      <c r="K3479" t="s">
        <v>120689</v>
      </c>
      <c r="L3479">
        <v>921079502</v>
      </c>
      <c r="M3479" s="1">
        <v>43529</v>
      </c>
      <c r="N3479" s="1">
        <v>45356</v>
      </c>
      <c r="O3479" t="s">
        <v>120690</v>
      </c>
      <c r="P3479" t="s">
        <v>75424</v>
      </c>
      <c r="Q3479" s="1">
        <v>43529</v>
      </c>
      <c r="R3479" s="1">
        <v>45356</v>
      </c>
      <c r="S3479" s="2" t="s">
        <v>58</v>
      </c>
      <c r="T3479" s="2" t="s">
        <v>199881</v>
      </c>
      <c r="U3479">
        <v>506</v>
      </c>
      <c r="V3479" t="s">
        <v>954</v>
      </c>
      <c r="W3479" t="s">
        <v>76260</v>
      </c>
      <c r="X3479">
        <v>122106235</v>
      </c>
      <c r="Y3479" t="s">
        <v>120691</v>
      </c>
      <c r="Z3479" t="s">
        <v>120692</v>
      </c>
      <c r="AA3479" t="s">
        <v>120693</v>
      </c>
      <c r="AB3479" t="s">
        <v>120694</v>
      </c>
      <c r="AC3479" t="s">
        <v>120695</v>
      </c>
      <c r="AD3479" t="s">
        <v>120696</v>
      </c>
      <c r="AE3479">
        <v>5625826521</v>
      </c>
      <c r="AF3479" t="s">
        <v>220495</v>
      </c>
      <c r="AG3479" t="s">
        <v>225517</v>
      </c>
    </row>
    <row r="3480" spans="1:33" x14ac:dyDescent="0.25">
      <c r="A3480" t="s">
        <v>7977</v>
      </c>
      <c r="B3480" t="s">
        <v>120697</v>
      </c>
      <c r="C3480" t="s">
        <v>120698</v>
      </c>
      <c r="D3480" t="s">
        <v>120699</v>
      </c>
      <c r="E3480" t="s">
        <v>120594</v>
      </c>
      <c r="F3480" t="s">
        <v>75424</v>
      </c>
      <c r="G3480">
        <v>80466</v>
      </c>
      <c r="H3480" t="s">
        <v>120700</v>
      </c>
      <c r="I3480" s="1">
        <v>13220</v>
      </c>
      <c r="J3480" t="s">
        <v>120701</v>
      </c>
      <c r="K3480" t="s">
        <v>120702</v>
      </c>
      <c r="L3480">
        <v>651199523</v>
      </c>
      <c r="M3480" s="1">
        <v>44996</v>
      </c>
      <c r="N3480" s="1">
        <v>46823</v>
      </c>
      <c r="O3480" t="s">
        <v>120703</v>
      </c>
      <c r="P3480" t="s">
        <v>75424</v>
      </c>
      <c r="Q3480" s="1">
        <v>44996</v>
      </c>
      <c r="R3480" s="1">
        <v>46823</v>
      </c>
      <c r="S3480" s="2" t="s">
        <v>74</v>
      </c>
      <c r="T3480" s="2" t="s">
        <v>199882</v>
      </c>
      <c r="U3480">
        <v>548</v>
      </c>
      <c r="V3480" t="s">
        <v>721</v>
      </c>
      <c r="W3480" t="s">
        <v>76298</v>
      </c>
      <c r="X3480">
        <v>322174850</v>
      </c>
      <c r="Y3480" t="s">
        <v>120704</v>
      </c>
      <c r="Z3480" t="s">
        <v>120705</v>
      </c>
      <c r="AA3480" t="s">
        <v>120706</v>
      </c>
      <c r="AB3480" t="s">
        <v>120707</v>
      </c>
      <c r="AC3480" t="s">
        <v>120708</v>
      </c>
      <c r="AD3480" t="s">
        <v>120709</v>
      </c>
      <c r="AE3480">
        <v>2403938415</v>
      </c>
      <c r="AF3480" t="s">
        <v>220496</v>
      </c>
      <c r="AG3480" t="s">
        <v>225518</v>
      </c>
    </row>
    <row r="3481" spans="1:33" x14ac:dyDescent="0.25">
      <c r="A3481" t="s">
        <v>2752</v>
      </c>
      <c r="B3481" t="s">
        <v>120710</v>
      </c>
      <c r="C3481" t="s">
        <v>120711</v>
      </c>
      <c r="D3481" t="s">
        <v>120712</v>
      </c>
      <c r="E3481" t="s">
        <v>120594</v>
      </c>
      <c r="F3481" t="s">
        <v>75424</v>
      </c>
      <c r="G3481">
        <v>80466</v>
      </c>
      <c r="H3481" t="s">
        <v>120713</v>
      </c>
      <c r="I3481" s="1">
        <v>13226</v>
      </c>
      <c r="J3481" t="s">
        <v>120714</v>
      </c>
      <c r="K3481" t="s">
        <v>120715</v>
      </c>
      <c r="L3481">
        <v>659051124</v>
      </c>
      <c r="M3481" s="1">
        <v>44272</v>
      </c>
      <c r="N3481" s="1">
        <v>46098</v>
      </c>
      <c r="O3481" t="s">
        <v>120716</v>
      </c>
      <c r="P3481" t="s">
        <v>75424</v>
      </c>
      <c r="Q3481" s="1">
        <v>44272</v>
      </c>
      <c r="R3481" s="1">
        <v>46098</v>
      </c>
      <c r="S3481" s="2" t="s">
        <v>90</v>
      </c>
      <c r="T3481" s="2" t="s">
        <v>199883</v>
      </c>
      <c r="U3481">
        <v>121</v>
      </c>
      <c r="V3481" t="s">
        <v>721</v>
      </c>
      <c r="W3481" t="s">
        <v>76324</v>
      </c>
      <c r="X3481">
        <v>122106170</v>
      </c>
      <c r="Y3481" t="s">
        <v>120717</v>
      </c>
      <c r="Z3481" t="s">
        <v>120718</v>
      </c>
      <c r="AA3481" t="s">
        <v>120719</v>
      </c>
      <c r="AB3481" t="s">
        <v>120720</v>
      </c>
      <c r="AC3481" t="s">
        <v>120721</v>
      </c>
      <c r="AD3481" t="s">
        <v>120722</v>
      </c>
      <c r="AE3481">
        <v>9997232436</v>
      </c>
      <c r="AF3481" t="s">
        <v>220497</v>
      </c>
      <c r="AG3481" t="s">
        <v>225519</v>
      </c>
    </row>
    <row r="3482" spans="1:33" x14ac:dyDescent="0.25">
      <c r="A3482" t="s">
        <v>5245</v>
      </c>
      <c r="B3482" t="s">
        <v>120723</v>
      </c>
      <c r="C3482" t="s">
        <v>120724</v>
      </c>
      <c r="D3482" t="s">
        <v>120725</v>
      </c>
      <c r="E3482" t="s">
        <v>120594</v>
      </c>
      <c r="F3482" t="s">
        <v>75424</v>
      </c>
      <c r="G3482">
        <v>80466</v>
      </c>
      <c r="H3482" t="s">
        <v>120726</v>
      </c>
      <c r="I3482" s="1">
        <v>13232</v>
      </c>
      <c r="J3482" t="s">
        <v>120727</v>
      </c>
      <c r="K3482" t="s">
        <v>120728</v>
      </c>
      <c r="L3482">
        <v>728180449</v>
      </c>
      <c r="M3482" s="1">
        <v>43913</v>
      </c>
      <c r="N3482" s="1">
        <v>45739</v>
      </c>
      <c r="O3482" t="s">
        <v>120729</v>
      </c>
      <c r="P3482" t="s">
        <v>75424</v>
      </c>
      <c r="Q3482" s="1">
        <v>43913</v>
      </c>
      <c r="R3482" s="1">
        <v>45739</v>
      </c>
      <c r="S3482" s="2" t="s">
        <v>41</v>
      </c>
      <c r="T3482" s="2" t="s">
        <v>199884</v>
      </c>
      <c r="U3482">
        <v>761</v>
      </c>
      <c r="V3482" t="s">
        <v>559</v>
      </c>
      <c r="W3482" t="s">
        <v>76324</v>
      </c>
      <c r="X3482">
        <v>122106170</v>
      </c>
      <c r="Y3482" t="s">
        <v>120730</v>
      </c>
      <c r="Z3482" t="s">
        <v>120731</v>
      </c>
      <c r="AA3482" t="s">
        <v>120732</v>
      </c>
      <c r="AB3482" t="s">
        <v>120733</v>
      </c>
      <c r="AC3482" t="s">
        <v>120734</v>
      </c>
      <c r="AD3482" t="s">
        <v>120735</v>
      </c>
      <c r="AE3482">
        <v>9499867754</v>
      </c>
      <c r="AF3482" t="s">
        <v>220498</v>
      </c>
      <c r="AG3482" t="s">
        <v>225520</v>
      </c>
    </row>
    <row r="3483" spans="1:33" x14ac:dyDescent="0.25">
      <c r="A3483" t="s">
        <v>25502</v>
      </c>
      <c r="B3483" t="s">
        <v>120736</v>
      </c>
      <c r="C3483" t="s">
        <v>120737</v>
      </c>
      <c r="D3483" t="s">
        <v>120738</v>
      </c>
      <c r="E3483" t="s">
        <v>120594</v>
      </c>
      <c r="F3483" t="s">
        <v>75424</v>
      </c>
      <c r="G3483">
        <v>80466</v>
      </c>
      <c r="H3483" t="s">
        <v>120739</v>
      </c>
      <c r="I3483" s="1">
        <v>13238</v>
      </c>
      <c r="J3483" t="s">
        <v>120740</v>
      </c>
      <c r="K3483" t="s">
        <v>120741</v>
      </c>
      <c r="L3483">
        <v>152668494</v>
      </c>
      <c r="M3483" s="1">
        <v>44284</v>
      </c>
      <c r="N3483" s="1">
        <v>46110</v>
      </c>
      <c r="O3483" t="s">
        <v>120742</v>
      </c>
      <c r="P3483" t="s">
        <v>75424</v>
      </c>
      <c r="Q3483" s="1">
        <v>44284</v>
      </c>
      <c r="R3483" s="1">
        <v>46110</v>
      </c>
      <c r="S3483" s="2" t="s">
        <v>58</v>
      </c>
      <c r="T3483" s="2" t="s">
        <v>199885</v>
      </c>
      <c r="U3483">
        <v>813</v>
      </c>
      <c r="V3483" t="s">
        <v>470</v>
      </c>
      <c r="W3483" t="s">
        <v>76298</v>
      </c>
      <c r="X3483">
        <v>322174850</v>
      </c>
      <c r="Y3483" t="s">
        <v>120743</v>
      </c>
      <c r="Z3483" t="s">
        <v>120744</v>
      </c>
      <c r="AA3483" t="s">
        <v>120745</v>
      </c>
      <c r="AB3483" t="s">
        <v>120746</v>
      </c>
      <c r="AC3483" t="s">
        <v>120747</v>
      </c>
      <c r="AD3483" t="s">
        <v>120748</v>
      </c>
      <c r="AE3483">
        <v>1687957763</v>
      </c>
      <c r="AF3483" t="s">
        <v>220499</v>
      </c>
      <c r="AG3483" t="s">
        <v>225521</v>
      </c>
    </row>
    <row r="3484" spans="1:33" x14ac:dyDescent="0.25">
      <c r="A3484" t="s">
        <v>120749</v>
      </c>
      <c r="B3484" t="s">
        <v>120750</v>
      </c>
      <c r="C3484" t="s">
        <v>120751</v>
      </c>
      <c r="D3484" t="s">
        <v>120752</v>
      </c>
      <c r="E3484" t="s">
        <v>120594</v>
      </c>
      <c r="F3484" t="s">
        <v>75424</v>
      </c>
      <c r="G3484">
        <v>80466</v>
      </c>
      <c r="H3484" t="s">
        <v>120753</v>
      </c>
      <c r="I3484" s="1">
        <v>13244</v>
      </c>
      <c r="J3484" t="s">
        <v>120754</v>
      </c>
      <c r="K3484" t="s">
        <v>120755</v>
      </c>
      <c r="L3484">
        <v>805346788</v>
      </c>
      <c r="M3484" s="1">
        <v>44290</v>
      </c>
      <c r="N3484" s="1">
        <v>46116</v>
      </c>
      <c r="O3484" t="s">
        <v>120756</v>
      </c>
      <c r="P3484" t="s">
        <v>75424</v>
      </c>
      <c r="Q3484" s="1">
        <v>44290</v>
      </c>
      <c r="R3484" s="1">
        <v>46116</v>
      </c>
      <c r="S3484" s="2" t="s">
        <v>74</v>
      </c>
      <c r="T3484" s="2" t="s">
        <v>199886</v>
      </c>
      <c r="U3484">
        <v>981</v>
      </c>
      <c r="V3484" t="s">
        <v>154</v>
      </c>
      <c r="W3484" t="s">
        <v>76260</v>
      </c>
      <c r="X3484">
        <v>122106358</v>
      </c>
      <c r="Y3484" t="s">
        <v>120757</v>
      </c>
      <c r="Z3484" t="s">
        <v>120758</v>
      </c>
      <c r="AA3484" t="s">
        <v>120759</v>
      </c>
      <c r="AB3484" t="s">
        <v>120760</v>
      </c>
      <c r="AC3484" t="s">
        <v>120761</v>
      </c>
      <c r="AD3484" t="s">
        <v>120762</v>
      </c>
      <c r="AE3484">
        <v>4674948016</v>
      </c>
      <c r="AF3484" t="s">
        <v>220500</v>
      </c>
      <c r="AG3484" t="s">
        <v>225522</v>
      </c>
    </row>
    <row r="3485" spans="1:33" x14ac:dyDescent="0.25">
      <c r="A3485" t="s">
        <v>358</v>
      </c>
      <c r="B3485" t="s">
        <v>120763</v>
      </c>
      <c r="C3485" t="s">
        <v>120764</v>
      </c>
      <c r="D3485" t="s">
        <v>120765</v>
      </c>
      <c r="E3485" t="s">
        <v>120594</v>
      </c>
      <c r="F3485" t="s">
        <v>75424</v>
      </c>
      <c r="G3485">
        <v>80466</v>
      </c>
      <c r="H3485" t="s">
        <v>120766</v>
      </c>
      <c r="I3485" s="1">
        <v>13250</v>
      </c>
      <c r="J3485" t="s">
        <v>120767</v>
      </c>
      <c r="K3485" t="s">
        <v>120768</v>
      </c>
      <c r="L3485">
        <v>446890645</v>
      </c>
      <c r="M3485" s="1">
        <v>43931</v>
      </c>
      <c r="N3485" s="1">
        <v>45757</v>
      </c>
      <c r="O3485" t="s">
        <v>120769</v>
      </c>
      <c r="P3485" t="s">
        <v>75424</v>
      </c>
      <c r="Q3485" s="1">
        <v>43931</v>
      </c>
      <c r="R3485" s="1">
        <v>45757</v>
      </c>
      <c r="S3485" s="2" t="s">
        <v>90</v>
      </c>
      <c r="T3485" s="2" t="s">
        <v>199887</v>
      </c>
      <c r="U3485">
        <v>627</v>
      </c>
      <c r="V3485" t="s">
        <v>169</v>
      </c>
      <c r="W3485" t="s">
        <v>76260</v>
      </c>
      <c r="X3485">
        <v>122106235</v>
      </c>
      <c r="Y3485" t="s">
        <v>120770</v>
      </c>
      <c r="Z3485" t="s">
        <v>120771</v>
      </c>
      <c r="AA3485" t="s">
        <v>120772</v>
      </c>
      <c r="AB3485" t="s">
        <v>120773</v>
      </c>
      <c r="AC3485" t="s">
        <v>120774</v>
      </c>
      <c r="AD3485" t="s">
        <v>120775</v>
      </c>
      <c r="AE3485">
        <v>4352196253</v>
      </c>
      <c r="AF3485" t="s">
        <v>220501</v>
      </c>
      <c r="AG3485" t="s">
        <v>225523</v>
      </c>
    </row>
    <row r="3486" spans="1:33" x14ac:dyDescent="0.25">
      <c r="A3486" t="s">
        <v>9714</v>
      </c>
      <c r="B3486" t="s">
        <v>120776</v>
      </c>
      <c r="C3486" t="s">
        <v>120777</v>
      </c>
      <c r="D3486" t="s">
        <v>120778</v>
      </c>
      <c r="E3486" t="s">
        <v>120779</v>
      </c>
      <c r="F3486" t="s">
        <v>75424</v>
      </c>
      <c r="G3486">
        <v>81647</v>
      </c>
      <c r="H3486" t="s">
        <v>120780</v>
      </c>
      <c r="I3486" s="1">
        <v>13286</v>
      </c>
      <c r="J3486" t="s">
        <v>120781</v>
      </c>
      <c r="K3486" t="s">
        <v>120782</v>
      </c>
      <c r="L3486">
        <v>894690223</v>
      </c>
      <c r="M3486" s="1">
        <v>43601</v>
      </c>
      <c r="N3486" s="1">
        <v>45428</v>
      </c>
      <c r="O3486" t="s">
        <v>120783</v>
      </c>
      <c r="P3486" t="s">
        <v>75424</v>
      </c>
      <c r="Q3486" s="1">
        <v>43601</v>
      </c>
      <c r="R3486" s="1">
        <v>45428</v>
      </c>
      <c r="S3486" s="2" t="s">
        <v>41</v>
      </c>
      <c r="T3486" s="2" t="s">
        <v>199888</v>
      </c>
      <c r="U3486">
        <v>550</v>
      </c>
      <c r="V3486" t="s">
        <v>1531</v>
      </c>
      <c r="W3486" t="s">
        <v>77133</v>
      </c>
      <c r="X3486">
        <v>122244922</v>
      </c>
      <c r="Y3486" t="s">
        <v>120784</v>
      </c>
      <c r="Z3486" t="s">
        <v>120785</v>
      </c>
      <c r="AA3486" t="s">
        <v>120786</v>
      </c>
      <c r="AB3486" t="s">
        <v>120787</v>
      </c>
      <c r="AC3486" t="s">
        <v>120788</v>
      </c>
      <c r="AD3486" t="s">
        <v>120789</v>
      </c>
      <c r="AE3486">
        <v>7133867462</v>
      </c>
      <c r="AF3486" t="s">
        <v>220502</v>
      </c>
      <c r="AG3486" t="s">
        <v>225524</v>
      </c>
    </row>
    <row r="3487" spans="1:33" x14ac:dyDescent="0.25">
      <c r="A3487" t="s">
        <v>10981</v>
      </c>
      <c r="B3487" t="s">
        <v>120790</v>
      </c>
      <c r="C3487" t="s">
        <v>120791</v>
      </c>
      <c r="D3487" t="s">
        <v>120792</v>
      </c>
      <c r="E3487" t="s">
        <v>120779</v>
      </c>
      <c r="F3487" t="s">
        <v>75424</v>
      </c>
      <c r="G3487">
        <v>81647</v>
      </c>
      <c r="H3487" t="s">
        <v>120793</v>
      </c>
      <c r="I3487" s="1">
        <v>13322</v>
      </c>
      <c r="J3487" t="s">
        <v>120794</v>
      </c>
      <c r="K3487" t="s">
        <v>120795</v>
      </c>
      <c r="L3487">
        <v>193621136</v>
      </c>
      <c r="M3487" s="1">
        <v>44733</v>
      </c>
      <c r="N3487" s="1">
        <v>46559</v>
      </c>
      <c r="O3487" t="s">
        <v>120796</v>
      </c>
      <c r="P3487" t="s">
        <v>75424</v>
      </c>
      <c r="Q3487" s="1">
        <v>44733</v>
      </c>
      <c r="R3487" s="1">
        <v>46559</v>
      </c>
      <c r="S3487" s="2" t="s">
        <v>58</v>
      </c>
      <c r="T3487" s="2" t="s">
        <v>199889</v>
      </c>
      <c r="U3487">
        <v>716</v>
      </c>
      <c r="V3487" t="s">
        <v>1155</v>
      </c>
      <c r="W3487" t="s">
        <v>77133</v>
      </c>
      <c r="X3487">
        <v>122244922</v>
      </c>
      <c r="Y3487" t="s">
        <v>120797</v>
      </c>
      <c r="Z3487" t="s">
        <v>120798</v>
      </c>
      <c r="AA3487" t="s">
        <v>120799</v>
      </c>
      <c r="AB3487" t="s">
        <v>120800</v>
      </c>
      <c r="AC3487" t="s">
        <v>120801</v>
      </c>
      <c r="AD3487" t="s">
        <v>120802</v>
      </c>
      <c r="AE3487">
        <v>2756643263</v>
      </c>
      <c r="AF3487" t="s">
        <v>220503</v>
      </c>
      <c r="AG3487" t="s">
        <v>225525</v>
      </c>
    </row>
    <row r="3488" spans="1:33" x14ac:dyDescent="0.25">
      <c r="A3488" t="s">
        <v>106422</v>
      </c>
      <c r="B3488" t="s">
        <v>120803</v>
      </c>
      <c r="C3488" t="s">
        <v>120804</v>
      </c>
      <c r="D3488" t="s">
        <v>120805</v>
      </c>
      <c r="E3488" t="s">
        <v>120779</v>
      </c>
      <c r="F3488" t="s">
        <v>75424</v>
      </c>
      <c r="G3488">
        <v>81647</v>
      </c>
      <c r="H3488" t="s">
        <v>120806</v>
      </c>
      <c r="I3488" s="1">
        <v>13358</v>
      </c>
      <c r="J3488" t="s">
        <v>120807</v>
      </c>
      <c r="K3488" t="s">
        <v>120808</v>
      </c>
      <c r="L3488">
        <v>523305695</v>
      </c>
      <c r="M3488" s="1">
        <v>44404</v>
      </c>
      <c r="N3488" s="1">
        <v>46230</v>
      </c>
      <c r="O3488" t="s">
        <v>120809</v>
      </c>
      <c r="P3488" t="s">
        <v>75424</v>
      </c>
      <c r="Q3488" s="1">
        <v>44404</v>
      </c>
      <c r="R3488" s="1">
        <v>46230</v>
      </c>
      <c r="S3488" s="2" t="s">
        <v>74</v>
      </c>
      <c r="T3488" s="2" t="s">
        <v>199890</v>
      </c>
      <c r="U3488">
        <v>245</v>
      </c>
      <c r="V3488" t="s">
        <v>320</v>
      </c>
      <c r="W3488" t="s">
        <v>77133</v>
      </c>
      <c r="X3488">
        <v>122244922</v>
      </c>
      <c r="Y3488" t="s">
        <v>120810</v>
      </c>
      <c r="Z3488" t="s">
        <v>120811</v>
      </c>
      <c r="AA3488" t="s">
        <v>120812</v>
      </c>
      <c r="AB3488" t="s">
        <v>120813</v>
      </c>
      <c r="AC3488" t="s">
        <v>120814</v>
      </c>
      <c r="AD3488" t="s">
        <v>120815</v>
      </c>
      <c r="AE3488">
        <v>1918100113</v>
      </c>
      <c r="AF3488" t="s">
        <v>220504</v>
      </c>
      <c r="AG3488" t="s">
        <v>225526</v>
      </c>
    </row>
    <row r="3489" spans="1:33" x14ac:dyDescent="0.25">
      <c r="A3489" t="s">
        <v>327</v>
      </c>
      <c r="B3489" t="s">
        <v>120816</v>
      </c>
      <c r="C3489" t="s">
        <v>120817</v>
      </c>
      <c r="D3489" t="s">
        <v>120818</v>
      </c>
      <c r="E3489" t="s">
        <v>120779</v>
      </c>
      <c r="F3489" t="s">
        <v>75424</v>
      </c>
      <c r="G3489">
        <v>81647</v>
      </c>
      <c r="H3489" t="s">
        <v>120819</v>
      </c>
      <c r="I3489" s="1">
        <v>13394</v>
      </c>
      <c r="J3489" t="s">
        <v>120820</v>
      </c>
      <c r="K3489" t="s">
        <v>120821</v>
      </c>
      <c r="L3489">
        <v>569912955</v>
      </c>
      <c r="M3489" s="1">
        <v>44075</v>
      </c>
      <c r="N3489" s="1">
        <v>45901</v>
      </c>
      <c r="O3489" t="s">
        <v>120822</v>
      </c>
      <c r="P3489" t="s">
        <v>75424</v>
      </c>
      <c r="Q3489" s="1">
        <v>44075</v>
      </c>
      <c r="R3489" s="1">
        <v>45901</v>
      </c>
      <c r="S3489" s="2" t="s">
        <v>90</v>
      </c>
      <c r="T3489" s="2" t="s">
        <v>199891</v>
      </c>
      <c r="U3489">
        <v>359</v>
      </c>
      <c r="V3489" t="s">
        <v>184</v>
      </c>
      <c r="W3489" t="s">
        <v>77133</v>
      </c>
      <c r="X3489">
        <v>122244922</v>
      </c>
      <c r="Y3489" t="s">
        <v>120823</v>
      </c>
      <c r="Z3489" t="s">
        <v>120824</v>
      </c>
      <c r="AA3489" t="s">
        <v>120825</v>
      </c>
      <c r="AB3489" t="s">
        <v>120826</v>
      </c>
      <c r="AC3489" t="s">
        <v>120827</v>
      </c>
      <c r="AD3489" t="s">
        <v>120828</v>
      </c>
      <c r="AE3489">
        <v>7257134960</v>
      </c>
      <c r="AF3489" t="s">
        <v>220505</v>
      </c>
      <c r="AG3489" t="s">
        <v>225527</v>
      </c>
    </row>
    <row r="3490" spans="1:33" x14ac:dyDescent="0.25">
      <c r="A3490" t="s">
        <v>1951</v>
      </c>
      <c r="B3490" t="s">
        <v>120829</v>
      </c>
      <c r="C3490" t="s">
        <v>120830</v>
      </c>
      <c r="D3490" t="s">
        <v>120831</v>
      </c>
      <c r="E3490" t="s">
        <v>120779</v>
      </c>
      <c r="F3490" t="s">
        <v>75424</v>
      </c>
      <c r="G3490">
        <v>81647</v>
      </c>
      <c r="H3490" t="s">
        <v>120832</v>
      </c>
      <c r="I3490" s="1">
        <v>13430</v>
      </c>
      <c r="J3490" t="s">
        <v>120833</v>
      </c>
      <c r="K3490" t="s">
        <v>120834</v>
      </c>
      <c r="L3490">
        <v>928720119</v>
      </c>
      <c r="M3490" s="1">
        <v>44111</v>
      </c>
      <c r="N3490" s="1">
        <v>45937</v>
      </c>
      <c r="O3490" t="s">
        <v>120835</v>
      </c>
      <c r="P3490" t="s">
        <v>75424</v>
      </c>
      <c r="Q3490" s="1">
        <v>44111</v>
      </c>
      <c r="R3490" s="1">
        <v>45937</v>
      </c>
      <c r="S3490" s="2" t="s">
        <v>41</v>
      </c>
      <c r="T3490" s="2" t="s">
        <v>199892</v>
      </c>
      <c r="U3490">
        <v>340</v>
      </c>
      <c r="V3490" t="s">
        <v>2028</v>
      </c>
      <c r="W3490" t="s">
        <v>77133</v>
      </c>
      <c r="X3490">
        <v>122244922</v>
      </c>
      <c r="Y3490" t="s">
        <v>120836</v>
      </c>
      <c r="Z3490" t="s">
        <v>120837</v>
      </c>
      <c r="AA3490" t="s">
        <v>120838</v>
      </c>
      <c r="AB3490" t="s">
        <v>120839</v>
      </c>
      <c r="AC3490" t="s">
        <v>120840</v>
      </c>
      <c r="AD3490" t="s">
        <v>120841</v>
      </c>
      <c r="AE3490">
        <v>6383338770</v>
      </c>
      <c r="AF3490" t="s">
        <v>220506</v>
      </c>
      <c r="AG3490" t="s">
        <v>225528</v>
      </c>
    </row>
    <row r="3491" spans="1:33" x14ac:dyDescent="0.25">
      <c r="A3491" t="s">
        <v>1220</v>
      </c>
      <c r="B3491" t="s">
        <v>120842</v>
      </c>
      <c r="C3491" t="s">
        <v>120843</v>
      </c>
      <c r="D3491" t="s">
        <v>120844</v>
      </c>
      <c r="E3491" t="s">
        <v>120779</v>
      </c>
      <c r="F3491" t="s">
        <v>75424</v>
      </c>
      <c r="G3491">
        <v>81647</v>
      </c>
      <c r="H3491" t="s">
        <v>120845</v>
      </c>
      <c r="I3491" s="1">
        <v>13466</v>
      </c>
      <c r="J3491" t="s">
        <v>120846</v>
      </c>
      <c r="K3491" t="s">
        <v>120847</v>
      </c>
      <c r="L3491">
        <v>160230679</v>
      </c>
      <c r="M3491" s="1">
        <v>43781</v>
      </c>
      <c r="N3491" s="1">
        <v>45608</v>
      </c>
      <c r="O3491" t="s">
        <v>120848</v>
      </c>
      <c r="P3491" t="s">
        <v>75424</v>
      </c>
      <c r="Q3491" s="1">
        <v>43781</v>
      </c>
      <c r="R3491" s="1">
        <v>45608</v>
      </c>
      <c r="S3491" s="2" t="s">
        <v>58</v>
      </c>
      <c r="T3491" s="2" t="s">
        <v>199893</v>
      </c>
      <c r="U3491">
        <v>928</v>
      </c>
      <c r="V3491" t="s">
        <v>91</v>
      </c>
      <c r="W3491" t="s">
        <v>77133</v>
      </c>
      <c r="X3491">
        <v>122244922</v>
      </c>
      <c r="Y3491" t="s">
        <v>120849</v>
      </c>
      <c r="Z3491" t="s">
        <v>120850</v>
      </c>
      <c r="AA3491" t="s">
        <v>120851</v>
      </c>
      <c r="AB3491" t="s">
        <v>120852</v>
      </c>
      <c r="AC3491" t="s">
        <v>120853</v>
      </c>
      <c r="AD3491" t="s">
        <v>120854</v>
      </c>
      <c r="AE3491">
        <v>6266260967</v>
      </c>
      <c r="AF3491" t="s">
        <v>220507</v>
      </c>
      <c r="AG3491" t="s">
        <v>225529</v>
      </c>
    </row>
    <row r="3492" spans="1:33" x14ac:dyDescent="0.25">
      <c r="A3492" t="s">
        <v>7296</v>
      </c>
      <c r="B3492" t="s">
        <v>120855</v>
      </c>
      <c r="C3492" t="s">
        <v>120856</v>
      </c>
      <c r="D3492" t="s">
        <v>120857</v>
      </c>
      <c r="E3492" t="s">
        <v>120779</v>
      </c>
      <c r="F3492" t="s">
        <v>75424</v>
      </c>
      <c r="G3492">
        <v>81647</v>
      </c>
      <c r="H3492" t="s">
        <v>120858</v>
      </c>
      <c r="I3492" s="1">
        <v>13502</v>
      </c>
      <c r="J3492" t="s">
        <v>120859</v>
      </c>
      <c r="K3492" t="s">
        <v>120860</v>
      </c>
      <c r="L3492">
        <v>767878518</v>
      </c>
      <c r="M3492" s="1">
        <v>44183</v>
      </c>
      <c r="N3492" s="1">
        <v>46009</v>
      </c>
      <c r="O3492" t="s">
        <v>120861</v>
      </c>
      <c r="P3492" t="s">
        <v>75424</v>
      </c>
      <c r="Q3492" s="1">
        <v>44183</v>
      </c>
      <c r="R3492" s="1">
        <v>46009</v>
      </c>
      <c r="S3492" s="2" t="s">
        <v>74</v>
      </c>
      <c r="T3492" s="2" t="s">
        <v>199894</v>
      </c>
      <c r="U3492">
        <v>329</v>
      </c>
      <c r="V3492" t="s">
        <v>1785</v>
      </c>
      <c r="W3492" t="s">
        <v>77133</v>
      </c>
      <c r="X3492">
        <v>122244922</v>
      </c>
      <c r="Y3492" t="s">
        <v>120862</v>
      </c>
      <c r="Z3492" t="s">
        <v>120863</v>
      </c>
      <c r="AA3492" t="s">
        <v>120864</v>
      </c>
      <c r="AB3492" t="s">
        <v>120865</v>
      </c>
      <c r="AC3492" t="s">
        <v>120866</v>
      </c>
      <c r="AD3492" t="s">
        <v>120867</v>
      </c>
      <c r="AE3492">
        <v>7319554062</v>
      </c>
      <c r="AF3492" t="s">
        <v>220508</v>
      </c>
      <c r="AG3492" t="s">
        <v>225530</v>
      </c>
    </row>
    <row r="3493" spans="1:33" x14ac:dyDescent="0.25">
      <c r="A3493" t="s">
        <v>18950</v>
      </c>
      <c r="B3493" t="s">
        <v>120868</v>
      </c>
      <c r="C3493" t="s">
        <v>120869</v>
      </c>
      <c r="D3493" t="s">
        <v>120870</v>
      </c>
      <c r="E3493" t="s">
        <v>120779</v>
      </c>
      <c r="F3493" t="s">
        <v>75424</v>
      </c>
      <c r="G3493">
        <v>81647</v>
      </c>
      <c r="H3493" t="s">
        <v>120871</v>
      </c>
      <c r="I3493" s="1">
        <v>13538</v>
      </c>
      <c r="J3493" t="s">
        <v>120872</v>
      </c>
      <c r="K3493" t="s">
        <v>120873</v>
      </c>
      <c r="L3493">
        <v>671470864</v>
      </c>
      <c r="M3493" s="1">
        <v>43853</v>
      </c>
      <c r="N3493" s="1">
        <v>45680</v>
      </c>
      <c r="O3493" t="s">
        <v>120874</v>
      </c>
      <c r="P3493" t="s">
        <v>75424</v>
      </c>
      <c r="Q3493" s="1">
        <v>43853</v>
      </c>
      <c r="R3493" s="1">
        <v>45680</v>
      </c>
      <c r="S3493" s="2" t="s">
        <v>90</v>
      </c>
      <c r="T3493" s="2" t="s">
        <v>199895</v>
      </c>
      <c r="U3493">
        <v>679</v>
      </c>
      <c r="V3493" t="s">
        <v>559</v>
      </c>
      <c r="W3493" t="s">
        <v>77133</v>
      </c>
      <c r="X3493">
        <v>122244922</v>
      </c>
      <c r="Y3493" t="s">
        <v>120875</v>
      </c>
      <c r="Z3493" t="s">
        <v>120876</v>
      </c>
      <c r="AA3493" t="s">
        <v>120877</v>
      </c>
      <c r="AB3493" t="s">
        <v>120878</v>
      </c>
      <c r="AC3493" t="s">
        <v>120879</v>
      </c>
      <c r="AD3493" t="s">
        <v>120880</v>
      </c>
      <c r="AE3493">
        <v>1765175426</v>
      </c>
      <c r="AF3493" t="s">
        <v>220509</v>
      </c>
      <c r="AG3493" t="s">
        <v>225531</v>
      </c>
    </row>
    <row r="3494" spans="1:33" x14ac:dyDescent="0.25">
      <c r="A3494" t="s">
        <v>2123</v>
      </c>
      <c r="B3494" t="s">
        <v>120881</v>
      </c>
      <c r="C3494" t="s">
        <v>120882</v>
      </c>
      <c r="D3494" t="s">
        <v>120883</v>
      </c>
      <c r="E3494" t="s">
        <v>120779</v>
      </c>
      <c r="F3494" t="s">
        <v>75424</v>
      </c>
      <c r="G3494">
        <v>81647</v>
      </c>
      <c r="H3494" t="s">
        <v>120884</v>
      </c>
      <c r="I3494" s="1">
        <v>13574</v>
      </c>
      <c r="J3494" t="s">
        <v>120885</v>
      </c>
      <c r="K3494" t="s">
        <v>120886</v>
      </c>
      <c r="L3494">
        <v>652890958</v>
      </c>
      <c r="M3494" s="1">
        <v>44620</v>
      </c>
      <c r="N3494" s="1">
        <v>46446</v>
      </c>
      <c r="O3494" t="s">
        <v>120887</v>
      </c>
      <c r="P3494" t="s">
        <v>75424</v>
      </c>
      <c r="Q3494" s="1">
        <v>44620</v>
      </c>
      <c r="R3494" s="1">
        <v>46446</v>
      </c>
      <c r="S3494" s="2" t="s">
        <v>41</v>
      </c>
      <c r="T3494" s="2" t="s">
        <v>199896</v>
      </c>
      <c r="U3494">
        <v>469</v>
      </c>
      <c r="V3494" t="s">
        <v>4556</v>
      </c>
      <c r="W3494" t="s">
        <v>77133</v>
      </c>
      <c r="X3494">
        <v>122244922</v>
      </c>
      <c r="Y3494" t="s">
        <v>120888</v>
      </c>
      <c r="Z3494" t="s">
        <v>120889</v>
      </c>
      <c r="AA3494" t="s">
        <v>120890</v>
      </c>
      <c r="AB3494" t="s">
        <v>120891</v>
      </c>
      <c r="AC3494" t="s">
        <v>120892</v>
      </c>
      <c r="AD3494" t="s">
        <v>120893</v>
      </c>
      <c r="AE3494">
        <v>8388599107</v>
      </c>
      <c r="AF3494" t="s">
        <v>220510</v>
      </c>
      <c r="AG3494" t="s">
        <v>225532</v>
      </c>
    </row>
    <row r="3495" spans="1:33" x14ac:dyDescent="0.25">
      <c r="A3495" t="s">
        <v>14105</v>
      </c>
      <c r="B3495" t="s">
        <v>120894</v>
      </c>
      <c r="C3495" t="s">
        <v>120895</v>
      </c>
      <c r="D3495" t="s">
        <v>120896</v>
      </c>
      <c r="E3495" t="s">
        <v>120779</v>
      </c>
      <c r="F3495" t="s">
        <v>75424</v>
      </c>
      <c r="G3495">
        <v>81647</v>
      </c>
      <c r="H3495" t="s">
        <v>120897</v>
      </c>
      <c r="I3495" s="1">
        <v>13610</v>
      </c>
      <c r="J3495" t="s">
        <v>120898</v>
      </c>
      <c r="K3495" t="s">
        <v>120899</v>
      </c>
      <c r="L3495">
        <v>671504516</v>
      </c>
      <c r="M3495" s="1">
        <v>43926</v>
      </c>
      <c r="N3495" s="1">
        <v>45752</v>
      </c>
      <c r="O3495" t="s">
        <v>120900</v>
      </c>
      <c r="P3495" t="s">
        <v>75424</v>
      </c>
      <c r="Q3495" s="1">
        <v>43926</v>
      </c>
      <c r="R3495" s="1">
        <v>45752</v>
      </c>
      <c r="S3495" s="2" t="s">
        <v>58</v>
      </c>
      <c r="T3495" s="2" t="s">
        <v>199897</v>
      </c>
      <c r="U3495">
        <v>232</v>
      </c>
      <c r="V3495" t="s">
        <v>515</v>
      </c>
      <c r="W3495" t="s">
        <v>77133</v>
      </c>
      <c r="X3495">
        <v>122244922</v>
      </c>
      <c r="Y3495" t="s">
        <v>120901</v>
      </c>
      <c r="Z3495" t="s">
        <v>120902</v>
      </c>
      <c r="AA3495" t="s">
        <v>120903</v>
      </c>
      <c r="AB3495" t="s">
        <v>120904</v>
      </c>
      <c r="AC3495" t="s">
        <v>120905</v>
      </c>
      <c r="AD3495" t="s">
        <v>120906</v>
      </c>
      <c r="AE3495">
        <v>2475823569</v>
      </c>
      <c r="AF3495" t="s">
        <v>220511</v>
      </c>
      <c r="AG3495" t="s">
        <v>225533</v>
      </c>
    </row>
    <row r="3496" spans="1:33" x14ac:dyDescent="0.25">
      <c r="A3496" t="s">
        <v>22403</v>
      </c>
      <c r="B3496" t="s">
        <v>120907</v>
      </c>
      <c r="C3496" t="s">
        <v>120908</v>
      </c>
      <c r="D3496" t="s">
        <v>120909</v>
      </c>
      <c r="E3496" t="s">
        <v>120779</v>
      </c>
      <c r="F3496" t="s">
        <v>75424</v>
      </c>
      <c r="G3496">
        <v>81647</v>
      </c>
      <c r="H3496" t="s">
        <v>120910</v>
      </c>
      <c r="I3496" s="1">
        <v>13646</v>
      </c>
      <c r="J3496" t="s">
        <v>120911</v>
      </c>
      <c r="K3496" t="s">
        <v>120912</v>
      </c>
      <c r="L3496">
        <v>365621833</v>
      </c>
      <c r="M3496" s="1">
        <v>43962</v>
      </c>
      <c r="N3496" s="1">
        <v>45788</v>
      </c>
      <c r="O3496" t="s">
        <v>120913</v>
      </c>
      <c r="P3496" t="s">
        <v>75424</v>
      </c>
      <c r="Q3496" s="1">
        <v>43962</v>
      </c>
      <c r="R3496" s="1">
        <v>45788</v>
      </c>
      <c r="S3496" s="2" t="s">
        <v>74</v>
      </c>
      <c r="T3496" s="2" t="s">
        <v>199898</v>
      </c>
      <c r="U3496">
        <v>504</v>
      </c>
      <c r="V3496" t="s">
        <v>678</v>
      </c>
      <c r="W3496" t="s">
        <v>77133</v>
      </c>
      <c r="X3496">
        <v>122244922</v>
      </c>
      <c r="Y3496" t="s">
        <v>120914</v>
      </c>
      <c r="Z3496" t="s">
        <v>120915</v>
      </c>
      <c r="AA3496" t="s">
        <v>120916</v>
      </c>
      <c r="AB3496" t="s">
        <v>120917</v>
      </c>
      <c r="AC3496" t="s">
        <v>120918</v>
      </c>
      <c r="AD3496" t="s">
        <v>120919</v>
      </c>
      <c r="AE3496">
        <v>9260262315</v>
      </c>
      <c r="AF3496" t="s">
        <v>220512</v>
      </c>
      <c r="AG3496" t="s">
        <v>225534</v>
      </c>
    </row>
    <row r="3497" spans="1:33" x14ac:dyDescent="0.25">
      <c r="A3497" t="s">
        <v>120920</v>
      </c>
      <c r="B3497" t="s">
        <v>18341</v>
      </c>
      <c r="C3497" t="s">
        <v>120921</v>
      </c>
      <c r="D3497" t="s">
        <v>120922</v>
      </c>
      <c r="E3497" t="s">
        <v>120779</v>
      </c>
      <c r="F3497" t="s">
        <v>75424</v>
      </c>
      <c r="G3497">
        <v>81647</v>
      </c>
      <c r="H3497" t="s">
        <v>120923</v>
      </c>
      <c r="I3497" s="1">
        <v>13682</v>
      </c>
      <c r="J3497" t="s">
        <v>120924</v>
      </c>
      <c r="K3497" t="s">
        <v>120925</v>
      </c>
      <c r="L3497">
        <v>999174029</v>
      </c>
      <c r="M3497" s="1">
        <v>44363</v>
      </c>
      <c r="N3497" s="1">
        <v>46189</v>
      </c>
      <c r="O3497" t="s">
        <v>120926</v>
      </c>
      <c r="P3497" t="s">
        <v>75424</v>
      </c>
      <c r="Q3497" s="1">
        <v>44363</v>
      </c>
      <c r="R3497" s="1">
        <v>46189</v>
      </c>
      <c r="S3497" s="2" t="s">
        <v>90</v>
      </c>
      <c r="T3497" s="2" t="s">
        <v>199899</v>
      </c>
      <c r="U3497">
        <v>188</v>
      </c>
      <c r="V3497" t="s">
        <v>4472</v>
      </c>
      <c r="W3497" t="s">
        <v>77133</v>
      </c>
      <c r="X3497">
        <v>122244922</v>
      </c>
      <c r="Y3497" t="s">
        <v>120927</v>
      </c>
      <c r="Z3497" t="s">
        <v>120928</v>
      </c>
      <c r="AA3497" t="s">
        <v>120929</v>
      </c>
      <c r="AB3497" t="s">
        <v>120930</v>
      </c>
      <c r="AC3497" t="s">
        <v>120931</v>
      </c>
      <c r="AD3497" t="s">
        <v>120932</v>
      </c>
      <c r="AE3497">
        <v>2395781999</v>
      </c>
      <c r="AF3497" t="s">
        <v>220513</v>
      </c>
      <c r="AG3497" t="s">
        <v>225535</v>
      </c>
    </row>
    <row r="3498" spans="1:33" x14ac:dyDescent="0.25">
      <c r="A3498" t="s">
        <v>80187</v>
      </c>
      <c r="B3498" t="s">
        <v>120933</v>
      </c>
      <c r="C3498" t="s">
        <v>120934</v>
      </c>
      <c r="D3498" t="s">
        <v>120935</v>
      </c>
      <c r="E3498" t="s">
        <v>120779</v>
      </c>
      <c r="F3498" t="s">
        <v>75424</v>
      </c>
      <c r="G3498">
        <v>81647</v>
      </c>
      <c r="H3498" t="s">
        <v>120936</v>
      </c>
      <c r="I3498" s="1">
        <v>13718</v>
      </c>
      <c r="J3498" t="s">
        <v>120937</v>
      </c>
      <c r="K3498" t="s">
        <v>120938</v>
      </c>
      <c r="L3498">
        <v>218005397</v>
      </c>
      <c r="M3498" s="1">
        <v>44399</v>
      </c>
      <c r="N3498" s="1">
        <v>46225</v>
      </c>
      <c r="O3498" t="s">
        <v>120939</v>
      </c>
      <c r="P3498" t="s">
        <v>75424</v>
      </c>
      <c r="Q3498" s="1">
        <v>44399</v>
      </c>
      <c r="R3498" s="1">
        <v>46225</v>
      </c>
      <c r="S3498" s="2" t="s">
        <v>41</v>
      </c>
      <c r="T3498" s="2" t="s">
        <v>199900</v>
      </c>
      <c r="U3498">
        <v>302</v>
      </c>
      <c r="V3498" t="s">
        <v>753</v>
      </c>
      <c r="W3498" t="s">
        <v>77133</v>
      </c>
      <c r="X3498">
        <v>122244922</v>
      </c>
      <c r="Y3498" t="s">
        <v>120940</v>
      </c>
      <c r="Z3498" t="s">
        <v>120941</v>
      </c>
      <c r="AA3498" t="s">
        <v>120942</v>
      </c>
      <c r="AB3498" t="s">
        <v>120943</v>
      </c>
      <c r="AC3498" t="s">
        <v>120944</v>
      </c>
      <c r="AD3498" t="s">
        <v>120945</v>
      </c>
      <c r="AE3498">
        <v>3558216352</v>
      </c>
      <c r="AF3498" t="s">
        <v>220514</v>
      </c>
      <c r="AG3498" t="s">
        <v>225536</v>
      </c>
    </row>
    <row r="3499" spans="1:33" x14ac:dyDescent="0.25">
      <c r="A3499" t="s">
        <v>64552</v>
      </c>
      <c r="B3499" t="s">
        <v>13716</v>
      </c>
      <c r="C3499" t="s">
        <v>120946</v>
      </c>
      <c r="D3499" t="s">
        <v>120947</v>
      </c>
      <c r="E3499" t="s">
        <v>120779</v>
      </c>
      <c r="F3499" t="s">
        <v>75424</v>
      </c>
      <c r="G3499">
        <v>81647</v>
      </c>
      <c r="H3499" t="s">
        <v>120948</v>
      </c>
      <c r="I3499" s="1">
        <v>13754</v>
      </c>
      <c r="J3499" t="s">
        <v>120949</v>
      </c>
      <c r="K3499" t="s">
        <v>120950</v>
      </c>
      <c r="L3499">
        <v>615854601</v>
      </c>
      <c r="M3499" s="1">
        <v>45165</v>
      </c>
      <c r="N3499" s="1">
        <v>46992</v>
      </c>
      <c r="O3499" t="s">
        <v>120951</v>
      </c>
      <c r="P3499" t="s">
        <v>75424</v>
      </c>
      <c r="Q3499" s="1">
        <v>45165</v>
      </c>
      <c r="R3499" s="1">
        <v>46992</v>
      </c>
      <c r="S3499" s="2" t="s">
        <v>58</v>
      </c>
      <c r="T3499" s="2" t="s">
        <v>199901</v>
      </c>
      <c r="U3499">
        <v>926</v>
      </c>
      <c r="V3499" t="s">
        <v>351</v>
      </c>
      <c r="W3499" t="s">
        <v>77133</v>
      </c>
      <c r="X3499">
        <v>122244922</v>
      </c>
      <c r="Y3499" t="s">
        <v>120952</v>
      </c>
      <c r="Z3499" t="s">
        <v>120953</v>
      </c>
      <c r="AA3499" t="s">
        <v>120954</v>
      </c>
      <c r="AB3499" t="s">
        <v>120955</v>
      </c>
      <c r="AC3499" t="s">
        <v>120956</v>
      </c>
      <c r="AD3499" t="s">
        <v>120957</v>
      </c>
      <c r="AE3499">
        <v>9957582880</v>
      </c>
      <c r="AF3499" t="s">
        <v>220515</v>
      </c>
      <c r="AG3499" t="s">
        <v>225537</v>
      </c>
    </row>
    <row r="3500" spans="1:33" x14ac:dyDescent="0.25">
      <c r="A3500" t="s">
        <v>1622</v>
      </c>
      <c r="B3500" t="s">
        <v>120958</v>
      </c>
      <c r="C3500" t="s">
        <v>120959</v>
      </c>
      <c r="D3500" t="s">
        <v>120960</v>
      </c>
      <c r="E3500" t="s">
        <v>120961</v>
      </c>
      <c r="F3500" t="s">
        <v>75424</v>
      </c>
      <c r="G3500">
        <v>80742</v>
      </c>
      <c r="H3500" t="s">
        <v>120962</v>
      </c>
      <c r="I3500" s="1">
        <v>13766</v>
      </c>
      <c r="J3500" t="s">
        <v>120963</v>
      </c>
      <c r="K3500" t="s">
        <v>120964</v>
      </c>
      <c r="L3500">
        <v>254280871</v>
      </c>
      <c r="M3500" s="1">
        <v>45177</v>
      </c>
      <c r="N3500" s="1">
        <v>47004</v>
      </c>
      <c r="O3500" t="s">
        <v>120965</v>
      </c>
      <c r="P3500" t="s">
        <v>75424</v>
      </c>
      <c r="Q3500" s="1">
        <v>45177</v>
      </c>
      <c r="R3500" s="1">
        <v>47004</v>
      </c>
      <c r="S3500" s="2" t="s">
        <v>74</v>
      </c>
      <c r="T3500" s="2" t="s">
        <v>199902</v>
      </c>
      <c r="U3500">
        <v>777</v>
      </c>
      <c r="V3500" t="s">
        <v>618</v>
      </c>
      <c r="W3500" t="s">
        <v>111917</v>
      </c>
      <c r="X3500">
        <v>122238310</v>
      </c>
      <c r="Y3500" t="s">
        <v>120966</v>
      </c>
      <c r="Z3500" t="s">
        <v>120967</v>
      </c>
      <c r="AA3500" t="s">
        <v>120968</v>
      </c>
      <c r="AB3500" t="s">
        <v>120969</v>
      </c>
      <c r="AC3500" t="s">
        <v>120970</v>
      </c>
      <c r="AD3500" t="s">
        <v>120971</v>
      </c>
      <c r="AE3500">
        <v>8291073272</v>
      </c>
      <c r="AF3500" t="s">
        <v>220516</v>
      </c>
      <c r="AG3500" t="s">
        <v>225538</v>
      </c>
    </row>
    <row r="3501" spans="1:33" x14ac:dyDescent="0.25">
      <c r="A3501" t="s">
        <v>477</v>
      </c>
      <c r="B3501" t="s">
        <v>120972</v>
      </c>
      <c r="C3501" t="s">
        <v>120973</v>
      </c>
      <c r="D3501" t="s">
        <v>120974</v>
      </c>
      <c r="E3501" t="s">
        <v>120961</v>
      </c>
      <c r="F3501" t="s">
        <v>75424</v>
      </c>
      <c r="G3501">
        <v>80742</v>
      </c>
      <c r="H3501" t="s">
        <v>120975</v>
      </c>
      <c r="I3501" s="1">
        <v>13772</v>
      </c>
      <c r="J3501" t="s">
        <v>120976</v>
      </c>
      <c r="K3501" t="s">
        <v>120977</v>
      </c>
      <c r="L3501">
        <v>531021190</v>
      </c>
      <c r="M3501" s="1">
        <v>45183</v>
      </c>
      <c r="N3501" s="1">
        <v>47010</v>
      </c>
      <c r="O3501" t="s">
        <v>120978</v>
      </c>
      <c r="P3501" t="s">
        <v>75424</v>
      </c>
      <c r="Q3501" s="1">
        <v>45183</v>
      </c>
      <c r="R3501" s="1">
        <v>47010</v>
      </c>
      <c r="S3501" s="2" t="s">
        <v>90</v>
      </c>
      <c r="T3501" s="2" t="s">
        <v>199903</v>
      </c>
      <c r="U3501">
        <v>818</v>
      </c>
      <c r="V3501" t="s">
        <v>721</v>
      </c>
      <c r="W3501" t="s">
        <v>75950</v>
      </c>
      <c r="X3501">
        <v>122105731</v>
      </c>
      <c r="Y3501" t="s">
        <v>120979</v>
      </c>
      <c r="Z3501" t="s">
        <v>120980</v>
      </c>
      <c r="AA3501" t="s">
        <v>120981</v>
      </c>
      <c r="AB3501" t="s">
        <v>120982</v>
      </c>
      <c r="AC3501" t="s">
        <v>120983</v>
      </c>
      <c r="AD3501" t="s">
        <v>120984</v>
      </c>
      <c r="AE3501">
        <v>1828140384</v>
      </c>
      <c r="AF3501" t="s">
        <v>220517</v>
      </c>
      <c r="AG3501" t="s">
        <v>225539</v>
      </c>
    </row>
    <row r="3502" spans="1:33" x14ac:dyDescent="0.25">
      <c r="A3502" t="s">
        <v>22433</v>
      </c>
      <c r="B3502" t="s">
        <v>120985</v>
      </c>
      <c r="C3502" t="s">
        <v>120986</v>
      </c>
      <c r="D3502" t="s">
        <v>120987</v>
      </c>
      <c r="E3502" t="s">
        <v>120961</v>
      </c>
      <c r="F3502" t="s">
        <v>75424</v>
      </c>
      <c r="G3502">
        <v>80742</v>
      </c>
      <c r="H3502" t="s">
        <v>120988</v>
      </c>
      <c r="I3502" s="1">
        <v>13778</v>
      </c>
      <c r="J3502" t="s">
        <v>120989</v>
      </c>
      <c r="K3502" t="s">
        <v>120990</v>
      </c>
      <c r="L3502">
        <v>547926674</v>
      </c>
      <c r="M3502" s="1">
        <v>45189</v>
      </c>
      <c r="N3502" s="1">
        <v>47016</v>
      </c>
      <c r="O3502" t="s">
        <v>120991</v>
      </c>
      <c r="P3502" t="s">
        <v>75424</v>
      </c>
      <c r="Q3502" s="1">
        <v>45189</v>
      </c>
      <c r="R3502" s="1">
        <v>47016</v>
      </c>
      <c r="S3502" s="2" t="s">
        <v>41</v>
      </c>
      <c r="T3502" s="2" t="s">
        <v>199904</v>
      </c>
      <c r="U3502">
        <v>945</v>
      </c>
      <c r="V3502" t="s">
        <v>783</v>
      </c>
      <c r="W3502" t="s">
        <v>111917</v>
      </c>
      <c r="X3502">
        <v>122238310</v>
      </c>
      <c r="Y3502" t="s">
        <v>120992</v>
      </c>
      <c r="Z3502" t="s">
        <v>120993</v>
      </c>
      <c r="AA3502" t="s">
        <v>120994</v>
      </c>
      <c r="AB3502" t="s">
        <v>120995</v>
      </c>
      <c r="AC3502" t="s">
        <v>120996</v>
      </c>
      <c r="AD3502" t="s">
        <v>120997</v>
      </c>
      <c r="AE3502">
        <v>8757833205</v>
      </c>
      <c r="AF3502" t="s">
        <v>220518</v>
      </c>
      <c r="AG3502" t="s">
        <v>225540</v>
      </c>
    </row>
    <row r="3503" spans="1:33" x14ac:dyDescent="0.25">
      <c r="A3503" t="s">
        <v>281</v>
      </c>
      <c r="B3503" t="s">
        <v>120998</v>
      </c>
      <c r="C3503" t="s">
        <v>120999</v>
      </c>
      <c r="D3503" t="s">
        <v>121000</v>
      </c>
      <c r="E3503" t="s">
        <v>120961</v>
      </c>
      <c r="F3503" t="s">
        <v>75424</v>
      </c>
      <c r="G3503">
        <v>80742</v>
      </c>
      <c r="H3503" t="s">
        <v>121001</v>
      </c>
      <c r="I3503" s="1">
        <v>13784</v>
      </c>
      <c r="J3503" t="s">
        <v>121002</v>
      </c>
      <c r="K3503" t="s">
        <v>121003</v>
      </c>
      <c r="L3503">
        <v>395811026</v>
      </c>
      <c r="M3503" s="1">
        <v>43734</v>
      </c>
      <c r="N3503" s="1">
        <v>45561</v>
      </c>
      <c r="O3503" t="s">
        <v>121004</v>
      </c>
      <c r="P3503" t="s">
        <v>75424</v>
      </c>
      <c r="Q3503" s="1">
        <v>43734</v>
      </c>
      <c r="R3503" s="1">
        <v>45561</v>
      </c>
      <c r="S3503" s="2" t="s">
        <v>58</v>
      </c>
      <c r="T3503" s="2" t="s">
        <v>199905</v>
      </c>
      <c r="U3503">
        <v>147</v>
      </c>
      <c r="V3503" t="s">
        <v>366</v>
      </c>
      <c r="W3503" t="s">
        <v>111917</v>
      </c>
      <c r="X3503">
        <v>122238310</v>
      </c>
      <c r="Y3503" t="s">
        <v>121005</v>
      </c>
      <c r="Z3503" t="s">
        <v>121006</v>
      </c>
      <c r="AA3503" t="s">
        <v>121007</v>
      </c>
      <c r="AB3503" t="s">
        <v>121008</v>
      </c>
      <c r="AC3503" t="s">
        <v>121009</v>
      </c>
      <c r="AD3503" t="s">
        <v>121010</v>
      </c>
      <c r="AE3503">
        <v>9052294934</v>
      </c>
      <c r="AF3503" t="s">
        <v>220519</v>
      </c>
      <c r="AG3503" t="s">
        <v>225541</v>
      </c>
    </row>
    <row r="3504" spans="1:33" x14ac:dyDescent="0.25">
      <c r="A3504" t="s">
        <v>66</v>
      </c>
      <c r="B3504" t="s">
        <v>121011</v>
      </c>
      <c r="C3504" t="s">
        <v>121012</v>
      </c>
      <c r="D3504" t="s">
        <v>121013</v>
      </c>
      <c r="E3504" t="s">
        <v>120961</v>
      </c>
      <c r="F3504" t="s">
        <v>75424</v>
      </c>
      <c r="G3504">
        <v>80742</v>
      </c>
      <c r="H3504" t="s">
        <v>121014</v>
      </c>
      <c r="I3504" s="1">
        <v>13790</v>
      </c>
      <c r="J3504" t="s">
        <v>121015</v>
      </c>
      <c r="K3504" t="s">
        <v>121016</v>
      </c>
      <c r="L3504">
        <v>443994297</v>
      </c>
      <c r="M3504" s="1">
        <v>44471</v>
      </c>
      <c r="N3504" s="1">
        <v>46297</v>
      </c>
      <c r="O3504" t="s">
        <v>121017</v>
      </c>
      <c r="P3504" t="s">
        <v>75424</v>
      </c>
      <c r="Q3504" s="1">
        <v>44471</v>
      </c>
      <c r="R3504" s="1">
        <v>46297</v>
      </c>
      <c r="S3504" s="2" t="s">
        <v>74</v>
      </c>
      <c r="T3504" s="2" t="s">
        <v>199906</v>
      </c>
      <c r="U3504">
        <v>697</v>
      </c>
      <c r="V3504" t="s">
        <v>2273</v>
      </c>
      <c r="W3504" t="s">
        <v>75950</v>
      </c>
      <c r="X3504">
        <v>122105731</v>
      </c>
      <c r="Y3504" t="s">
        <v>121018</v>
      </c>
      <c r="Z3504" t="s">
        <v>121019</v>
      </c>
      <c r="AA3504" t="s">
        <v>113669</v>
      </c>
      <c r="AB3504" t="s">
        <v>121020</v>
      </c>
      <c r="AC3504" t="s">
        <v>121021</v>
      </c>
      <c r="AD3504" t="s">
        <v>121022</v>
      </c>
      <c r="AE3504">
        <v>1275945149</v>
      </c>
      <c r="AF3504" t="s">
        <v>220520</v>
      </c>
      <c r="AG3504" t="s">
        <v>225542</v>
      </c>
    </row>
    <row r="3505" spans="1:33" x14ac:dyDescent="0.25">
      <c r="A3505" t="s">
        <v>32826</v>
      </c>
      <c r="B3505" t="s">
        <v>121023</v>
      </c>
      <c r="C3505" t="s">
        <v>121024</v>
      </c>
      <c r="D3505" t="s">
        <v>121025</v>
      </c>
      <c r="E3505" t="s">
        <v>120961</v>
      </c>
      <c r="F3505" t="s">
        <v>75424</v>
      </c>
      <c r="G3505">
        <v>80742</v>
      </c>
      <c r="H3505" t="s">
        <v>121026</v>
      </c>
      <c r="I3505" s="1">
        <v>13796</v>
      </c>
      <c r="J3505" t="s">
        <v>121027</v>
      </c>
      <c r="K3505" t="s">
        <v>121028</v>
      </c>
      <c r="L3505">
        <v>704700913</v>
      </c>
      <c r="M3505" s="1">
        <v>44477</v>
      </c>
      <c r="N3505" s="1">
        <v>46303</v>
      </c>
      <c r="O3505" t="s">
        <v>121029</v>
      </c>
      <c r="P3505" t="s">
        <v>75424</v>
      </c>
      <c r="Q3505" s="1">
        <v>44477</v>
      </c>
      <c r="R3505" s="1">
        <v>46303</v>
      </c>
      <c r="S3505" s="2" t="s">
        <v>90</v>
      </c>
      <c r="T3505" s="2" t="s">
        <v>199907</v>
      </c>
      <c r="U3505">
        <v>577</v>
      </c>
      <c r="V3505" t="s">
        <v>4858</v>
      </c>
      <c r="W3505" t="s">
        <v>111917</v>
      </c>
      <c r="X3505">
        <v>122238310</v>
      </c>
      <c r="Y3505" t="s">
        <v>121030</v>
      </c>
      <c r="Z3505" t="s">
        <v>121031</v>
      </c>
      <c r="AA3505" t="s">
        <v>121032</v>
      </c>
      <c r="AB3505" t="s">
        <v>121033</v>
      </c>
      <c r="AC3505" t="s">
        <v>121034</v>
      </c>
      <c r="AD3505" t="s">
        <v>121035</v>
      </c>
      <c r="AE3505">
        <v>9732549489</v>
      </c>
      <c r="AF3505" t="s">
        <v>220521</v>
      </c>
      <c r="AG3505" t="s">
        <v>225543</v>
      </c>
    </row>
    <row r="3506" spans="1:33" x14ac:dyDescent="0.25">
      <c r="A3506" t="s">
        <v>3484</v>
      </c>
      <c r="B3506" t="s">
        <v>121036</v>
      </c>
      <c r="C3506" t="s">
        <v>121037</v>
      </c>
      <c r="D3506" t="s">
        <v>121038</v>
      </c>
      <c r="E3506" t="s">
        <v>120961</v>
      </c>
      <c r="F3506" t="s">
        <v>75424</v>
      </c>
      <c r="G3506">
        <v>80742</v>
      </c>
      <c r="H3506" t="s">
        <v>121039</v>
      </c>
      <c r="I3506" s="1">
        <v>13802</v>
      </c>
      <c r="J3506" t="s">
        <v>121040</v>
      </c>
      <c r="K3506" t="s">
        <v>121041</v>
      </c>
      <c r="L3506">
        <v>644334326</v>
      </c>
      <c r="M3506" s="1">
        <v>44483</v>
      </c>
      <c r="N3506" s="1">
        <v>46309</v>
      </c>
      <c r="O3506" t="s">
        <v>121042</v>
      </c>
      <c r="P3506" t="s">
        <v>75424</v>
      </c>
      <c r="Q3506" s="1">
        <v>44483</v>
      </c>
      <c r="R3506" s="1">
        <v>46309</v>
      </c>
      <c r="S3506" s="2" t="s">
        <v>41</v>
      </c>
      <c r="T3506" s="2" t="s">
        <v>199908</v>
      </c>
      <c r="U3506">
        <v>762</v>
      </c>
      <c r="V3506" t="s">
        <v>1928</v>
      </c>
      <c r="W3506" t="s">
        <v>111917</v>
      </c>
      <c r="X3506">
        <v>122238310</v>
      </c>
      <c r="Y3506" t="s">
        <v>121043</v>
      </c>
      <c r="Z3506" t="s">
        <v>121044</v>
      </c>
      <c r="AA3506" t="s">
        <v>121045</v>
      </c>
      <c r="AB3506" t="s">
        <v>121046</v>
      </c>
      <c r="AC3506" t="s">
        <v>121047</v>
      </c>
      <c r="AD3506" t="s">
        <v>121048</v>
      </c>
      <c r="AE3506">
        <v>7320151269</v>
      </c>
      <c r="AF3506" t="s">
        <v>220522</v>
      </c>
      <c r="AG3506" t="s">
        <v>225544</v>
      </c>
    </row>
    <row r="3507" spans="1:33" x14ac:dyDescent="0.25">
      <c r="A3507" t="s">
        <v>64828</v>
      </c>
      <c r="B3507" t="s">
        <v>121049</v>
      </c>
      <c r="C3507" t="s">
        <v>121050</v>
      </c>
      <c r="D3507" t="s">
        <v>121051</v>
      </c>
      <c r="E3507" t="s">
        <v>120961</v>
      </c>
      <c r="F3507" t="s">
        <v>75424</v>
      </c>
      <c r="G3507">
        <v>80742</v>
      </c>
      <c r="H3507" t="s">
        <v>121052</v>
      </c>
      <c r="I3507" s="1">
        <v>13808</v>
      </c>
      <c r="J3507" t="s">
        <v>121053</v>
      </c>
      <c r="K3507" t="s">
        <v>121054</v>
      </c>
      <c r="L3507">
        <v>671602781</v>
      </c>
      <c r="M3507" s="1">
        <v>44124</v>
      </c>
      <c r="N3507" s="1">
        <v>45950</v>
      </c>
      <c r="O3507" t="s">
        <v>121055</v>
      </c>
      <c r="P3507" t="s">
        <v>75424</v>
      </c>
      <c r="Q3507" s="1">
        <v>44124</v>
      </c>
      <c r="R3507" s="1">
        <v>45950</v>
      </c>
      <c r="S3507" s="2" t="s">
        <v>58</v>
      </c>
      <c r="T3507" s="2" t="s">
        <v>199909</v>
      </c>
      <c r="U3507">
        <v>253</v>
      </c>
      <c r="V3507" t="s">
        <v>139</v>
      </c>
      <c r="W3507" t="s">
        <v>75950</v>
      </c>
      <c r="X3507">
        <v>122105731</v>
      </c>
      <c r="Y3507" t="s">
        <v>121056</v>
      </c>
      <c r="Z3507" t="s">
        <v>121057</v>
      </c>
      <c r="AA3507" t="s">
        <v>121058</v>
      </c>
      <c r="AB3507" t="s">
        <v>121059</v>
      </c>
      <c r="AC3507" t="s">
        <v>121060</v>
      </c>
      <c r="AD3507" t="s">
        <v>121061</v>
      </c>
      <c r="AE3507">
        <v>6515018063</v>
      </c>
      <c r="AF3507" t="s">
        <v>220523</v>
      </c>
      <c r="AG3507" t="s">
        <v>225545</v>
      </c>
    </row>
    <row r="3508" spans="1:33" x14ac:dyDescent="0.25">
      <c r="A3508" t="s">
        <v>1280</v>
      </c>
      <c r="B3508" t="s">
        <v>121062</v>
      </c>
      <c r="C3508" t="s">
        <v>121063</v>
      </c>
      <c r="D3508" t="s">
        <v>121064</v>
      </c>
      <c r="E3508" t="s">
        <v>120961</v>
      </c>
      <c r="F3508" t="s">
        <v>75424</v>
      </c>
      <c r="G3508">
        <v>80742</v>
      </c>
      <c r="H3508" t="s">
        <v>121065</v>
      </c>
      <c r="I3508" s="1">
        <v>13814</v>
      </c>
      <c r="J3508" t="s">
        <v>121066</v>
      </c>
      <c r="K3508" t="s">
        <v>121067</v>
      </c>
      <c r="L3508">
        <v>942620230</v>
      </c>
      <c r="M3508" s="1">
        <v>43764</v>
      </c>
      <c r="N3508" s="1">
        <v>45591</v>
      </c>
      <c r="O3508" t="s">
        <v>121068</v>
      </c>
      <c r="P3508" t="s">
        <v>75424</v>
      </c>
      <c r="Q3508" s="1">
        <v>43764</v>
      </c>
      <c r="R3508" s="1">
        <v>45591</v>
      </c>
      <c r="S3508" s="2" t="s">
        <v>74</v>
      </c>
      <c r="T3508" s="2" t="s">
        <v>199910</v>
      </c>
      <c r="U3508">
        <v>711</v>
      </c>
      <c r="V3508" t="s">
        <v>91</v>
      </c>
      <c r="W3508" t="s">
        <v>75950</v>
      </c>
      <c r="X3508">
        <v>122105731</v>
      </c>
      <c r="Y3508" t="s">
        <v>121069</v>
      </c>
      <c r="Z3508" t="s">
        <v>121070</v>
      </c>
      <c r="AA3508" t="s">
        <v>121071</v>
      </c>
      <c r="AB3508" t="s">
        <v>121072</v>
      </c>
      <c r="AC3508" t="s">
        <v>121073</v>
      </c>
      <c r="AD3508" t="s">
        <v>121074</v>
      </c>
      <c r="AE3508">
        <v>5832816356</v>
      </c>
      <c r="AF3508" t="s">
        <v>220524</v>
      </c>
      <c r="AG3508" t="s">
        <v>225546</v>
      </c>
    </row>
    <row r="3509" spans="1:33" x14ac:dyDescent="0.25">
      <c r="A3509" t="s">
        <v>15973</v>
      </c>
      <c r="B3509" t="s">
        <v>121075</v>
      </c>
      <c r="C3509" t="s">
        <v>121076</v>
      </c>
      <c r="D3509" t="s">
        <v>121077</v>
      </c>
      <c r="E3509" t="s">
        <v>121078</v>
      </c>
      <c r="F3509" t="s">
        <v>75424</v>
      </c>
      <c r="G3509">
        <v>80503</v>
      </c>
      <c r="H3509" t="s">
        <v>121079</v>
      </c>
      <c r="I3509" s="1">
        <v>13844</v>
      </c>
      <c r="J3509" t="s">
        <v>121080</v>
      </c>
      <c r="K3509" t="s">
        <v>121081</v>
      </c>
      <c r="L3509">
        <v>254255830</v>
      </c>
      <c r="M3509" s="1">
        <v>44525</v>
      </c>
      <c r="N3509" s="1">
        <v>46351</v>
      </c>
      <c r="O3509" t="s">
        <v>121082</v>
      </c>
      <c r="P3509" t="s">
        <v>75424</v>
      </c>
      <c r="Q3509" s="1">
        <v>44525</v>
      </c>
      <c r="R3509" s="1">
        <v>46351</v>
      </c>
      <c r="S3509" s="2" t="s">
        <v>90</v>
      </c>
      <c r="T3509" s="2" t="s">
        <v>199911</v>
      </c>
      <c r="U3509">
        <v>798</v>
      </c>
      <c r="V3509" t="s">
        <v>2116</v>
      </c>
      <c r="W3509" t="s">
        <v>96467</v>
      </c>
      <c r="X3509">
        <v>322172917</v>
      </c>
      <c r="Y3509" t="s">
        <v>121083</v>
      </c>
      <c r="Z3509" t="s">
        <v>121084</v>
      </c>
      <c r="AA3509" t="s">
        <v>121085</v>
      </c>
      <c r="AB3509" t="s">
        <v>121086</v>
      </c>
      <c r="AC3509" t="s">
        <v>121087</v>
      </c>
      <c r="AD3509" t="s">
        <v>121088</v>
      </c>
      <c r="AE3509">
        <v>7909736153</v>
      </c>
      <c r="AF3509" t="s">
        <v>220525</v>
      </c>
      <c r="AG3509" t="s">
        <v>225547</v>
      </c>
    </row>
    <row r="3510" spans="1:33" x14ac:dyDescent="0.25">
      <c r="A3510" t="s">
        <v>8855</v>
      </c>
      <c r="B3510" t="s">
        <v>121089</v>
      </c>
      <c r="C3510" t="s">
        <v>121090</v>
      </c>
      <c r="D3510" t="s">
        <v>121091</v>
      </c>
      <c r="E3510" t="s">
        <v>121078</v>
      </c>
      <c r="F3510" t="s">
        <v>75424</v>
      </c>
      <c r="G3510">
        <v>80503</v>
      </c>
      <c r="H3510" t="s">
        <v>121092</v>
      </c>
      <c r="I3510" s="1">
        <v>13880</v>
      </c>
      <c r="J3510" t="s">
        <v>121093</v>
      </c>
      <c r="K3510" t="s">
        <v>121094</v>
      </c>
      <c r="L3510">
        <v>559083292</v>
      </c>
      <c r="M3510" s="1">
        <v>44561</v>
      </c>
      <c r="N3510" s="1">
        <v>46387</v>
      </c>
      <c r="O3510" t="s">
        <v>121095</v>
      </c>
      <c r="P3510" t="s">
        <v>75424</v>
      </c>
      <c r="Q3510" s="1">
        <v>44561</v>
      </c>
      <c r="R3510" s="1">
        <v>46387</v>
      </c>
      <c r="S3510" s="2" t="s">
        <v>41</v>
      </c>
      <c r="T3510" s="2" t="s">
        <v>199912</v>
      </c>
      <c r="U3510">
        <v>695</v>
      </c>
      <c r="V3510" t="s">
        <v>2997</v>
      </c>
      <c r="W3510" t="s">
        <v>96467</v>
      </c>
      <c r="X3510">
        <v>322172917</v>
      </c>
      <c r="Y3510" t="s">
        <v>121096</v>
      </c>
      <c r="Z3510" t="s">
        <v>121097</v>
      </c>
      <c r="AA3510" t="s">
        <v>121098</v>
      </c>
      <c r="AB3510" t="s">
        <v>121099</v>
      </c>
      <c r="AC3510" t="s">
        <v>121100</v>
      </c>
      <c r="AD3510" t="s">
        <v>121101</v>
      </c>
      <c r="AE3510">
        <v>4870904897</v>
      </c>
      <c r="AF3510" t="s">
        <v>220526</v>
      </c>
      <c r="AG3510" t="s">
        <v>225548</v>
      </c>
    </row>
    <row r="3511" spans="1:33" x14ac:dyDescent="0.25">
      <c r="A3511" t="s">
        <v>121102</v>
      </c>
      <c r="B3511" t="s">
        <v>121103</v>
      </c>
      <c r="C3511" t="s">
        <v>121104</v>
      </c>
      <c r="D3511" t="s">
        <v>121105</v>
      </c>
      <c r="E3511" t="s">
        <v>121078</v>
      </c>
      <c r="F3511" t="s">
        <v>75424</v>
      </c>
      <c r="G3511">
        <v>80503</v>
      </c>
      <c r="H3511" t="s">
        <v>121106</v>
      </c>
      <c r="I3511" s="1">
        <v>13916</v>
      </c>
      <c r="J3511" t="s">
        <v>121107</v>
      </c>
      <c r="K3511" t="s">
        <v>121108</v>
      </c>
      <c r="L3511">
        <v>175762784</v>
      </c>
      <c r="M3511" s="1">
        <v>44232</v>
      </c>
      <c r="N3511" s="1">
        <v>46058</v>
      </c>
      <c r="O3511" t="s">
        <v>121109</v>
      </c>
      <c r="P3511" t="s">
        <v>75424</v>
      </c>
      <c r="Q3511" s="1">
        <v>44232</v>
      </c>
      <c r="R3511" s="1">
        <v>46058</v>
      </c>
      <c r="S3511" s="2" t="s">
        <v>58</v>
      </c>
      <c r="T3511" s="2" t="s">
        <v>199913</v>
      </c>
      <c r="U3511">
        <v>140</v>
      </c>
      <c r="V3511" t="s">
        <v>485</v>
      </c>
      <c r="W3511" t="s">
        <v>96467</v>
      </c>
      <c r="X3511">
        <v>322172917</v>
      </c>
      <c r="Y3511" t="s">
        <v>121110</v>
      </c>
      <c r="Z3511" t="s">
        <v>121111</v>
      </c>
      <c r="AA3511" t="s">
        <v>121112</v>
      </c>
      <c r="AB3511" t="s">
        <v>121113</v>
      </c>
      <c r="AC3511" t="s">
        <v>121114</v>
      </c>
      <c r="AD3511" t="s">
        <v>121115</v>
      </c>
      <c r="AE3511">
        <v>7984738351</v>
      </c>
      <c r="AF3511" t="s">
        <v>220527</v>
      </c>
      <c r="AG3511" t="s">
        <v>225549</v>
      </c>
    </row>
    <row r="3512" spans="1:33" x14ac:dyDescent="0.25">
      <c r="A3512" t="s">
        <v>1162</v>
      </c>
      <c r="B3512" t="s">
        <v>121116</v>
      </c>
      <c r="C3512" t="s">
        <v>121117</v>
      </c>
      <c r="D3512" t="s">
        <v>121118</v>
      </c>
      <c r="E3512" t="s">
        <v>121078</v>
      </c>
      <c r="F3512" t="s">
        <v>75424</v>
      </c>
      <c r="G3512">
        <v>80503</v>
      </c>
      <c r="H3512" t="s">
        <v>121119</v>
      </c>
      <c r="I3512" s="1">
        <v>13952</v>
      </c>
      <c r="J3512" t="s">
        <v>121120</v>
      </c>
      <c r="K3512" t="s">
        <v>121121</v>
      </c>
      <c r="L3512">
        <v>610540714</v>
      </c>
      <c r="M3512" s="1">
        <v>43537</v>
      </c>
      <c r="N3512" s="1">
        <v>45364</v>
      </c>
      <c r="O3512" t="s">
        <v>121122</v>
      </c>
      <c r="P3512" t="s">
        <v>75424</v>
      </c>
      <c r="Q3512" s="1">
        <v>43537</v>
      </c>
      <c r="R3512" s="1">
        <v>45364</v>
      </c>
      <c r="S3512" s="2" t="s">
        <v>74</v>
      </c>
      <c r="T3512" s="2" t="s">
        <v>199914</v>
      </c>
      <c r="U3512">
        <v>524</v>
      </c>
      <c r="V3512" t="s">
        <v>1785</v>
      </c>
      <c r="W3512" t="s">
        <v>96467</v>
      </c>
      <c r="X3512">
        <v>322172917</v>
      </c>
      <c r="Y3512" t="s">
        <v>121123</v>
      </c>
      <c r="Z3512" t="s">
        <v>121124</v>
      </c>
      <c r="AA3512" t="s">
        <v>121125</v>
      </c>
      <c r="AB3512" t="s">
        <v>121126</v>
      </c>
      <c r="AC3512" t="s">
        <v>121127</v>
      </c>
      <c r="AD3512" t="s">
        <v>121128</v>
      </c>
      <c r="AE3512">
        <v>5634854278</v>
      </c>
      <c r="AF3512" t="s">
        <v>220528</v>
      </c>
      <c r="AG3512" t="s">
        <v>225550</v>
      </c>
    </row>
    <row r="3513" spans="1:33" x14ac:dyDescent="0.25">
      <c r="A3513" t="s">
        <v>685</v>
      </c>
      <c r="B3513" t="s">
        <v>121129</v>
      </c>
      <c r="C3513" t="s">
        <v>121130</v>
      </c>
      <c r="D3513" t="s">
        <v>121131</v>
      </c>
      <c r="E3513" t="s">
        <v>121078</v>
      </c>
      <c r="F3513" t="s">
        <v>75424</v>
      </c>
      <c r="G3513">
        <v>80503</v>
      </c>
      <c r="H3513" t="s">
        <v>121132</v>
      </c>
      <c r="I3513" s="1">
        <v>13988</v>
      </c>
      <c r="J3513" t="s">
        <v>121133</v>
      </c>
      <c r="K3513" t="s">
        <v>121134</v>
      </c>
      <c r="L3513">
        <v>999178376</v>
      </c>
      <c r="M3513" s="1">
        <v>44669</v>
      </c>
      <c r="N3513" s="1">
        <v>46495</v>
      </c>
      <c r="O3513" t="s">
        <v>121135</v>
      </c>
      <c r="P3513" t="s">
        <v>75424</v>
      </c>
      <c r="Q3513" s="1">
        <v>44669</v>
      </c>
      <c r="R3513" s="1">
        <v>46495</v>
      </c>
      <c r="S3513" s="2" t="s">
        <v>90</v>
      </c>
      <c r="T3513" s="2" t="s">
        <v>199915</v>
      </c>
      <c r="U3513">
        <v>879</v>
      </c>
      <c r="V3513" t="s">
        <v>382</v>
      </c>
      <c r="W3513" t="s">
        <v>96467</v>
      </c>
      <c r="X3513">
        <v>322172917</v>
      </c>
      <c r="Y3513" t="s">
        <v>121136</v>
      </c>
      <c r="Z3513" t="s">
        <v>121137</v>
      </c>
      <c r="AA3513" t="s">
        <v>121138</v>
      </c>
      <c r="AB3513" t="s">
        <v>121139</v>
      </c>
      <c r="AC3513" t="s">
        <v>121140</v>
      </c>
      <c r="AD3513" t="s">
        <v>121141</v>
      </c>
      <c r="AE3513">
        <v>4201841240</v>
      </c>
      <c r="AF3513" t="s">
        <v>220529</v>
      </c>
      <c r="AG3513" t="s">
        <v>225551</v>
      </c>
    </row>
    <row r="3514" spans="1:33" x14ac:dyDescent="0.25">
      <c r="A3514" t="s">
        <v>3019</v>
      </c>
      <c r="B3514" t="s">
        <v>121142</v>
      </c>
      <c r="C3514" t="s">
        <v>121143</v>
      </c>
      <c r="D3514" t="s">
        <v>121144</v>
      </c>
      <c r="E3514" t="s">
        <v>121078</v>
      </c>
      <c r="F3514" t="s">
        <v>75424</v>
      </c>
      <c r="G3514">
        <v>80503</v>
      </c>
      <c r="H3514" t="s">
        <v>121145</v>
      </c>
      <c r="I3514" s="1">
        <v>14024</v>
      </c>
      <c r="J3514" t="s">
        <v>121146</v>
      </c>
      <c r="K3514" t="s">
        <v>121147</v>
      </c>
      <c r="L3514">
        <v>762623070</v>
      </c>
      <c r="M3514" s="1">
        <v>43609</v>
      </c>
      <c r="N3514" s="1">
        <v>45436</v>
      </c>
      <c r="O3514" t="s">
        <v>121148</v>
      </c>
      <c r="P3514" t="s">
        <v>75424</v>
      </c>
      <c r="Q3514" s="1">
        <v>43609</v>
      </c>
      <c r="R3514" s="1">
        <v>45436</v>
      </c>
      <c r="S3514" s="2" t="s">
        <v>41</v>
      </c>
      <c r="T3514" s="2" t="s">
        <v>199916</v>
      </c>
      <c r="U3514">
        <v>376</v>
      </c>
      <c r="V3514" t="s">
        <v>1928</v>
      </c>
      <c r="W3514" t="s">
        <v>96467</v>
      </c>
      <c r="X3514">
        <v>322172917</v>
      </c>
      <c r="Y3514" t="s">
        <v>121149</v>
      </c>
      <c r="Z3514" t="s">
        <v>121150</v>
      </c>
      <c r="AA3514" t="s">
        <v>121151</v>
      </c>
      <c r="AB3514" t="s">
        <v>121152</v>
      </c>
      <c r="AC3514" t="s">
        <v>121153</v>
      </c>
      <c r="AD3514" t="s">
        <v>121154</v>
      </c>
      <c r="AE3514">
        <v>9144168833</v>
      </c>
      <c r="AF3514" t="s">
        <v>220530</v>
      </c>
      <c r="AG3514" t="s">
        <v>225552</v>
      </c>
    </row>
    <row r="3515" spans="1:33" x14ac:dyDescent="0.25">
      <c r="A3515" t="s">
        <v>327</v>
      </c>
      <c r="B3515" t="s">
        <v>121155</v>
      </c>
      <c r="C3515" t="s">
        <v>121156</v>
      </c>
      <c r="D3515" t="s">
        <v>121157</v>
      </c>
      <c r="E3515" t="s">
        <v>121078</v>
      </c>
      <c r="F3515" t="s">
        <v>75424</v>
      </c>
      <c r="G3515">
        <v>80544</v>
      </c>
      <c r="H3515" t="s">
        <v>121158</v>
      </c>
      <c r="I3515" s="1">
        <v>14060</v>
      </c>
      <c r="J3515" t="s">
        <v>121159</v>
      </c>
      <c r="K3515" t="s">
        <v>121160</v>
      </c>
      <c r="L3515">
        <v>957045954</v>
      </c>
      <c r="M3515" s="1">
        <v>43645</v>
      </c>
      <c r="N3515" s="1">
        <v>45472</v>
      </c>
      <c r="O3515" t="s">
        <v>121161</v>
      </c>
      <c r="P3515" t="s">
        <v>75424</v>
      </c>
      <c r="Q3515" s="1">
        <v>43645</v>
      </c>
      <c r="R3515" s="1">
        <v>45472</v>
      </c>
      <c r="S3515" s="2" t="s">
        <v>58</v>
      </c>
      <c r="T3515" s="2" t="s">
        <v>199917</v>
      </c>
      <c r="U3515">
        <v>980</v>
      </c>
      <c r="V3515" t="s">
        <v>603</v>
      </c>
      <c r="W3515" t="s">
        <v>97362</v>
      </c>
      <c r="X3515">
        <v>322172755</v>
      </c>
      <c r="Y3515" t="s">
        <v>121162</v>
      </c>
      <c r="Z3515" t="s">
        <v>121163</v>
      </c>
      <c r="AA3515" t="s">
        <v>121164</v>
      </c>
      <c r="AB3515" t="s">
        <v>121165</v>
      </c>
      <c r="AC3515" t="s">
        <v>121166</v>
      </c>
      <c r="AD3515" t="s">
        <v>121167</v>
      </c>
      <c r="AE3515">
        <v>8841386599</v>
      </c>
      <c r="AF3515" t="s">
        <v>220531</v>
      </c>
      <c r="AG3515" t="s">
        <v>225553</v>
      </c>
    </row>
    <row r="3516" spans="1:33" x14ac:dyDescent="0.25">
      <c r="A3516" t="s">
        <v>477</v>
      </c>
      <c r="B3516" t="s">
        <v>121168</v>
      </c>
      <c r="C3516" t="s">
        <v>121169</v>
      </c>
      <c r="D3516" t="s">
        <v>121170</v>
      </c>
      <c r="E3516" t="s">
        <v>121171</v>
      </c>
      <c r="F3516" t="s">
        <v>75424</v>
      </c>
      <c r="G3516">
        <v>80233</v>
      </c>
      <c r="H3516" t="s">
        <v>121172</v>
      </c>
      <c r="I3516" s="1">
        <v>14096</v>
      </c>
      <c r="J3516" t="s">
        <v>121173</v>
      </c>
      <c r="K3516" t="s">
        <v>121174</v>
      </c>
      <c r="L3516">
        <v>123603985</v>
      </c>
      <c r="M3516" s="1">
        <v>44412</v>
      </c>
      <c r="N3516" s="1">
        <v>46238</v>
      </c>
      <c r="O3516" t="s">
        <v>121175</v>
      </c>
      <c r="P3516" t="s">
        <v>75424</v>
      </c>
      <c r="Q3516" s="1">
        <v>44412</v>
      </c>
      <c r="R3516" s="1">
        <v>46238</v>
      </c>
      <c r="S3516" s="2" t="s">
        <v>74</v>
      </c>
      <c r="T3516" s="2" t="s">
        <v>199918</v>
      </c>
      <c r="U3516">
        <v>474</v>
      </c>
      <c r="V3516" t="s">
        <v>768</v>
      </c>
      <c r="W3516" t="s">
        <v>92301</v>
      </c>
      <c r="X3516">
        <v>113001035</v>
      </c>
      <c r="Y3516" t="s">
        <v>121176</v>
      </c>
      <c r="Z3516" t="s">
        <v>121177</v>
      </c>
      <c r="AA3516" t="s">
        <v>121178</v>
      </c>
      <c r="AB3516" t="s">
        <v>121179</v>
      </c>
      <c r="AC3516" t="s">
        <v>121180</v>
      </c>
      <c r="AD3516" t="s">
        <v>121181</v>
      </c>
      <c r="AE3516">
        <v>6456189785</v>
      </c>
      <c r="AF3516" t="s">
        <v>220532</v>
      </c>
      <c r="AG3516" t="s">
        <v>225554</v>
      </c>
    </row>
    <row r="3517" spans="1:33" x14ac:dyDescent="0.25">
      <c r="A3517" t="s">
        <v>121182</v>
      </c>
      <c r="B3517" t="s">
        <v>121183</v>
      </c>
      <c r="C3517" t="s">
        <v>121184</v>
      </c>
      <c r="D3517" t="s">
        <v>121185</v>
      </c>
      <c r="E3517" t="s">
        <v>121171</v>
      </c>
      <c r="F3517" t="s">
        <v>75424</v>
      </c>
      <c r="G3517">
        <v>80233</v>
      </c>
      <c r="H3517" t="s">
        <v>121186</v>
      </c>
      <c r="I3517" s="1">
        <v>14132</v>
      </c>
      <c r="J3517" t="s">
        <v>121187</v>
      </c>
      <c r="K3517" t="s">
        <v>121188</v>
      </c>
      <c r="L3517">
        <v>959473893</v>
      </c>
      <c r="M3517" s="1">
        <v>45178</v>
      </c>
      <c r="N3517" s="1">
        <v>47005</v>
      </c>
      <c r="O3517" t="s">
        <v>121189</v>
      </c>
      <c r="P3517" t="s">
        <v>75424</v>
      </c>
      <c r="Q3517" s="1">
        <v>45178</v>
      </c>
      <c r="R3517" s="1">
        <v>47005</v>
      </c>
      <c r="S3517" s="2" t="s">
        <v>90</v>
      </c>
      <c r="T3517" s="2" t="s">
        <v>199919</v>
      </c>
      <c r="U3517">
        <v>295</v>
      </c>
      <c r="V3517" t="s">
        <v>2854</v>
      </c>
      <c r="W3517" t="s">
        <v>92301</v>
      </c>
      <c r="X3517">
        <v>113001035</v>
      </c>
      <c r="Y3517" t="s">
        <v>121190</v>
      </c>
      <c r="Z3517" t="s">
        <v>121191</v>
      </c>
      <c r="AA3517" t="s">
        <v>121192</v>
      </c>
      <c r="AB3517" t="s">
        <v>121193</v>
      </c>
      <c r="AC3517" t="s">
        <v>121194</v>
      </c>
      <c r="AD3517" t="s">
        <v>121195</v>
      </c>
      <c r="AE3517">
        <v>2319446491</v>
      </c>
      <c r="AF3517" t="s">
        <v>220533</v>
      </c>
      <c r="AG3517" t="s">
        <v>225555</v>
      </c>
    </row>
    <row r="3518" spans="1:33" x14ac:dyDescent="0.25">
      <c r="A3518" t="s">
        <v>176</v>
      </c>
      <c r="B3518" t="s">
        <v>121196</v>
      </c>
      <c r="C3518" t="s">
        <v>121197</v>
      </c>
      <c r="D3518" t="s">
        <v>121198</v>
      </c>
      <c r="E3518" t="s">
        <v>121171</v>
      </c>
      <c r="F3518" t="s">
        <v>75424</v>
      </c>
      <c r="G3518">
        <v>80233</v>
      </c>
      <c r="H3518" t="s">
        <v>121199</v>
      </c>
      <c r="I3518" s="1">
        <v>14168</v>
      </c>
      <c r="J3518" t="s">
        <v>121200</v>
      </c>
      <c r="K3518" t="s">
        <v>121201</v>
      </c>
      <c r="L3518">
        <v>665317703</v>
      </c>
      <c r="M3518" s="1">
        <v>45214</v>
      </c>
      <c r="N3518" s="1">
        <v>47041</v>
      </c>
      <c r="O3518" t="s">
        <v>121202</v>
      </c>
      <c r="P3518" t="s">
        <v>75424</v>
      </c>
      <c r="Q3518" s="1">
        <v>45214</v>
      </c>
      <c r="R3518" s="1">
        <v>47041</v>
      </c>
      <c r="S3518" s="2" t="s">
        <v>41</v>
      </c>
      <c r="T3518" s="2" t="s">
        <v>199920</v>
      </c>
      <c r="U3518">
        <v>468</v>
      </c>
      <c r="V3518" t="s">
        <v>1615</v>
      </c>
      <c r="W3518" t="s">
        <v>92301</v>
      </c>
      <c r="X3518">
        <v>113001035</v>
      </c>
      <c r="Y3518" t="s">
        <v>121203</v>
      </c>
      <c r="Z3518" t="s">
        <v>121204</v>
      </c>
      <c r="AA3518" t="s">
        <v>121205</v>
      </c>
      <c r="AB3518" t="s">
        <v>121206</v>
      </c>
      <c r="AC3518" t="s">
        <v>121207</v>
      </c>
      <c r="AD3518" t="s">
        <v>121208</v>
      </c>
      <c r="AE3518">
        <v>5230156842</v>
      </c>
      <c r="AF3518" t="s">
        <v>220534</v>
      </c>
      <c r="AG3518" t="s">
        <v>225556</v>
      </c>
    </row>
    <row r="3519" spans="1:33" x14ac:dyDescent="0.25">
      <c r="A3519" t="s">
        <v>121209</v>
      </c>
      <c r="B3519" t="s">
        <v>35400</v>
      </c>
      <c r="C3519" t="s">
        <v>121210</v>
      </c>
      <c r="D3519" t="s">
        <v>121211</v>
      </c>
      <c r="E3519" t="s">
        <v>121171</v>
      </c>
      <c r="F3519" t="s">
        <v>75424</v>
      </c>
      <c r="G3519">
        <v>80233</v>
      </c>
      <c r="H3519" t="s">
        <v>121212</v>
      </c>
      <c r="I3519" s="1">
        <v>14204</v>
      </c>
      <c r="J3519" t="s">
        <v>121213</v>
      </c>
      <c r="K3519" t="s">
        <v>121214</v>
      </c>
      <c r="L3519">
        <v>598117808</v>
      </c>
      <c r="M3519" s="1">
        <v>44155</v>
      </c>
      <c r="N3519" s="1">
        <v>45981</v>
      </c>
      <c r="O3519" t="s">
        <v>121215</v>
      </c>
      <c r="P3519" t="s">
        <v>75424</v>
      </c>
      <c r="Q3519" s="1">
        <v>44155</v>
      </c>
      <c r="R3519" s="1">
        <v>45981</v>
      </c>
      <c r="S3519" s="2" t="s">
        <v>58</v>
      </c>
      <c r="T3519" s="2" t="s">
        <v>199921</v>
      </c>
      <c r="U3519">
        <v>403</v>
      </c>
      <c r="V3519" t="s">
        <v>574</v>
      </c>
      <c r="W3519" t="s">
        <v>92301</v>
      </c>
      <c r="X3519">
        <v>113001035</v>
      </c>
      <c r="Y3519" t="s">
        <v>121216</v>
      </c>
      <c r="Z3519" t="s">
        <v>121217</v>
      </c>
      <c r="AA3519" t="s">
        <v>121218</v>
      </c>
      <c r="AB3519" t="s">
        <v>121219</v>
      </c>
      <c r="AC3519" t="s">
        <v>121220</v>
      </c>
      <c r="AD3519" t="s">
        <v>121221</v>
      </c>
      <c r="AE3519">
        <v>9705220393</v>
      </c>
      <c r="AF3519" t="s">
        <v>220535</v>
      </c>
      <c r="AG3519" t="s">
        <v>225557</v>
      </c>
    </row>
    <row r="3520" spans="1:33" x14ac:dyDescent="0.25">
      <c r="A3520" t="s">
        <v>281</v>
      </c>
      <c r="B3520" t="s">
        <v>121222</v>
      </c>
      <c r="C3520" t="s">
        <v>121223</v>
      </c>
      <c r="D3520" t="s">
        <v>121224</v>
      </c>
      <c r="E3520" t="s">
        <v>121225</v>
      </c>
      <c r="F3520" t="s">
        <v>75424</v>
      </c>
      <c r="G3520">
        <v>81423</v>
      </c>
      <c r="H3520" t="s">
        <v>121226</v>
      </c>
      <c r="I3520" s="1">
        <v>14228</v>
      </c>
      <c r="J3520" t="s">
        <v>121227</v>
      </c>
      <c r="K3520" t="s">
        <v>121228</v>
      </c>
      <c r="L3520">
        <v>962023966</v>
      </c>
      <c r="M3520" s="1">
        <v>45274</v>
      </c>
      <c r="N3520" s="1">
        <v>47101</v>
      </c>
      <c r="O3520" t="s">
        <v>121229</v>
      </c>
      <c r="P3520" t="s">
        <v>75424</v>
      </c>
      <c r="Q3520" s="1">
        <v>45274</v>
      </c>
      <c r="R3520" s="1">
        <v>47101</v>
      </c>
      <c r="S3520" s="2" t="s">
        <v>74</v>
      </c>
      <c r="T3520" s="2" t="s">
        <v>199922</v>
      </c>
      <c r="U3520">
        <v>878</v>
      </c>
      <c r="V3520" t="s">
        <v>274</v>
      </c>
      <c r="W3520" t="s">
        <v>77995</v>
      </c>
      <c r="X3520">
        <v>122234482</v>
      </c>
      <c r="Y3520" t="s">
        <v>121230</v>
      </c>
      <c r="Z3520" t="s">
        <v>121231</v>
      </c>
      <c r="AA3520" t="s">
        <v>121232</v>
      </c>
      <c r="AB3520" t="s">
        <v>121233</v>
      </c>
      <c r="AC3520" t="s">
        <v>121234</v>
      </c>
      <c r="AD3520" t="s">
        <v>121235</v>
      </c>
      <c r="AE3520">
        <v>7047378605</v>
      </c>
      <c r="AF3520" t="s">
        <v>220536</v>
      </c>
      <c r="AG3520" t="s">
        <v>225558</v>
      </c>
    </row>
    <row r="3521" spans="1:33" x14ac:dyDescent="0.25">
      <c r="A3521" t="s">
        <v>4480</v>
      </c>
      <c r="B3521" t="s">
        <v>121236</v>
      </c>
      <c r="C3521" t="s">
        <v>121237</v>
      </c>
      <c r="D3521" t="s">
        <v>121238</v>
      </c>
      <c r="E3521" t="s">
        <v>121225</v>
      </c>
      <c r="F3521" t="s">
        <v>75424</v>
      </c>
      <c r="G3521">
        <v>81423</v>
      </c>
      <c r="H3521" t="s">
        <v>121239</v>
      </c>
      <c r="I3521" s="1">
        <v>14234</v>
      </c>
      <c r="J3521" t="s">
        <v>121240</v>
      </c>
      <c r="K3521" t="s">
        <v>121241</v>
      </c>
      <c r="L3521">
        <v>251628568</v>
      </c>
      <c r="M3521" s="1">
        <v>43819</v>
      </c>
      <c r="N3521" s="1">
        <v>45646</v>
      </c>
      <c r="O3521" t="s">
        <v>121242</v>
      </c>
      <c r="P3521" t="s">
        <v>75424</v>
      </c>
      <c r="Q3521" s="1">
        <v>43819</v>
      </c>
      <c r="R3521" s="1">
        <v>45646</v>
      </c>
      <c r="S3521" s="2" t="s">
        <v>90</v>
      </c>
      <c r="T3521" s="2" t="s">
        <v>199923</v>
      </c>
      <c r="U3521">
        <v>423</v>
      </c>
      <c r="V3521" t="s">
        <v>59</v>
      </c>
      <c r="W3521" t="s">
        <v>77995</v>
      </c>
      <c r="X3521">
        <v>122234482</v>
      </c>
      <c r="Y3521" t="s">
        <v>121243</v>
      </c>
      <c r="Z3521" t="s">
        <v>121244</v>
      </c>
      <c r="AA3521" t="s">
        <v>121245</v>
      </c>
      <c r="AB3521" t="s">
        <v>121246</v>
      </c>
      <c r="AC3521" t="s">
        <v>121247</v>
      </c>
      <c r="AD3521" t="s">
        <v>121248</v>
      </c>
      <c r="AE3521">
        <v>7914766745</v>
      </c>
      <c r="AF3521" t="s">
        <v>220537</v>
      </c>
      <c r="AG3521" t="s">
        <v>225559</v>
      </c>
    </row>
    <row r="3522" spans="1:33" x14ac:dyDescent="0.25">
      <c r="A3522" t="s">
        <v>121249</v>
      </c>
      <c r="B3522" t="s">
        <v>121250</v>
      </c>
      <c r="C3522" t="s">
        <v>121251</v>
      </c>
      <c r="D3522" t="s">
        <v>121252</v>
      </c>
      <c r="E3522" t="s">
        <v>121225</v>
      </c>
      <c r="F3522" t="s">
        <v>75424</v>
      </c>
      <c r="G3522">
        <v>81423</v>
      </c>
      <c r="H3522" t="s">
        <v>121253</v>
      </c>
      <c r="I3522" s="1">
        <v>14240</v>
      </c>
      <c r="J3522" t="s">
        <v>121254</v>
      </c>
      <c r="K3522" t="s">
        <v>121255</v>
      </c>
      <c r="L3522">
        <v>606481463</v>
      </c>
      <c r="M3522" s="1">
        <v>44191</v>
      </c>
      <c r="N3522" s="1">
        <v>46017</v>
      </c>
      <c r="O3522" t="s">
        <v>121256</v>
      </c>
      <c r="P3522" t="s">
        <v>75424</v>
      </c>
      <c r="Q3522" s="1">
        <v>44191</v>
      </c>
      <c r="R3522" s="1">
        <v>46017</v>
      </c>
      <c r="S3522" s="2" t="s">
        <v>41</v>
      </c>
      <c r="T3522" s="2" t="s">
        <v>199924</v>
      </c>
      <c r="U3522">
        <v>602</v>
      </c>
      <c r="V3522" t="s">
        <v>2593</v>
      </c>
      <c r="W3522" t="s">
        <v>77995</v>
      </c>
      <c r="X3522">
        <v>122234482</v>
      </c>
      <c r="Y3522" t="s">
        <v>121257</v>
      </c>
      <c r="Z3522" t="s">
        <v>121258</v>
      </c>
      <c r="AA3522" t="s">
        <v>121259</v>
      </c>
      <c r="AB3522" t="s">
        <v>121260</v>
      </c>
      <c r="AC3522" t="s">
        <v>121261</v>
      </c>
      <c r="AD3522" t="s">
        <v>121262</v>
      </c>
      <c r="AE3522">
        <v>8362231498</v>
      </c>
      <c r="AF3522" t="s">
        <v>220538</v>
      </c>
      <c r="AG3522" t="s">
        <v>225560</v>
      </c>
    </row>
    <row r="3523" spans="1:33" x14ac:dyDescent="0.25">
      <c r="A3523" t="s">
        <v>671</v>
      </c>
      <c r="B3523" t="s">
        <v>121263</v>
      </c>
      <c r="C3523" t="s">
        <v>121264</v>
      </c>
      <c r="D3523" t="s">
        <v>121265</v>
      </c>
      <c r="E3523" t="s">
        <v>121225</v>
      </c>
      <c r="F3523" t="s">
        <v>75424</v>
      </c>
      <c r="G3523">
        <v>81423</v>
      </c>
      <c r="H3523" t="s">
        <v>121266</v>
      </c>
      <c r="I3523" s="1">
        <v>14246</v>
      </c>
      <c r="J3523" t="s">
        <v>121267</v>
      </c>
      <c r="K3523" t="s">
        <v>121268</v>
      </c>
      <c r="L3523">
        <v>912761829</v>
      </c>
      <c r="M3523" s="1">
        <v>43831</v>
      </c>
      <c r="N3523" s="1">
        <v>45658</v>
      </c>
      <c r="O3523" t="s">
        <v>121269</v>
      </c>
      <c r="P3523" t="s">
        <v>75424</v>
      </c>
      <c r="Q3523" s="1">
        <v>43831</v>
      </c>
      <c r="R3523" s="1">
        <v>45658</v>
      </c>
      <c r="S3523" s="2" t="s">
        <v>58</v>
      </c>
      <c r="T3523" s="2" t="s">
        <v>199925</v>
      </c>
      <c r="U3523">
        <v>100</v>
      </c>
      <c r="V3523" t="s">
        <v>366</v>
      </c>
      <c r="W3523" t="s">
        <v>77995</v>
      </c>
      <c r="X3523">
        <v>122234482</v>
      </c>
      <c r="Y3523" t="s">
        <v>121270</v>
      </c>
      <c r="Z3523" t="s">
        <v>121271</v>
      </c>
      <c r="AA3523" t="s">
        <v>121272</v>
      </c>
      <c r="AB3523" t="s">
        <v>121273</v>
      </c>
      <c r="AC3523" t="s">
        <v>121274</v>
      </c>
      <c r="AD3523" t="s">
        <v>121275</v>
      </c>
      <c r="AE3523">
        <v>8466531757</v>
      </c>
      <c r="AF3523" t="s">
        <v>220539</v>
      </c>
      <c r="AG3523" t="s">
        <v>225561</v>
      </c>
    </row>
    <row r="3524" spans="1:33" x14ac:dyDescent="0.25">
      <c r="A3524" t="s">
        <v>50</v>
      </c>
      <c r="B3524" t="s">
        <v>121276</v>
      </c>
      <c r="C3524" t="s">
        <v>121277</v>
      </c>
      <c r="D3524" t="s">
        <v>121278</v>
      </c>
      <c r="E3524" t="s">
        <v>121225</v>
      </c>
      <c r="F3524" t="s">
        <v>75424</v>
      </c>
      <c r="G3524">
        <v>81423</v>
      </c>
      <c r="H3524" t="s">
        <v>121279</v>
      </c>
      <c r="I3524" s="1">
        <v>14252</v>
      </c>
      <c r="J3524" t="s">
        <v>121280</v>
      </c>
      <c r="K3524" t="s">
        <v>121281</v>
      </c>
      <c r="L3524">
        <v>561556953</v>
      </c>
      <c r="M3524" s="1">
        <v>43837</v>
      </c>
      <c r="N3524" s="1">
        <v>45664</v>
      </c>
      <c r="O3524" t="s">
        <v>121282</v>
      </c>
      <c r="P3524" t="s">
        <v>75424</v>
      </c>
      <c r="Q3524" s="1">
        <v>43837</v>
      </c>
      <c r="R3524" s="1">
        <v>45664</v>
      </c>
      <c r="S3524" s="2" t="s">
        <v>74</v>
      </c>
      <c r="T3524" s="2" t="s">
        <v>199926</v>
      </c>
      <c r="U3524">
        <v>194</v>
      </c>
      <c r="V3524" t="s">
        <v>59</v>
      </c>
      <c r="W3524" t="s">
        <v>77995</v>
      </c>
      <c r="X3524">
        <v>122234482</v>
      </c>
      <c r="Y3524" t="s">
        <v>121283</v>
      </c>
      <c r="Z3524" t="s">
        <v>121284</v>
      </c>
      <c r="AA3524" t="s">
        <v>121285</v>
      </c>
      <c r="AB3524" t="s">
        <v>121286</v>
      </c>
      <c r="AC3524" t="s">
        <v>121287</v>
      </c>
      <c r="AD3524" t="s">
        <v>121288</v>
      </c>
      <c r="AE3524">
        <v>9873806551</v>
      </c>
      <c r="AF3524" t="s">
        <v>220540</v>
      </c>
      <c r="AG3524" t="s">
        <v>225562</v>
      </c>
    </row>
    <row r="3525" spans="1:33" x14ac:dyDescent="0.25">
      <c r="A3525" t="s">
        <v>62196</v>
      </c>
      <c r="B3525" t="s">
        <v>121289</v>
      </c>
      <c r="C3525" t="s">
        <v>121290</v>
      </c>
      <c r="D3525" t="s">
        <v>121291</v>
      </c>
      <c r="E3525" t="s">
        <v>121225</v>
      </c>
      <c r="F3525" t="s">
        <v>75424</v>
      </c>
      <c r="G3525">
        <v>81423</v>
      </c>
      <c r="H3525" t="s">
        <v>121292</v>
      </c>
      <c r="I3525" s="1">
        <v>14258</v>
      </c>
      <c r="J3525" t="s">
        <v>121293</v>
      </c>
      <c r="K3525" t="s">
        <v>121294</v>
      </c>
      <c r="L3525">
        <v>141511766</v>
      </c>
      <c r="M3525" s="1">
        <v>43478</v>
      </c>
      <c r="N3525" s="1">
        <v>45304</v>
      </c>
      <c r="O3525" t="s">
        <v>121295</v>
      </c>
      <c r="P3525" t="s">
        <v>75424</v>
      </c>
      <c r="Q3525" s="1">
        <v>43478</v>
      </c>
      <c r="R3525" s="1">
        <v>45304</v>
      </c>
      <c r="S3525" s="2" t="s">
        <v>90</v>
      </c>
      <c r="T3525" s="2" t="s">
        <v>199927</v>
      </c>
      <c r="U3525">
        <v>555</v>
      </c>
      <c r="V3525" t="s">
        <v>559</v>
      </c>
      <c r="W3525" t="s">
        <v>77995</v>
      </c>
      <c r="X3525">
        <v>122234482</v>
      </c>
      <c r="Y3525" t="s">
        <v>121296</v>
      </c>
      <c r="Z3525" t="s">
        <v>121297</v>
      </c>
      <c r="AA3525" t="s">
        <v>121298</v>
      </c>
      <c r="AB3525" t="s">
        <v>121299</v>
      </c>
      <c r="AC3525" t="s">
        <v>121300</v>
      </c>
      <c r="AD3525" t="s">
        <v>121301</v>
      </c>
      <c r="AE3525">
        <v>7153575878</v>
      </c>
      <c r="AF3525" t="s">
        <v>220541</v>
      </c>
      <c r="AG3525" t="s">
        <v>225563</v>
      </c>
    </row>
    <row r="3526" spans="1:33" x14ac:dyDescent="0.25">
      <c r="A3526" t="s">
        <v>2238</v>
      </c>
      <c r="B3526" t="s">
        <v>121302</v>
      </c>
      <c r="C3526" t="s">
        <v>121303</v>
      </c>
      <c r="D3526" t="s">
        <v>121304</v>
      </c>
      <c r="E3526" t="s">
        <v>121305</v>
      </c>
      <c r="F3526" t="s">
        <v>75424</v>
      </c>
      <c r="G3526">
        <v>81424</v>
      </c>
      <c r="H3526" t="s">
        <v>121306</v>
      </c>
      <c r="I3526" s="1">
        <v>14264</v>
      </c>
      <c r="J3526" t="s">
        <v>121307</v>
      </c>
      <c r="K3526" t="s">
        <v>121308</v>
      </c>
      <c r="L3526">
        <v>637536087</v>
      </c>
      <c r="M3526" s="1">
        <v>43484</v>
      </c>
      <c r="N3526" s="1">
        <v>45310</v>
      </c>
      <c r="O3526" t="s">
        <v>121309</v>
      </c>
      <c r="P3526" t="s">
        <v>75424</v>
      </c>
      <c r="Q3526" s="1">
        <v>43484</v>
      </c>
      <c r="R3526" s="1">
        <v>45310</v>
      </c>
      <c r="S3526" s="2" t="s">
        <v>41</v>
      </c>
      <c r="T3526" s="2" t="s">
        <v>199928</v>
      </c>
      <c r="U3526">
        <v>701</v>
      </c>
      <c r="V3526" t="s">
        <v>1013</v>
      </c>
      <c r="W3526" t="s">
        <v>77995</v>
      </c>
      <c r="X3526">
        <v>122234482</v>
      </c>
      <c r="Y3526" t="s">
        <v>121310</v>
      </c>
      <c r="Z3526" t="s">
        <v>121311</v>
      </c>
      <c r="AA3526" t="s">
        <v>121312</v>
      </c>
      <c r="AB3526" t="s">
        <v>121313</v>
      </c>
      <c r="AC3526" t="s">
        <v>121314</v>
      </c>
      <c r="AD3526" t="s">
        <v>121315</v>
      </c>
      <c r="AE3526">
        <v>8224539430</v>
      </c>
      <c r="AF3526" t="s">
        <v>220542</v>
      </c>
      <c r="AG3526" t="s">
        <v>225564</v>
      </c>
    </row>
    <row r="3527" spans="1:33" x14ac:dyDescent="0.25">
      <c r="A3527" t="s">
        <v>4548</v>
      </c>
      <c r="B3527" t="s">
        <v>121316</v>
      </c>
      <c r="C3527" t="s">
        <v>121317</v>
      </c>
      <c r="D3527" t="s">
        <v>121318</v>
      </c>
      <c r="E3527" t="s">
        <v>121305</v>
      </c>
      <c r="F3527" t="s">
        <v>75424</v>
      </c>
      <c r="G3527">
        <v>81424</v>
      </c>
      <c r="H3527" t="s">
        <v>121319</v>
      </c>
      <c r="I3527" s="1">
        <v>14270</v>
      </c>
      <c r="J3527" t="s">
        <v>121320</v>
      </c>
      <c r="K3527" t="s">
        <v>121321</v>
      </c>
      <c r="L3527">
        <v>202368549</v>
      </c>
      <c r="M3527" s="1">
        <v>43490</v>
      </c>
      <c r="N3527" s="1">
        <v>45316</v>
      </c>
      <c r="O3527" t="s">
        <v>121322</v>
      </c>
      <c r="P3527" t="s">
        <v>75424</v>
      </c>
      <c r="Q3527" s="1">
        <v>43490</v>
      </c>
      <c r="R3527" s="1">
        <v>45316</v>
      </c>
      <c r="S3527" s="2" t="s">
        <v>58</v>
      </c>
      <c r="T3527" s="2" t="s">
        <v>199929</v>
      </c>
      <c r="U3527">
        <v>397</v>
      </c>
      <c r="V3527" t="s">
        <v>574</v>
      </c>
      <c r="W3527" t="s">
        <v>77995</v>
      </c>
      <c r="X3527">
        <v>122234482</v>
      </c>
      <c r="Y3527" t="s">
        <v>121323</v>
      </c>
      <c r="Z3527" t="s">
        <v>121324</v>
      </c>
      <c r="AA3527" t="s">
        <v>121325</v>
      </c>
      <c r="AB3527" t="s">
        <v>121326</v>
      </c>
      <c r="AC3527" t="s">
        <v>121327</v>
      </c>
      <c r="AD3527" t="s">
        <v>121328</v>
      </c>
      <c r="AE3527">
        <v>9756822724</v>
      </c>
      <c r="AF3527" t="s">
        <v>220543</v>
      </c>
      <c r="AG3527" t="s">
        <v>225565</v>
      </c>
    </row>
    <row r="3528" spans="1:33" x14ac:dyDescent="0.25">
      <c r="A3528" t="s">
        <v>3852</v>
      </c>
      <c r="B3528" t="s">
        <v>121329</v>
      </c>
      <c r="C3528" t="s">
        <v>121330</v>
      </c>
      <c r="D3528" t="s">
        <v>69190</v>
      </c>
      <c r="E3528" t="s">
        <v>121305</v>
      </c>
      <c r="F3528" t="s">
        <v>75424</v>
      </c>
      <c r="G3528">
        <v>81424</v>
      </c>
      <c r="H3528" t="s">
        <v>121331</v>
      </c>
      <c r="I3528" s="1">
        <v>14276</v>
      </c>
      <c r="J3528" t="s">
        <v>121332</v>
      </c>
      <c r="K3528" t="s">
        <v>121333</v>
      </c>
      <c r="L3528">
        <v>850389833</v>
      </c>
      <c r="M3528" s="1">
        <v>43861</v>
      </c>
      <c r="N3528" s="1">
        <v>45688</v>
      </c>
      <c r="O3528" t="s">
        <v>121334</v>
      </c>
      <c r="P3528" t="s">
        <v>75424</v>
      </c>
      <c r="Q3528" s="1">
        <v>43861</v>
      </c>
      <c r="R3528" s="1">
        <v>45688</v>
      </c>
      <c r="S3528" s="2" t="s">
        <v>74</v>
      </c>
      <c r="T3528" s="2" t="s">
        <v>199930</v>
      </c>
      <c r="U3528">
        <v>815</v>
      </c>
      <c r="V3528" t="s">
        <v>768</v>
      </c>
      <c r="W3528" t="s">
        <v>77995</v>
      </c>
      <c r="X3528">
        <v>122234482</v>
      </c>
      <c r="Y3528" t="s">
        <v>121335</v>
      </c>
      <c r="Z3528" t="s">
        <v>121336</v>
      </c>
      <c r="AA3528" t="s">
        <v>121337</v>
      </c>
      <c r="AB3528" t="s">
        <v>121338</v>
      </c>
      <c r="AC3528" t="s">
        <v>121339</v>
      </c>
      <c r="AD3528" t="s">
        <v>121340</v>
      </c>
      <c r="AE3528">
        <v>9089090784</v>
      </c>
      <c r="AF3528" t="s">
        <v>220544</v>
      </c>
      <c r="AG3528" t="s">
        <v>225566</v>
      </c>
    </row>
    <row r="3529" spans="1:33" x14ac:dyDescent="0.25">
      <c r="A3529" t="s">
        <v>121341</v>
      </c>
      <c r="B3529" t="s">
        <v>121342</v>
      </c>
      <c r="C3529" t="s">
        <v>121343</v>
      </c>
      <c r="D3529" t="s">
        <v>121344</v>
      </c>
      <c r="E3529" t="s">
        <v>121305</v>
      </c>
      <c r="F3529" t="s">
        <v>75424</v>
      </c>
      <c r="G3529">
        <v>81424</v>
      </c>
      <c r="H3529" t="s">
        <v>121345</v>
      </c>
      <c r="I3529" s="1">
        <v>14282</v>
      </c>
      <c r="J3529" t="s">
        <v>121346</v>
      </c>
      <c r="K3529" t="s">
        <v>121347</v>
      </c>
      <c r="L3529">
        <v>710865014</v>
      </c>
      <c r="M3529" s="1">
        <v>44598</v>
      </c>
      <c r="N3529" s="1">
        <v>46424</v>
      </c>
      <c r="O3529" t="s">
        <v>121348</v>
      </c>
      <c r="P3529" t="s">
        <v>75424</v>
      </c>
      <c r="Q3529" s="1">
        <v>44598</v>
      </c>
      <c r="R3529" s="1">
        <v>46424</v>
      </c>
      <c r="S3529" s="2" t="s">
        <v>90</v>
      </c>
      <c r="T3529" s="2" t="s">
        <v>199931</v>
      </c>
      <c r="U3529">
        <v>681</v>
      </c>
      <c r="V3529" t="s">
        <v>470</v>
      </c>
      <c r="W3529" t="s">
        <v>77995</v>
      </c>
      <c r="X3529">
        <v>122234482</v>
      </c>
      <c r="Y3529" t="s">
        <v>121349</v>
      </c>
      <c r="Z3529" t="s">
        <v>121350</v>
      </c>
      <c r="AA3529" t="s">
        <v>121351</v>
      </c>
      <c r="AB3529" t="s">
        <v>121352</v>
      </c>
      <c r="AC3529" t="s">
        <v>121353</v>
      </c>
      <c r="AD3529" t="s">
        <v>121354</v>
      </c>
      <c r="AE3529">
        <v>6915385680</v>
      </c>
      <c r="AF3529" t="s">
        <v>220545</v>
      </c>
      <c r="AG3529" t="s">
        <v>225567</v>
      </c>
    </row>
    <row r="3530" spans="1:33" x14ac:dyDescent="0.25">
      <c r="A3530" t="s">
        <v>4396</v>
      </c>
      <c r="B3530" t="s">
        <v>121355</v>
      </c>
      <c r="C3530" t="s">
        <v>121356</v>
      </c>
      <c r="D3530" t="s">
        <v>121357</v>
      </c>
      <c r="E3530" t="s">
        <v>121305</v>
      </c>
      <c r="F3530" t="s">
        <v>75424</v>
      </c>
      <c r="G3530">
        <v>81424</v>
      </c>
      <c r="H3530" t="s">
        <v>121358</v>
      </c>
      <c r="I3530" s="1">
        <v>14288</v>
      </c>
      <c r="J3530" t="s">
        <v>121359</v>
      </c>
      <c r="K3530" t="s">
        <v>121360</v>
      </c>
      <c r="L3530">
        <v>221828295</v>
      </c>
      <c r="M3530" s="1">
        <v>44969</v>
      </c>
      <c r="N3530" s="1">
        <v>46795</v>
      </c>
      <c r="O3530" t="s">
        <v>121361</v>
      </c>
      <c r="P3530" t="s">
        <v>75424</v>
      </c>
      <c r="Q3530" s="1">
        <v>44969</v>
      </c>
      <c r="R3530" s="1">
        <v>46795</v>
      </c>
      <c r="S3530" s="2" t="s">
        <v>41</v>
      </c>
      <c r="T3530" s="2" t="s">
        <v>199932</v>
      </c>
      <c r="U3530">
        <v>692</v>
      </c>
      <c r="V3530" t="s">
        <v>2854</v>
      </c>
      <c r="W3530" t="s">
        <v>77995</v>
      </c>
      <c r="X3530">
        <v>122234482</v>
      </c>
      <c r="Y3530" t="s">
        <v>121362</v>
      </c>
      <c r="Z3530" t="s">
        <v>121363</v>
      </c>
      <c r="AA3530" t="s">
        <v>20039</v>
      </c>
      <c r="AB3530" t="s">
        <v>121364</v>
      </c>
      <c r="AC3530" t="s">
        <v>121365</v>
      </c>
      <c r="AD3530" t="s">
        <v>121366</v>
      </c>
      <c r="AE3530">
        <v>7911700920</v>
      </c>
      <c r="AF3530" t="s">
        <v>220546</v>
      </c>
      <c r="AG3530" t="s">
        <v>225568</v>
      </c>
    </row>
    <row r="3531" spans="1:33" x14ac:dyDescent="0.25">
      <c r="A3531" t="s">
        <v>7296</v>
      </c>
      <c r="B3531" t="s">
        <v>121367</v>
      </c>
      <c r="C3531" t="s">
        <v>121368</v>
      </c>
      <c r="D3531" t="s">
        <v>121369</v>
      </c>
      <c r="E3531" t="s">
        <v>121305</v>
      </c>
      <c r="F3531" t="s">
        <v>75424</v>
      </c>
      <c r="G3531">
        <v>81424</v>
      </c>
      <c r="H3531" t="s">
        <v>121370</v>
      </c>
      <c r="I3531" s="1">
        <v>14294</v>
      </c>
      <c r="J3531" t="s">
        <v>121371</v>
      </c>
      <c r="K3531" t="s">
        <v>121372</v>
      </c>
      <c r="L3531">
        <v>667781272</v>
      </c>
      <c r="M3531" s="1">
        <v>43879</v>
      </c>
      <c r="N3531" s="1">
        <v>45706</v>
      </c>
      <c r="O3531" t="s">
        <v>121373</v>
      </c>
      <c r="P3531" t="s">
        <v>75424</v>
      </c>
      <c r="Q3531" s="1">
        <v>43879</v>
      </c>
      <c r="R3531" s="1">
        <v>45706</v>
      </c>
      <c r="S3531" s="2" t="s">
        <v>58</v>
      </c>
      <c r="T3531" s="2" t="s">
        <v>199933</v>
      </c>
      <c r="U3531">
        <v>194</v>
      </c>
      <c r="V3531" t="s">
        <v>3492</v>
      </c>
      <c r="W3531" t="s">
        <v>77995</v>
      </c>
      <c r="X3531">
        <v>122234482</v>
      </c>
      <c r="Y3531" t="s">
        <v>121374</v>
      </c>
      <c r="Z3531" t="s">
        <v>121375</v>
      </c>
      <c r="AA3531" t="s">
        <v>121376</v>
      </c>
      <c r="AB3531" t="s">
        <v>121377</v>
      </c>
      <c r="AC3531" t="s">
        <v>121378</v>
      </c>
      <c r="AD3531" t="s">
        <v>121379</v>
      </c>
      <c r="AE3531">
        <v>2024065102</v>
      </c>
      <c r="AF3531" t="s">
        <v>220547</v>
      </c>
      <c r="AG3531" t="s">
        <v>225569</v>
      </c>
    </row>
    <row r="3532" spans="1:33" x14ac:dyDescent="0.25">
      <c r="A3532" t="s">
        <v>4423</v>
      </c>
      <c r="B3532" t="s">
        <v>121380</v>
      </c>
      <c r="C3532" t="s">
        <v>121381</v>
      </c>
      <c r="D3532" t="s">
        <v>121382</v>
      </c>
      <c r="E3532" t="s">
        <v>121305</v>
      </c>
      <c r="F3532" t="s">
        <v>75424</v>
      </c>
      <c r="G3532">
        <v>81424</v>
      </c>
      <c r="H3532" t="s">
        <v>121383</v>
      </c>
      <c r="I3532" s="1">
        <v>14300</v>
      </c>
      <c r="J3532" t="s">
        <v>121384</v>
      </c>
      <c r="K3532" t="s">
        <v>121385</v>
      </c>
      <c r="L3532">
        <v>920604431</v>
      </c>
      <c r="M3532" s="1">
        <v>44251</v>
      </c>
      <c r="N3532" s="1">
        <v>46077</v>
      </c>
      <c r="O3532" t="s">
        <v>121386</v>
      </c>
      <c r="P3532" t="s">
        <v>75424</v>
      </c>
      <c r="Q3532" s="1">
        <v>44251</v>
      </c>
      <c r="R3532" s="1">
        <v>46077</v>
      </c>
      <c r="S3532" s="2" t="s">
        <v>74</v>
      </c>
      <c r="T3532" s="2" t="s">
        <v>199934</v>
      </c>
      <c r="U3532">
        <v>586</v>
      </c>
      <c r="V3532" t="s">
        <v>515</v>
      </c>
      <c r="W3532" t="s">
        <v>77995</v>
      </c>
      <c r="X3532">
        <v>122234482</v>
      </c>
      <c r="Y3532" t="s">
        <v>121387</v>
      </c>
      <c r="Z3532" t="s">
        <v>121388</v>
      </c>
      <c r="AA3532" t="s">
        <v>121389</v>
      </c>
      <c r="AB3532" t="s">
        <v>121390</v>
      </c>
      <c r="AC3532" t="s">
        <v>121391</v>
      </c>
      <c r="AD3532" t="s">
        <v>121392</v>
      </c>
      <c r="AE3532">
        <v>2448498255</v>
      </c>
      <c r="AF3532" t="s">
        <v>220548</v>
      </c>
      <c r="AG3532" t="s">
        <v>225570</v>
      </c>
    </row>
    <row r="3533" spans="1:33" x14ac:dyDescent="0.25">
      <c r="A3533" t="s">
        <v>7364</v>
      </c>
      <c r="B3533" t="s">
        <v>121393</v>
      </c>
      <c r="C3533" t="s">
        <v>121394</v>
      </c>
      <c r="D3533" t="s">
        <v>121395</v>
      </c>
      <c r="E3533" t="s">
        <v>121305</v>
      </c>
      <c r="F3533" t="s">
        <v>75424</v>
      </c>
      <c r="G3533">
        <v>81424</v>
      </c>
      <c r="H3533" t="s">
        <v>121396</v>
      </c>
      <c r="I3533" s="1">
        <v>14306</v>
      </c>
      <c r="J3533" t="s">
        <v>121397</v>
      </c>
      <c r="K3533" t="s">
        <v>121398</v>
      </c>
      <c r="L3533">
        <v>771758273</v>
      </c>
      <c r="M3533" s="1">
        <v>43892</v>
      </c>
      <c r="N3533" s="1">
        <v>45718</v>
      </c>
      <c r="O3533" t="s">
        <v>121399</v>
      </c>
      <c r="P3533" t="s">
        <v>75424</v>
      </c>
      <c r="Q3533" s="1">
        <v>43892</v>
      </c>
      <c r="R3533" s="1">
        <v>45718</v>
      </c>
      <c r="S3533" s="2" t="s">
        <v>90</v>
      </c>
      <c r="T3533" s="2" t="s">
        <v>199935</v>
      </c>
      <c r="U3533">
        <v>955</v>
      </c>
      <c r="V3533" t="s">
        <v>2593</v>
      </c>
      <c r="W3533" t="s">
        <v>77995</v>
      </c>
      <c r="X3533">
        <v>122234482</v>
      </c>
      <c r="Y3533" t="s">
        <v>121400</v>
      </c>
      <c r="Z3533" t="s">
        <v>121401</v>
      </c>
      <c r="AA3533" t="s">
        <v>121402</v>
      </c>
      <c r="AB3533" t="s">
        <v>121403</v>
      </c>
      <c r="AC3533" t="s">
        <v>121404</v>
      </c>
      <c r="AD3533" t="s">
        <v>121405</v>
      </c>
      <c r="AE3533">
        <v>8646371066</v>
      </c>
      <c r="AF3533" t="s">
        <v>220549</v>
      </c>
      <c r="AG3533" t="s">
        <v>225571</v>
      </c>
    </row>
    <row r="3534" spans="1:33" x14ac:dyDescent="0.25">
      <c r="A3534" t="s">
        <v>18054</v>
      </c>
      <c r="B3534" t="s">
        <v>121406</v>
      </c>
      <c r="C3534" t="s">
        <v>121407</v>
      </c>
      <c r="D3534" t="s">
        <v>121408</v>
      </c>
      <c r="E3534" t="s">
        <v>121409</v>
      </c>
      <c r="F3534" t="s">
        <v>75424</v>
      </c>
      <c r="G3534">
        <v>80648</v>
      </c>
      <c r="H3534" t="s">
        <v>121410</v>
      </c>
      <c r="I3534" s="1">
        <v>14312</v>
      </c>
      <c r="J3534" t="s">
        <v>121411</v>
      </c>
      <c r="K3534" t="s">
        <v>121412</v>
      </c>
      <c r="L3534">
        <v>518781472</v>
      </c>
      <c r="M3534" s="1">
        <v>43532</v>
      </c>
      <c r="N3534" s="1">
        <v>45359</v>
      </c>
      <c r="O3534" t="s">
        <v>121413</v>
      </c>
      <c r="P3534" t="s">
        <v>75424</v>
      </c>
      <c r="Q3534" s="1">
        <v>43532</v>
      </c>
      <c r="R3534" s="1">
        <v>45359</v>
      </c>
      <c r="S3534" s="2" t="s">
        <v>41</v>
      </c>
      <c r="T3534" s="2" t="s">
        <v>199936</v>
      </c>
      <c r="U3534">
        <v>626</v>
      </c>
      <c r="V3534" t="s">
        <v>259</v>
      </c>
      <c r="W3534" t="s">
        <v>102639</v>
      </c>
      <c r="X3534">
        <v>322172205</v>
      </c>
      <c r="Y3534" t="s">
        <v>121414</v>
      </c>
      <c r="Z3534" t="s">
        <v>121415</v>
      </c>
      <c r="AA3534" t="s">
        <v>121416</v>
      </c>
      <c r="AB3534" t="s">
        <v>121417</v>
      </c>
      <c r="AC3534" t="s">
        <v>121418</v>
      </c>
      <c r="AD3534" t="s">
        <v>121419</v>
      </c>
      <c r="AE3534">
        <v>4229305494</v>
      </c>
      <c r="AF3534" t="s">
        <v>220550</v>
      </c>
      <c r="AG3534" t="s">
        <v>225572</v>
      </c>
    </row>
    <row r="3535" spans="1:33" x14ac:dyDescent="0.25">
      <c r="A3535" t="s">
        <v>760</v>
      </c>
      <c r="B3535" t="s">
        <v>121420</v>
      </c>
      <c r="C3535" t="s">
        <v>121421</v>
      </c>
      <c r="D3535" t="s">
        <v>121422</v>
      </c>
      <c r="E3535" t="s">
        <v>121409</v>
      </c>
      <c r="F3535" t="s">
        <v>75424</v>
      </c>
      <c r="G3535">
        <v>80648</v>
      </c>
      <c r="H3535" t="s">
        <v>121423</v>
      </c>
      <c r="I3535" s="1">
        <v>14318</v>
      </c>
      <c r="J3535" t="s">
        <v>121424</v>
      </c>
      <c r="K3535" t="s">
        <v>121425</v>
      </c>
      <c r="L3535">
        <v>473582748</v>
      </c>
      <c r="M3535" s="1">
        <v>44634</v>
      </c>
      <c r="N3535" s="1">
        <v>46460</v>
      </c>
      <c r="O3535" t="s">
        <v>121426</v>
      </c>
      <c r="P3535" t="s">
        <v>75424</v>
      </c>
      <c r="Q3535" s="1">
        <v>44634</v>
      </c>
      <c r="R3535" s="1">
        <v>46460</v>
      </c>
      <c r="S3535" s="2" t="s">
        <v>58</v>
      </c>
      <c r="T3535" s="2" t="s">
        <v>199937</v>
      </c>
      <c r="U3535">
        <v>924</v>
      </c>
      <c r="V3535" t="s">
        <v>1531</v>
      </c>
      <c r="W3535" t="s">
        <v>102694</v>
      </c>
      <c r="X3535">
        <v>122106316</v>
      </c>
      <c r="Y3535" t="s">
        <v>121427</v>
      </c>
      <c r="Z3535" t="s">
        <v>121428</v>
      </c>
      <c r="AA3535" t="s">
        <v>121429</v>
      </c>
      <c r="AB3535" t="s">
        <v>121430</v>
      </c>
      <c r="AC3535" t="s">
        <v>121431</v>
      </c>
      <c r="AD3535" t="s">
        <v>121432</v>
      </c>
      <c r="AE3535">
        <v>6206966465</v>
      </c>
      <c r="AF3535" t="s">
        <v>220551</v>
      </c>
      <c r="AG3535" t="s">
        <v>225573</v>
      </c>
    </row>
    <row r="3536" spans="1:33" x14ac:dyDescent="0.25">
      <c r="A3536" t="s">
        <v>685</v>
      </c>
      <c r="B3536" t="s">
        <v>121433</v>
      </c>
      <c r="C3536" t="s">
        <v>121434</v>
      </c>
      <c r="D3536" t="s">
        <v>121435</v>
      </c>
      <c r="E3536" t="s">
        <v>121409</v>
      </c>
      <c r="F3536" t="s">
        <v>75424</v>
      </c>
      <c r="G3536">
        <v>80648</v>
      </c>
      <c r="H3536" t="s">
        <v>121436</v>
      </c>
      <c r="I3536" s="1">
        <v>14324</v>
      </c>
      <c r="J3536" t="s">
        <v>121437</v>
      </c>
      <c r="K3536" t="s">
        <v>121438</v>
      </c>
      <c r="L3536">
        <v>360498571</v>
      </c>
      <c r="M3536" s="1">
        <v>43544</v>
      </c>
      <c r="N3536" s="1">
        <v>45371</v>
      </c>
      <c r="O3536" t="s">
        <v>121439</v>
      </c>
      <c r="P3536" t="s">
        <v>75424</v>
      </c>
      <c r="Q3536" s="1">
        <v>43544</v>
      </c>
      <c r="R3536" s="1">
        <v>45371</v>
      </c>
      <c r="S3536" s="2" t="s">
        <v>74</v>
      </c>
      <c r="T3536" s="2" t="s">
        <v>199938</v>
      </c>
      <c r="U3536">
        <v>134</v>
      </c>
      <c r="V3536" t="s">
        <v>4304</v>
      </c>
      <c r="W3536" t="s">
        <v>95861</v>
      </c>
      <c r="X3536">
        <v>122187238</v>
      </c>
      <c r="Y3536" t="s">
        <v>121440</v>
      </c>
      <c r="Z3536" t="s">
        <v>121441</v>
      </c>
      <c r="AA3536" t="s">
        <v>121442</v>
      </c>
      <c r="AB3536" t="s">
        <v>121443</v>
      </c>
      <c r="AC3536" t="s">
        <v>121444</v>
      </c>
      <c r="AD3536" t="s">
        <v>121445</v>
      </c>
      <c r="AE3536">
        <v>5700943296</v>
      </c>
      <c r="AF3536" t="s">
        <v>220552</v>
      </c>
      <c r="AG3536" t="s">
        <v>225574</v>
      </c>
    </row>
    <row r="3537" spans="1:33" x14ac:dyDescent="0.25">
      <c r="A3537" t="s">
        <v>760</v>
      </c>
      <c r="B3537" t="s">
        <v>121446</v>
      </c>
      <c r="C3537" t="s">
        <v>121447</v>
      </c>
      <c r="D3537" t="s">
        <v>121448</v>
      </c>
      <c r="E3537" t="s">
        <v>121409</v>
      </c>
      <c r="F3537" t="s">
        <v>75424</v>
      </c>
      <c r="G3537">
        <v>80648</v>
      </c>
      <c r="H3537" t="s">
        <v>121449</v>
      </c>
      <c r="I3537" s="1">
        <v>14330</v>
      </c>
      <c r="J3537" t="s">
        <v>121450</v>
      </c>
      <c r="K3537" t="s">
        <v>121451</v>
      </c>
      <c r="L3537">
        <v>401444651</v>
      </c>
      <c r="M3537" s="1">
        <v>43550</v>
      </c>
      <c r="N3537" s="1">
        <v>45377</v>
      </c>
      <c r="O3537" t="s">
        <v>121452</v>
      </c>
      <c r="P3537" t="s">
        <v>75424</v>
      </c>
      <c r="Q3537" s="1">
        <v>43550</v>
      </c>
      <c r="R3537" s="1">
        <v>45377</v>
      </c>
      <c r="S3537" s="2" t="s">
        <v>90</v>
      </c>
      <c r="T3537" s="2" t="s">
        <v>199939</v>
      </c>
      <c r="U3537">
        <v>268</v>
      </c>
      <c r="V3537" t="s">
        <v>139</v>
      </c>
      <c r="W3537" t="s">
        <v>102639</v>
      </c>
      <c r="X3537">
        <v>322172205</v>
      </c>
      <c r="Y3537" t="s">
        <v>121453</v>
      </c>
      <c r="Z3537" t="s">
        <v>121454</v>
      </c>
      <c r="AA3537" t="s">
        <v>121455</v>
      </c>
      <c r="AB3537" t="s">
        <v>121456</v>
      </c>
      <c r="AC3537" t="s">
        <v>121457</v>
      </c>
      <c r="AD3537" t="s">
        <v>121458</v>
      </c>
      <c r="AE3537">
        <v>7658890669</v>
      </c>
      <c r="AF3537" t="s">
        <v>220553</v>
      </c>
      <c r="AG3537" t="s">
        <v>225575</v>
      </c>
    </row>
    <row r="3538" spans="1:33" x14ac:dyDescent="0.25">
      <c r="A3538" t="s">
        <v>64175</v>
      </c>
      <c r="B3538" t="s">
        <v>121459</v>
      </c>
      <c r="C3538" t="s">
        <v>121460</v>
      </c>
      <c r="D3538" t="s">
        <v>121461</v>
      </c>
      <c r="E3538" t="s">
        <v>121409</v>
      </c>
      <c r="F3538" t="s">
        <v>75424</v>
      </c>
      <c r="G3538">
        <v>80648</v>
      </c>
      <c r="H3538" t="s">
        <v>121462</v>
      </c>
      <c r="I3538" s="1">
        <v>14336</v>
      </c>
      <c r="J3538" t="s">
        <v>121463</v>
      </c>
      <c r="K3538" t="s">
        <v>121464</v>
      </c>
      <c r="L3538">
        <v>708179687</v>
      </c>
      <c r="M3538" s="1">
        <v>43556</v>
      </c>
      <c r="N3538" s="1">
        <v>45383</v>
      </c>
      <c r="O3538" t="s">
        <v>121465</v>
      </c>
      <c r="P3538" t="s">
        <v>75424</v>
      </c>
      <c r="Q3538" s="1">
        <v>43556</v>
      </c>
      <c r="R3538" s="1">
        <v>45383</v>
      </c>
      <c r="S3538" s="2" t="s">
        <v>41</v>
      </c>
      <c r="T3538" s="2" t="s">
        <v>199940</v>
      </c>
      <c r="U3538">
        <v>157</v>
      </c>
      <c r="V3538" t="s">
        <v>306</v>
      </c>
      <c r="W3538" t="s">
        <v>95861</v>
      </c>
      <c r="X3538">
        <v>122187238</v>
      </c>
      <c r="Y3538" t="s">
        <v>121466</v>
      </c>
      <c r="Z3538" t="s">
        <v>121467</v>
      </c>
      <c r="AA3538" t="s">
        <v>121468</v>
      </c>
      <c r="AB3538" t="s">
        <v>121469</v>
      </c>
      <c r="AC3538" t="s">
        <v>121470</v>
      </c>
      <c r="AD3538" t="s">
        <v>121471</v>
      </c>
      <c r="AE3538">
        <v>2262230407</v>
      </c>
      <c r="AF3538" t="s">
        <v>220554</v>
      </c>
      <c r="AG3538" t="s">
        <v>225576</v>
      </c>
    </row>
    <row r="3539" spans="1:33" x14ac:dyDescent="0.25">
      <c r="A3539" t="s">
        <v>121472</v>
      </c>
      <c r="B3539" t="s">
        <v>121473</v>
      </c>
      <c r="C3539" t="s">
        <v>121474</v>
      </c>
      <c r="D3539" t="s">
        <v>121475</v>
      </c>
      <c r="E3539" t="s">
        <v>121409</v>
      </c>
      <c r="F3539" t="s">
        <v>75424</v>
      </c>
      <c r="G3539">
        <v>80648</v>
      </c>
      <c r="H3539" t="s">
        <v>121476</v>
      </c>
      <c r="I3539" s="1">
        <v>14342</v>
      </c>
      <c r="J3539" t="s">
        <v>121477</v>
      </c>
      <c r="K3539" t="s">
        <v>121478</v>
      </c>
      <c r="L3539">
        <v>321969758</v>
      </c>
      <c r="M3539" s="1">
        <v>44658</v>
      </c>
      <c r="N3539" s="1">
        <v>46484</v>
      </c>
      <c r="O3539" t="s">
        <v>121479</v>
      </c>
      <c r="P3539" t="s">
        <v>75424</v>
      </c>
      <c r="Q3539" s="1">
        <v>44658</v>
      </c>
      <c r="R3539" s="1">
        <v>46484</v>
      </c>
      <c r="S3539" s="2" t="s">
        <v>58</v>
      </c>
      <c r="T3539" s="2" t="s">
        <v>199941</v>
      </c>
      <c r="U3539">
        <v>224</v>
      </c>
      <c r="V3539" t="s">
        <v>1944</v>
      </c>
      <c r="W3539" t="s">
        <v>102639</v>
      </c>
      <c r="X3539">
        <v>322172205</v>
      </c>
      <c r="Y3539" t="s">
        <v>121480</v>
      </c>
      <c r="Z3539" t="s">
        <v>121481</v>
      </c>
      <c r="AA3539" t="s">
        <v>121482</v>
      </c>
      <c r="AB3539" t="s">
        <v>121483</v>
      </c>
      <c r="AC3539" t="s">
        <v>121484</v>
      </c>
      <c r="AD3539" t="s">
        <v>121485</v>
      </c>
      <c r="AE3539">
        <v>8948186214</v>
      </c>
      <c r="AF3539" t="s">
        <v>220555</v>
      </c>
      <c r="AG3539" t="s">
        <v>225577</v>
      </c>
    </row>
    <row r="3540" spans="1:33" x14ac:dyDescent="0.25">
      <c r="A3540" t="s">
        <v>53302</v>
      </c>
      <c r="B3540" t="s">
        <v>121486</v>
      </c>
      <c r="C3540" t="s">
        <v>121487</v>
      </c>
      <c r="D3540" t="s">
        <v>121488</v>
      </c>
      <c r="E3540" t="s">
        <v>121409</v>
      </c>
      <c r="F3540" t="s">
        <v>75424</v>
      </c>
      <c r="G3540">
        <v>80648</v>
      </c>
      <c r="H3540" t="s">
        <v>121489</v>
      </c>
      <c r="I3540" s="1">
        <v>14348</v>
      </c>
      <c r="J3540" t="s">
        <v>121490</v>
      </c>
      <c r="K3540" t="s">
        <v>121491</v>
      </c>
      <c r="L3540">
        <v>140220759</v>
      </c>
      <c r="M3540" s="1">
        <v>44299</v>
      </c>
      <c r="N3540" s="1">
        <v>46125</v>
      </c>
      <c r="O3540" t="s">
        <v>121492</v>
      </c>
      <c r="P3540" t="s">
        <v>75424</v>
      </c>
      <c r="Q3540" s="1">
        <v>44299</v>
      </c>
      <c r="R3540" s="1">
        <v>46125</v>
      </c>
      <c r="S3540" s="2" t="s">
        <v>74</v>
      </c>
      <c r="T3540" s="2" t="s">
        <v>199942</v>
      </c>
      <c r="U3540">
        <v>205</v>
      </c>
      <c r="V3540" t="s">
        <v>753</v>
      </c>
      <c r="W3540" t="s">
        <v>102639</v>
      </c>
      <c r="X3540">
        <v>322172205</v>
      </c>
      <c r="Y3540" t="s">
        <v>121493</v>
      </c>
      <c r="Z3540" t="s">
        <v>121494</v>
      </c>
      <c r="AA3540" t="s">
        <v>121495</v>
      </c>
      <c r="AB3540" t="s">
        <v>121496</v>
      </c>
      <c r="AC3540" t="s">
        <v>121497</v>
      </c>
      <c r="AD3540" t="s">
        <v>121498</v>
      </c>
      <c r="AE3540">
        <v>6393155357</v>
      </c>
      <c r="AF3540" t="s">
        <v>220556</v>
      </c>
      <c r="AG3540" t="s">
        <v>225578</v>
      </c>
    </row>
    <row r="3541" spans="1:33" x14ac:dyDescent="0.25">
      <c r="A3541" t="s">
        <v>327</v>
      </c>
      <c r="B3541" t="s">
        <v>121499</v>
      </c>
      <c r="C3541" t="s">
        <v>121500</v>
      </c>
      <c r="D3541" t="s">
        <v>121501</v>
      </c>
      <c r="E3541" t="s">
        <v>121409</v>
      </c>
      <c r="F3541" t="s">
        <v>75424</v>
      </c>
      <c r="G3541">
        <v>80648</v>
      </c>
      <c r="H3541" t="s">
        <v>121502</v>
      </c>
      <c r="I3541" s="1">
        <v>14354</v>
      </c>
      <c r="J3541" t="s">
        <v>121503</v>
      </c>
      <c r="K3541" t="s">
        <v>121504</v>
      </c>
      <c r="L3541">
        <v>955725280</v>
      </c>
      <c r="M3541" s="1">
        <v>45035</v>
      </c>
      <c r="N3541" s="1">
        <v>46862</v>
      </c>
      <c r="O3541" t="s">
        <v>121505</v>
      </c>
      <c r="P3541" t="s">
        <v>75424</v>
      </c>
      <c r="Q3541" s="1">
        <v>45035</v>
      </c>
      <c r="R3541" s="1">
        <v>46862</v>
      </c>
      <c r="S3541" s="2" t="s">
        <v>90</v>
      </c>
      <c r="T3541" s="2" t="s">
        <v>199943</v>
      </c>
      <c r="U3541">
        <v>726</v>
      </c>
      <c r="V3541" t="s">
        <v>1785</v>
      </c>
      <c r="W3541" t="s">
        <v>102639</v>
      </c>
      <c r="X3541">
        <v>322172205</v>
      </c>
      <c r="Y3541" t="s">
        <v>121506</v>
      </c>
      <c r="Z3541" t="s">
        <v>121507</v>
      </c>
      <c r="AA3541" t="s">
        <v>121508</v>
      </c>
      <c r="AB3541" t="s">
        <v>121509</v>
      </c>
      <c r="AC3541" t="s">
        <v>121510</v>
      </c>
      <c r="AD3541" t="s">
        <v>121511</v>
      </c>
      <c r="AE3541">
        <v>6711486843</v>
      </c>
      <c r="AF3541" t="s">
        <v>220557</v>
      </c>
      <c r="AG3541" t="s">
        <v>225579</v>
      </c>
    </row>
    <row r="3542" spans="1:33" x14ac:dyDescent="0.25">
      <c r="A3542" t="s">
        <v>685</v>
      </c>
      <c r="B3542" t="s">
        <v>121512</v>
      </c>
      <c r="C3542" t="s">
        <v>121513</v>
      </c>
      <c r="D3542" t="s">
        <v>121514</v>
      </c>
      <c r="E3542" t="s">
        <v>121409</v>
      </c>
      <c r="F3542" t="s">
        <v>75424</v>
      </c>
      <c r="G3542">
        <v>80648</v>
      </c>
      <c r="H3542" t="s">
        <v>121515</v>
      </c>
      <c r="I3542" s="1">
        <v>14360</v>
      </c>
      <c r="J3542" t="s">
        <v>121516</v>
      </c>
      <c r="K3542" t="s">
        <v>121517</v>
      </c>
      <c r="L3542">
        <v>532171561</v>
      </c>
      <c r="M3542" s="1">
        <v>43946</v>
      </c>
      <c r="N3542" s="1">
        <v>45772</v>
      </c>
      <c r="O3542" t="s">
        <v>121518</v>
      </c>
      <c r="P3542" t="s">
        <v>75424</v>
      </c>
      <c r="Q3542" s="1">
        <v>43946</v>
      </c>
      <c r="R3542" s="1">
        <v>45772</v>
      </c>
      <c r="S3542" s="2" t="s">
        <v>41</v>
      </c>
      <c r="T3542" s="2" t="s">
        <v>199944</v>
      </c>
      <c r="U3542">
        <v>251</v>
      </c>
      <c r="V3542" t="s">
        <v>169</v>
      </c>
      <c r="W3542" t="s">
        <v>102639</v>
      </c>
      <c r="X3542">
        <v>322172205</v>
      </c>
      <c r="Y3542" t="s">
        <v>121519</v>
      </c>
      <c r="Z3542" t="s">
        <v>121520</v>
      </c>
      <c r="AA3542" t="s">
        <v>121521</v>
      </c>
      <c r="AB3542" t="s">
        <v>121522</v>
      </c>
      <c r="AC3542" t="s">
        <v>121523</v>
      </c>
      <c r="AD3542" t="s">
        <v>121524</v>
      </c>
      <c r="AE3542">
        <v>2005008031</v>
      </c>
      <c r="AF3542" t="s">
        <v>220558</v>
      </c>
      <c r="AG3542" t="s">
        <v>225580</v>
      </c>
    </row>
    <row r="3543" spans="1:33" x14ac:dyDescent="0.25">
      <c r="A3543" t="s">
        <v>66</v>
      </c>
      <c r="B3543" t="s">
        <v>121525</v>
      </c>
      <c r="C3543" t="s">
        <v>121526</v>
      </c>
      <c r="D3543" t="s">
        <v>121527</v>
      </c>
      <c r="E3543" t="s">
        <v>121409</v>
      </c>
      <c r="F3543" t="s">
        <v>75424</v>
      </c>
      <c r="G3543">
        <v>80648</v>
      </c>
      <c r="H3543" t="s">
        <v>121528</v>
      </c>
      <c r="I3543" s="1">
        <v>14366</v>
      </c>
      <c r="J3543" t="s">
        <v>121529</v>
      </c>
      <c r="K3543" t="s">
        <v>121530</v>
      </c>
      <c r="L3543">
        <v>584498716</v>
      </c>
      <c r="M3543" s="1">
        <v>44317</v>
      </c>
      <c r="N3543" s="1">
        <v>46143</v>
      </c>
      <c r="O3543" t="s">
        <v>121531</v>
      </c>
      <c r="P3543" t="s">
        <v>75424</v>
      </c>
      <c r="Q3543" s="1">
        <v>44317</v>
      </c>
      <c r="R3543" s="1">
        <v>46143</v>
      </c>
      <c r="S3543" s="2" t="s">
        <v>58</v>
      </c>
      <c r="T3543" s="2" t="s">
        <v>199945</v>
      </c>
      <c r="U3543">
        <v>541</v>
      </c>
      <c r="V3543" t="s">
        <v>366</v>
      </c>
      <c r="W3543" t="s">
        <v>95861</v>
      </c>
      <c r="X3543">
        <v>122187238</v>
      </c>
      <c r="Y3543" t="s">
        <v>121532</v>
      </c>
      <c r="Z3543" t="s">
        <v>121533</v>
      </c>
      <c r="AA3543" t="s">
        <v>121534</v>
      </c>
      <c r="AB3543" t="s">
        <v>121535</v>
      </c>
      <c r="AC3543" t="s">
        <v>121536</v>
      </c>
      <c r="AD3543" t="s">
        <v>121537</v>
      </c>
      <c r="AE3543">
        <v>9800561857</v>
      </c>
      <c r="AF3543" t="s">
        <v>220559</v>
      </c>
      <c r="AG3543" t="s">
        <v>225581</v>
      </c>
    </row>
    <row r="3544" spans="1:33" x14ac:dyDescent="0.25">
      <c r="A3544" t="s">
        <v>3484</v>
      </c>
      <c r="B3544" t="s">
        <v>121538</v>
      </c>
      <c r="C3544" t="s">
        <v>121539</v>
      </c>
      <c r="D3544" t="s">
        <v>121540</v>
      </c>
      <c r="E3544" t="s">
        <v>121409</v>
      </c>
      <c r="F3544" t="s">
        <v>75424</v>
      </c>
      <c r="G3544">
        <v>80648</v>
      </c>
      <c r="H3544" t="s">
        <v>121541</v>
      </c>
      <c r="I3544" s="1">
        <v>14372</v>
      </c>
      <c r="J3544" t="s">
        <v>121542</v>
      </c>
      <c r="K3544" t="s">
        <v>121543</v>
      </c>
      <c r="L3544">
        <v>761937610</v>
      </c>
      <c r="M3544" s="1">
        <v>43958</v>
      </c>
      <c r="N3544" s="1">
        <v>45784</v>
      </c>
      <c r="O3544" t="s">
        <v>121544</v>
      </c>
      <c r="P3544" t="s">
        <v>75424</v>
      </c>
      <c r="Q3544" s="1">
        <v>43958</v>
      </c>
      <c r="R3544" s="1">
        <v>45784</v>
      </c>
      <c r="S3544" s="2" t="s">
        <v>74</v>
      </c>
      <c r="T3544" s="2" t="s">
        <v>199946</v>
      </c>
      <c r="U3544">
        <v>456</v>
      </c>
      <c r="V3544" t="s">
        <v>366</v>
      </c>
      <c r="W3544" t="s">
        <v>102694</v>
      </c>
      <c r="X3544">
        <v>122106316</v>
      </c>
      <c r="Y3544" t="s">
        <v>121545</v>
      </c>
      <c r="Z3544" t="s">
        <v>121546</v>
      </c>
      <c r="AA3544" t="s">
        <v>121547</v>
      </c>
      <c r="AB3544" t="s">
        <v>121548</v>
      </c>
      <c r="AC3544" t="s">
        <v>121549</v>
      </c>
      <c r="AD3544" t="s">
        <v>121550</v>
      </c>
      <c r="AE3544">
        <v>2418092363</v>
      </c>
      <c r="AF3544" t="s">
        <v>220560</v>
      </c>
      <c r="AG3544" t="s">
        <v>225582</v>
      </c>
    </row>
    <row r="3545" spans="1:33" x14ac:dyDescent="0.25">
      <c r="A3545" t="s">
        <v>12728</v>
      </c>
      <c r="B3545" t="s">
        <v>121551</v>
      </c>
      <c r="C3545" t="s">
        <v>121552</v>
      </c>
      <c r="D3545" t="s">
        <v>121553</v>
      </c>
      <c r="E3545" t="s">
        <v>121409</v>
      </c>
      <c r="F3545" t="s">
        <v>75424</v>
      </c>
      <c r="G3545">
        <v>80648</v>
      </c>
      <c r="H3545" t="s">
        <v>121554</v>
      </c>
      <c r="I3545" s="1">
        <v>14378</v>
      </c>
      <c r="J3545" t="s">
        <v>121555</v>
      </c>
      <c r="K3545" t="s">
        <v>121556</v>
      </c>
      <c r="L3545">
        <v>340115739</v>
      </c>
      <c r="M3545" s="1">
        <v>43598</v>
      </c>
      <c r="N3545" s="1">
        <v>45425</v>
      </c>
      <c r="O3545" t="s">
        <v>121557</v>
      </c>
      <c r="P3545" t="s">
        <v>75424</v>
      </c>
      <c r="Q3545" s="1">
        <v>43598</v>
      </c>
      <c r="R3545" s="1">
        <v>45425</v>
      </c>
      <c r="S3545" s="2" t="s">
        <v>90</v>
      </c>
      <c r="T3545" s="2" t="s">
        <v>199947</v>
      </c>
      <c r="U3545">
        <v>679</v>
      </c>
      <c r="V3545" t="s">
        <v>2854</v>
      </c>
      <c r="W3545" t="s">
        <v>102694</v>
      </c>
      <c r="X3545">
        <v>122106316</v>
      </c>
      <c r="Y3545" t="s">
        <v>121558</v>
      </c>
      <c r="Z3545" t="s">
        <v>121559</v>
      </c>
      <c r="AA3545" t="s">
        <v>121560</v>
      </c>
      <c r="AB3545" t="s">
        <v>121561</v>
      </c>
      <c r="AC3545" t="s">
        <v>121562</v>
      </c>
      <c r="AD3545" t="s">
        <v>121563</v>
      </c>
      <c r="AE3545">
        <v>4869685059</v>
      </c>
      <c r="AF3545" t="s">
        <v>220561</v>
      </c>
      <c r="AG3545" t="s">
        <v>225583</v>
      </c>
    </row>
    <row r="3546" spans="1:33" x14ac:dyDescent="0.25">
      <c r="A3546" t="s">
        <v>7571</v>
      </c>
      <c r="B3546" t="s">
        <v>121564</v>
      </c>
      <c r="C3546" t="s">
        <v>121565</v>
      </c>
      <c r="D3546" t="s">
        <v>121566</v>
      </c>
      <c r="E3546" t="s">
        <v>121409</v>
      </c>
      <c r="F3546" t="s">
        <v>75424</v>
      </c>
      <c r="G3546">
        <v>80648</v>
      </c>
      <c r="H3546" t="s">
        <v>121567</v>
      </c>
      <c r="I3546" s="1">
        <v>14384</v>
      </c>
      <c r="J3546" t="s">
        <v>121568</v>
      </c>
      <c r="K3546" t="s">
        <v>121569</v>
      </c>
      <c r="L3546">
        <v>772832066</v>
      </c>
      <c r="M3546" s="1">
        <v>44700</v>
      </c>
      <c r="N3546" s="1">
        <v>46526</v>
      </c>
      <c r="O3546" t="s">
        <v>121570</v>
      </c>
      <c r="P3546" t="s">
        <v>75424</v>
      </c>
      <c r="Q3546" s="1">
        <v>44700</v>
      </c>
      <c r="R3546" s="1">
        <v>46526</v>
      </c>
      <c r="S3546" s="2" t="s">
        <v>41</v>
      </c>
      <c r="T3546" s="2" t="s">
        <v>199948</v>
      </c>
      <c r="U3546">
        <v>527</v>
      </c>
      <c r="V3546" t="s">
        <v>4304</v>
      </c>
      <c r="W3546" t="s">
        <v>95861</v>
      </c>
      <c r="X3546">
        <v>122187238</v>
      </c>
      <c r="Y3546" t="s">
        <v>121571</v>
      </c>
      <c r="Z3546" t="s">
        <v>121572</v>
      </c>
      <c r="AA3546" t="s">
        <v>121573</v>
      </c>
      <c r="AB3546" t="s">
        <v>121574</v>
      </c>
      <c r="AC3546" t="s">
        <v>121575</v>
      </c>
      <c r="AD3546" t="s">
        <v>121576</v>
      </c>
      <c r="AE3546">
        <v>6023021878</v>
      </c>
      <c r="AF3546" t="s">
        <v>220562</v>
      </c>
      <c r="AG3546" t="s">
        <v>225584</v>
      </c>
    </row>
    <row r="3547" spans="1:33" x14ac:dyDescent="0.25">
      <c r="A3547" t="s">
        <v>685</v>
      </c>
      <c r="B3547" t="s">
        <v>121577</v>
      </c>
      <c r="C3547" t="s">
        <v>121578</v>
      </c>
      <c r="D3547" t="s">
        <v>121579</v>
      </c>
      <c r="E3547" t="s">
        <v>121409</v>
      </c>
      <c r="F3547" t="s">
        <v>75424</v>
      </c>
      <c r="G3547">
        <v>80648</v>
      </c>
      <c r="H3547" t="s">
        <v>121580</v>
      </c>
      <c r="I3547" s="1">
        <v>14390</v>
      </c>
      <c r="J3547" t="s">
        <v>121581</v>
      </c>
      <c r="K3547" t="s">
        <v>121582</v>
      </c>
      <c r="L3547">
        <v>693244271</v>
      </c>
      <c r="M3547" s="1">
        <v>43976</v>
      </c>
      <c r="N3547" s="1">
        <v>45802</v>
      </c>
      <c r="O3547" t="s">
        <v>121583</v>
      </c>
      <c r="P3547" t="s">
        <v>75424</v>
      </c>
      <c r="Q3547" s="1">
        <v>43976</v>
      </c>
      <c r="R3547" s="1">
        <v>45802</v>
      </c>
      <c r="S3547" s="2" t="s">
        <v>58</v>
      </c>
      <c r="T3547" s="2" t="s">
        <v>199949</v>
      </c>
      <c r="U3547">
        <v>328</v>
      </c>
      <c r="V3547" t="s">
        <v>1928</v>
      </c>
      <c r="W3547" t="s">
        <v>102694</v>
      </c>
      <c r="X3547">
        <v>122106316</v>
      </c>
      <c r="Y3547" t="s">
        <v>121584</v>
      </c>
      <c r="Z3547" t="s">
        <v>121585</v>
      </c>
      <c r="AA3547" t="s">
        <v>121586</v>
      </c>
      <c r="AB3547" t="s">
        <v>121587</v>
      </c>
      <c r="AC3547" t="s">
        <v>121588</v>
      </c>
      <c r="AD3547" t="s">
        <v>121589</v>
      </c>
      <c r="AE3547">
        <v>1538716749</v>
      </c>
      <c r="AF3547" t="s">
        <v>220563</v>
      </c>
      <c r="AG3547" t="s">
        <v>225585</v>
      </c>
    </row>
    <row r="3548" spans="1:33" x14ac:dyDescent="0.25">
      <c r="A3548" t="s">
        <v>121590</v>
      </c>
      <c r="B3548" t="s">
        <v>121591</v>
      </c>
      <c r="C3548" t="s">
        <v>121592</v>
      </c>
      <c r="D3548" t="s">
        <v>121593</v>
      </c>
      <c r="E3548" t="s">
        <v>121409</v>
      </c>
      <c r="F3548" t="s">
        <v>75424</v>
      </c>
      <c r="G3548">
        <v>80648</v>
      </c>
      <c r="H3548" t="s">
        <v>121594</v>
      </c>
      <c r="I3548" s="1">
        <v>14396</v>
      </c>
      <c r="J3548" t="s">
        <v>121595</v>
      </c>
      <c r="K3548" t="s">
        <v>121596</v>
      </c>
      <c r="L3548">
        <v>481892031</v>
      </c>
      <c r="M3548" s="1">
        <v>43616</v>
      </c>
      <c r="N3548" s="1">
        <v>45443</v>
      </c>
      <c r="O3548" t="s">
        <v>121597</v>
      </c>
      <c r="P3548" t="s">
        <v>75424</v>
      </c>
      <c r="Q3548" s="1">
        <v>43616</v>
      </c>
      <c r="R3548" s="1">
        <v>45443</v>
      </c>
      <c r="S3548" s="2" t="s">
        <v>74</v>
      </c>
      <c r="T3548" s="2" t="s">
        <v>199950</v>
      </c>
      <c r="U3548">
        <v>772</v>
      </c>
      <c r="V3548" t="s">
        <v>4304</v>
      </c>
      <c r="W3548" t="s">
        <v>95861</v>
      </c>
      <c r="X3548">
        <v>122187238</v>
      </c>
      <c r="Y3548" t="s">
        <v>121598</v>
      </c>
      <c r="Z3548" t="s">
        <v>121599</v>
      </c>
      <c r="AA3548" t="s">
        <v>121600</v>
      </c>
      <c r="AB3548" t="s">
        <v>121601</v>
      </c>
      <c r="AC3548" t="s">
        <v>121602</v>
      </c>
      <c r="AD3548" t="s">
        <v>121603</v>
      </c>
      <c r="AE3548">
        <v>4495017983</v>
      </c>
      <c r="AF3548" t="s">
        <v>220564</v>
      </c>
      <c r="AG3548" t="s">
        <v>225586</v>
      </c>
    </row>
    <row r="3549" spans="1:33" x14ac:dyDescent="0.25">
      <c r="A3549" t="s">
        <v>685</v>
      </c>
      <c r="B3549" t="s">
        <v>121604</v>
      </c>
      <c r="C3549" t="s">
        <v>121605</v>
      </c>
      <c r="D3549" t="s">
        <v>121606</v>
      </c>
      <c r="E3549" t="s">
        <v>121409</v>
      </c>
      <c r="F3549" t="s">
        <v>75424</v>
      </c>
      <c r="G3549">
        <v>80648</v>
      </c>
      <c r="H3549" t="s">
        <v>121607</v>
      </c>
      <c r="I3549" s="1">
        <v>14402</v>
      </c>
      <c r="J3549" t="s">
        <v>121608</v>
      </c>
      <c r="K3549" t="s">
        <v>121609</v>
      </c>
      <c r="L3549">
        <v>660544678</v>
      </c>
      <c r="M3549" s="1">
        <v>44353</v>
      </c>
      <c r="N3549" s="1">
        <v>46179</v>
      </c>
      <c r="O3549" t="s">
        <v>121610</v>
      </c>
      <c r="P3549" t="s">
        <v>75424</v>
      </c>
      <c r="Q3549" s="1">
        <v>44353</v>
      </c>
      <c r="R3549" s="1">
        <v>46179</v>
      </c>
      <c r="S3549" s="2" t="s">
        <v>90</v>
      </c>
      <c r="T3549" s="2" t="s">
        <v>199951</v>
      </c>
      <c r="U3549">
        <v>362</v>
      </c>
      <c r="V3549" t="s">
        <v>856</v>
      </c>
      <c r="W3549" t="s">
        <v>102694</v>
      </c>
      <c r="X3549">
        <v>122106316</v>
      </c>
      <c r="Y3549" t="s">
        <v>121611</v>
      </c>
      <c r="Z3549" t="s">
        <v>121612</v>
      </c>
      <c r="AA3549" t="s">
        <v>121613</v>
      </c>
      <c r="AB3549" t="s">
        <v>121614</v>
      </c>
      <c r="AC3549" t="s">
        <v>121615</v>
      </c>
      <c r="AD3549" t="s">
        <v>121616</v>
      </c>
      <c r="AE3549">
        <v>9378218403</v>
      </c>
      <c r="AF3549" t="s">
        <v>220565</v>
      </c>
      <c r="AG3549" t="s">
        <v>225587</v>
      </c>
    </row>
    <row r="3550" spans="1:33" x14ac:dyDescent="0.25">
      <c r="A3550" t="s">
        <v>3484</v>
      </c>
      <c r="B3550" t="s">
        <v>121617</v>
      </c>
      <c r="C3550" t="s">
        <v>121618</v>
      </c>
      <c r="D3550" t="s">
        <v>121619</v>
      </c>
      <c r="E3550" t="s">
        <v>121409</v>
      </c>
      <c r="F3550" t="s">
        <v>75424</v>
      </c>
      <c r="G3550">
        <v>80648</v>
      </c>
      <c r="H3550" t="s">
        <v>121620</v>
      </c>
      <c r="I3550" s="1">
        <v>14408</v>
      </c>
      <c r="J3550" t="s">
        <v>121621</v>
      </c>
      <c r="K3550" t="s">
        <v>121622</v>
      </c>
      <c r="L3550">
        <v>132453802</v>
      </c>
      <c r="M3550" s="1">
        <v>44724</v>
      </c>
      <c r="N3550" s="1">
        <v>46550</v>
      </c>
      <c r="O3550" t="s">
        <v>121623</v>
      </c>
      <c r="P3550" t="s">
        <v>75424</v>
      </c>
      <c r="Q3550" s="1">
        <v>44724</v>
      </c>
      <c r="R3550" s="1">
        <v>46550</v>
      </c>
      <c r="S3550" s="2" t="s">
        <v>41</v>
      </c>
      <c r="T3550" s="2" t="s">
        <v>199952</v>
      </c>
      <c r="U3550">
        <v>642</v>
      </c>
      <c r="V3550" t="s">
        <v>1333</v>
      </c>
      <c r="W3550" t="s">
        <v>102639</v>
      </c>
      <c r="X3550">
        <v>322172205</v>
      </c>
      <c r="Y3550" t="s">
        <v>121624</v>
      </c>
      <c r="Z3550" t="s">
        <v>121625</v>
      </c>
      <c r="AA3550" t="s">
        <v>121626</v>
      </c>
      <c r="AB3550" t="s">
        <v>121627</v>
      </c>
      <c r="AC3550" t="s">
        <v>121628</v>
      </c>
      <c r="AD3550" t="s">
        <v>121629</v>
      </c>
      <c r="AE3550">
        <v>3361571801</v>
      </c>
      <c r="AF3550" t="s">
        <v>220566</v>
      </c>
      <c r="AG3550" t="s">
        <v>225588</v>
      </c>
    </row>
    <row r="3551" spans="1:33" x14ac:dyDescent="0.25">
      <c r="A3551" t="s">
        <v>699</v>
      </c>
      <c r="B3551" t="s">
        <v>35427</v>
      </c>
      <c r="C3551" t="s">
        <v>121630</v>
      </c>
      <c r="D3551" t="s">
        <v>121631</v>
      </c>
      <c r="E3551" t="s">
        <v>121409</v>
      </c>
      <c r="F3551" t="s">
        <v>75424</v>
      </c>
      <c r="G3551">
        <v>80648</v>
      </c>
      <c r="H3551" t="s">
        <v>121632</v>
      </c>
      <c r="I3551" s="1">
        <v>14414</v>
      </c>
      <c r="J3551" t="s">
        <v>121633</v>
      </c>
      <c r="K3551" t="s">
        <v>121634</v>
      </c>
      <c r="L3551">
        <v>490397261</v>
      </c>
      <c r="M3551" s="1">
        <v>45095</v>
      </c>
      <c r="N3551" s="1">
        <v>46922</v>
      </c>
      <c r="O3551" t="s">
        <v>121635</v>
      </c>
      <c r="P3551" t="s">
        <v>75424</v>
      </c>
      <c r="Q3551" s="1">
        <v>45095</v>
      </c>
      <c r="R3551" s="1">
        <v>46922</v>
      </c>
      <c r="S3551" s="2" t="s">
        <v>58</v>
      </c>
      <c r="T3551" s="2" t="s">
        <v>199953</v>
      </c>
      <c r="U3551">
        <v>424</v>
      </c>
      <c r="V3551" t="s">
        <v>244</v>
      </c>
      <c r="W3551" t="s">
        <v>102639</v>
      </c>
      <c r="X3551">
        <v>322172205</v>
      </c>
      <c r="Y3551" t="s">
        <v>121636</v>
      </c>
      <c r="Z3551" t="s">
        <v>121637</v>
      </c>
      <c r="AA3551" t="s">
        <v>121638</v>
      </c>
      <c r="AB3551" t="s">
        <v>121639</v>
      </c>
      <c r="AC3551" t="s">
        <v>121640</v>
      </c>
      <c r="AD3551" t="s">
        <v>121641</v>
      </c>
      <c r="AE3551">
        <v>2636267075</v>
      </c>
      <c r="AF3551" t="s">
        <v>220567</v>
      </c>
      <c r="AG3551" t="s">
        <v>225589</v>
      </c>
    </row>
    <row r="3552" spans="1:33" x14ac:dyDescent="0.25">
      <c r="A3552" t="s">
        <v>14717</v>
      </c>
      <c r="B3552" t="s">
        <v>121642</v>
      </c>
      <c r="C3552" t="s">
        <v>121643</v>
      </c>
      <c r="D3552" t="s">
        <v>121644</v>
      </c>
      <c r="E3552" t="s">
        <v>121409</v>
      </c>
      <c r="F3552" t="s">
        <v>75424</v>
      </c>
      <c r="G3552">
        <v>80648</v>
      </c>
      <c r="H3552" t="s">
        <v>121645</v>
      </c>
      <c r="I3552" s="1">
        <v>14420</v>
      </c>
      <c r="J3552" t="s">
        <v>121646</v>
      </c>
      <c r="K3552" t="s">
        <v>121647</v>
      </c>
      <c r="L3552">
        <v>859308254</v>
      </c>
      <c r="M3552" s="1">
        <v>44006</v>
      </c>
      <c r="N3552" s="1">
        <v>45832</v>
      </c>
      <c r="O3552" t="s">
        <v>121648</v>
      </c>
      <c r="P3552" t="s">
        <v>75424</v>
      </c>
      <c r="Q3552" s="1">
        <v>44006</v>
      </c>
      <c r="R3552" s="1">
        <v>45832</v>
      </c>
      <c r="S3552" s="2" t="s">
        <v>74</v>
      </c>
      <c r="T3552" s="2" t="s">
        <v>199954</v>
      </c>
      <c r="U3552">
        <v>108</v>
      </c>
      <c r="V3552" t="s">
        <v>290</v>
      </c>
      <c r="W3552" t="s">
        <v>102694</v>
      </c>
      <c r="X3552">
        <v>122106316</v>
      </c>
      <c r="Y3552" t="s">
        <v>121649</v>
      </c>
      <c r="Z3552" t="s">
        <v>121650</v>
      </c>
      <c r="AA3552" t="s">
        <v>121651</v>
      </c>
      <c r="AB3552" t="s">
        <v>121652</v>
      </c>
      <c r="AC3552" t="s">
        <v>121653</v>
      </c>
      <c r="AD3552" t="s">
        <v>121654</v>
      </c>
      <c r="AE3552">
        <v>2844022474</v>
      </c>
      <c r="AF3552" t="s">
        <v>220568</v>
      </c>
      <c r="AG3552" t="s">
        <v>225590</v>
      </c>
    </row>
    <row r="3553" spans="1:33" x14ac:dyDescent="0.25">
      <c r="A3553" t="s">
        <v>2570</v>
      </c>
      <c r="B3553" t="s">
        <v>121655</v>
      </c>
      <c r="C3553" t="s">
        <v>121656</v>
      </c>
      <c r="D3553" t="s">
        <v>121657</v>
      </c>
      <c r="E3553" t="s">
        <v>121658</v>
      </c>
      <c r="F3553" t="s">
        <v>75424</v>
      </c>
      <c r="G3553">
        <v>80467</v>
      </c>
      <c r="H3553" t="s">
        <v>121659</v>
      </c>
      <c r="I3553" s="1">
        <v>14438</v>
      </c>
      <c r="J3553" t="s">
        <v>121660</v>
      </c>
      <c r="K3553" t="s">
        <v>121661</v>
      </c>
      <c r="L3553">
        <v>936171975</v>
      </c>
      <c r="M3553" s="1">
        <v>44389</v>
      </c>
      <c r="N3553" s="1">
        <v>46215</v>
      </c>
      <c r="O3553" t="s">
        <v>121662</v>
      </c>
      <c r="P3553" t="s">
        <v>75424</v>
      </c>
      <c r="Q3553" s="1">
        <v>44389</v>
      </c>
      <c r="R3553" s="1">
        <v>46215</v>
      </c>
      <c r="S3553" s="2" t="s">
        <v>90</v>
      </c>
      <c r="T3553" s="2" t="s">
        <v>199955</v>
      </c>
      <c r="U3553">
        <v>226</v>
      </c>
      <c r="V3553" t="s">
        <v>184</v>
      </c>
      <c r="W3553" t="s">
        <v>76324</v>
      </c>
      <c r="X3553">
        <v>122106170</v>
      </c>
      <c r="Y3553" t="s">
        <v>121663</v>
      </c>
      <c r="Z3553" t="s">
        <v>121664</v>
      </c>
      <c r="AA3553" t="s">
        <v>121665</v>
      </c>
      <c r="AB3553" t="s">
        <v>121666</v>
      </c>
      <c r="AC3553" t="s">
        <v>121667</v>
      </c>
      <c r="AD3553" t="s">
        <v>121668</v>
      </c>
      <c r="AE3553">
        <v>3818543089</v>
      </c>
      <c r="AF3553" t="s">
        <v>220569</v>
      </c>
      <c r="AG3553" t="s">
        <v>225591</v>
      </c>
    </row>
    <row r="3554" spans="1:33" x14ac:dyDescent="0.25">
      <c r="A3554" t="s">
        <v>121669</v>
      </c>
      <c r="B3554" t="s">
        <v>121670</v>
      </c>
      <c r="C3554" t="s">
        <v>121671</v>
      </c>
      <c r="D3554" t="s">
        <v>121672</v>
      </c>
      <c r="E3554" t="s">
        <v>121658</v>
      </c>
      <c r="F3554" t="s">
        <v>75424</v>
      </c>
      <c r="G3554">
        <v>80467</v>
      </c>
      <c r="H3554" t="s">
        <v>121673</v>
      </c>
      <c r="I3554" s="1">
        <v>14474</v>
      </c>
      <c r="J3554" t="s">
        <v>121674</v>
      </c>
      <c r="K3554" t="s">
        <v>121675</v>
      </c>
      <c r="L3554">
        <v>904492746</v>
      </c>
      <c r="M3554" s="1">
        <v>43694</v>
      </c>
      <c r="N3554" s="1">
        <v>45521</v>
      </c>
      <c r="O3554" t="s">
        <v>121676</v>
      </c>
      <c r="P3554" t="s">
        <v>75424</v>
      </c>
      <c r="Q3554" s="1">
        <v>43694</v>
      </c>
      <c r="R3554" s="1">
        <v>45521</v>
      </c>
      <c r="S3554" s="2" t="s">
        <v>41</v>
      </c>
      <c r="T3554" s="2" t="s">
        <v>199956</v>
      </c>
      <c r="U3554">
        <v>290</v>
      </c>
      <c r="V3554" t="s">
        <v>3674</v>
      </c>
      <c r="W3554" t="s">
        <v>76324</v>
      </c>
      <c r="X3554">
        <v>122106170</v>
      </c>
      <c r="Y3554" t="s">
        <v>121677</v>
      </c>
      <c r="Z3554" t="s">
        <v>121678</v>
      </c>
      <c r="AA3554" t="s">
        <v>121679</v>
      </c>
      <c r="AB3554" t="s">
        <v>121680</v>
      </c>
      <c r="AC3554" t="s">
        <v>121681</v>
      </c>
      <c r="AD3554" t="s">
        <v>121682</v>
      </c>
      <c r="AE3554">
        <v>6261453982</v>
      </c>
      <c r="AF3554" t="s">
        <v>220570</v>
      </c>
      <c r="AG3554" t="s">
        <v>225592</v>
      </c>
    </row>
    <row r="3555" spans="1:33" x14ac:dyDescent="0.25">
      <c r="A3555" t="s">
        <v>4423</v>
      </c>
      <c r="B3555" t="s">
        <v>121683</v>
      </c>
      <c r="C3555" t="s">
        <v>121684</v>
      </c>
      <c r="D3555" t="s">
        <v>121685</v>
      </c>
      <c r="E3555" t="s">
        <v>121658</v>
      </c>
      <c r="F3555" t="s">
        <v>75424</v>
      </c>
      <c r="G3555">
        <v>80467</v>
      </c>
      <c r="H3555" t="s">
        <v>121686</v>
      </c>
      <c r="I3555" s="1">
        <v>14510</v>
      </c>
      <c r="J3555" t="s">
        <v>121687</v>
      </c>
      <c r="K3555" t="s">
        <v>121688</v>
      </c>
      <c r="L3555">
        <v>113536387</v>
      </c>
      <c r="M3555" s="1">
        <v>43730</v>
      </c>
      <c r="N3555" s="1">
        <v>45557</v>
      </c>
      <c r="O3555" t="s">
        <v>121689</v>
      </c>
      <c r="P3555" t="s">
        <v>75424</v>
      </c>
      <c r="Q3555" s="1">
        <v>43730</v>
      </c>
      <c r="R3555" s="1">
        <v>45557</v>
      </c>
      <c r="S3555" s="2" t="s">
        <v>58</v>
      </c>
      <c r="T3555" s="2" t="s">
        <v>199957</v>
      </c>
      <c r="U3555">
        <v>818</v>
      </c>
      <c r="V3555" t="s">
        <v>184</v>
      </c>
      <c r="W3555" t="s">
        <v>76324</v>
      </c>
      <c r="X3555">
        <v>122106170</v>
      </c>
      <c r="Y3555" t="s">
        <v>121690</v>
      </c>
      <c r="Z3555" t="s">
        <v>121691</v>
      </c>
      <c r="AA3555" t="s">
        <v>121692</v>
      </c>
      <c r="AB3555" t="s">
        <v>121693</v>
      </c>
      <c r="AC3555" t="s">
        <v>121694</v>
      </c>
      <c r="AD3555" t="s">
        <v>121695</v>
      </c>
      <c r="AE3555">
        <v>2906202132</v>
      </c>
      <c r="AF3555" t="s">
        <v>220571</v>
      </c>
      <c r="AG3555" t="s">
        <v>225593</v>
      </c>
    </row>
    <row r="3556" spans="1:33" x14ac:dyDescent="0.25">
      <c r="A3556" t="s">
        <v>5860</v>
      </c>
      <c r="B3556" t="s">
        <v>121696</v>
      </c>
      <c r="C3556" t="s">
        <v>121697</v>
      </c>
      <c r="D3556" t="s">
        <v>121698</v>
      </c>
      <c r="E3556" t="s">
        <v>121658</v>
      </c>
      <c r="F3556" t="s">
        <v>75424</v>
      </c>
      <c r="G3556">
        <v>80467</v>
      </c>
      <c r="H3556" t="s">
        <v>121699</v>
      </c>
      <c r="I3556" s="1">
        <v>14546</v>
      </c>
      <c r="J3556" t="s">
        <v>121700</v>
      </c>
      <c r="K3556" t="s">
        <v>121701</v>
      </c>
      <c r="L3556">
        <v>195895295</v>
      </c>
      <c r="M3556" s="1">
        <v>43766</v>
      </c>
      <c r="N3556" s="1">
        <v>45593</v>
      </c>
      <c r="O3556" t="s">
        <v>121702</v>
      </c>
      <c r="P3556" t="s">
        <v>75424</v>
      </c>
      <c r="Q3556" s="1">
        <v>43766</v>
      </c>
      <c r="R3556" s="1">
        <v>45593</v>
      </c>
      <c r="S3556" s="2" t="s">
        <v>74</v>
      </c>
      <c r="T3556" s="2" t="s">
        <v>199958</v>
      </c>
      <c r="U3556">
        <v>230</v>
      </c>
      <c r="V3556" t="s">
        <v>1615</v>
      </c>
      <c r="W3556" t="s">
        <v>76298</v>
      </c>
      <c r="X3556">
        <v>322174850</v>
      </c>
      <c r="Y3556" t="s">
        <v>121703</v>
      </c>
      <c r="Z3556" t="s">
        <v>121704</v>
      </c>
      <c r="AA3556" t="s">
        <v>20240</v>
      </c>
      <c r="AB3556" t="s">
        <v>121705</v>
      </c>
      <c r="AC3556" t="s">
        <v>121706</v>
      </c>
      <c r="AD3556" t="s">
        <v>121707</v>
      </c>
      <c r="AE3556">
        <v>9284972505</v>
      </c>
      <c r="AF3556" t="s">
        <v>220572</v>
      </c>
      <c r="AG3556" t="s">
        <v>225594</v>
      </c>
    </row>
    <row r="3557" spans="1:33" x14ac:dyDescent="0.25">
      <c r="A3557" t="s">
        <v>3301</v>
      </c>
      <c r="B3557" t="s">
        <v>121708</v>
      </c>
      <c r="C3557" t="s">
        <v>121709</v>
      </c>
      <c r="D3557" t="s">
        <v>121710</v>
      </c>
      <c r="E3557" t="s">
        <v>121658</v>
      </c>
      <c r="F3557" t="s">
        <v>75424</v>
      </c>
      <c r="G3557">
        <v>80467</v>
      </c>
      <c r="H3557" t="s">
        <v>121711</v>
      </c>
      <c r="I3557" s="1">
        <v>14582</v>
      </c>
      <c r="J3557" t="s">
        <v>121712</v>
      </c>
      <c r="K3557" t="s">
        <v>121713</v>
      </c>
      <c r="L3557">
        <v>681818836</v>
      </c>
      <c r="M3557" s="1">
        <v>44533</v>
      </c>
      <c r="N3557" s="1">
        <v>46359</v>
      </c>
      <c r="O3557" t="s">
        <v>121714</v>
      </c>
      <c r="P3557" t="s">
        <v>75424</v>
      </c>
      <c r="Q3557" s="1">
        <v>44533</v>
      </c>
      <c r="R3557" s="1">
        <v>46359</v>
      </c>
      <c r="S3557" s="2" t="s">
        <v>90</v>
      </c>
      <c r="T3557" s="2" t="s">
        <v>199959</v>
      </c>
      <c r="U3557">
        <v>803</v>
      </c>
      <c r="V3557" t="s">
        <v>306</v>
      </c>
      <c r="W3557" t="s">
        <v>76298</v>
      </c>
      <c r="X3557">
        <v>322174850</v>
      </c>
      <c r="Y3557" t="s">
        <v>121715</v>
      </c>
      <c r="Z3557" t="s">
        <v>121716</v>
      </c>
      <c r="AA3557" t="s">
        <v>121717</v>
      </c>
      <c r="AB3557" t="s">
        <v>121718</v>
      </c>
      <c r="AC3557" t="s">
        <v>121719</v>
      </c>
      <c r="AD3557" t="s">
        <v>121720</v>
      </c>
      <c r="AE3557">
        <v>6291722332</v>
      </c>
      <c r="AF3557" t="s">
        <v>220573</v>
      </c>
      <c r="AG3557" t="s">
        <v>225595</v>
      </c>
    </row>
    <row r="3558" spans="1:33" x14ac:dyDescent="0.25">
      <c r="A3558" t="s">
        <v>121721</v>
      </c>
      <c r="B3558" t="s">
        <v>121722</v>
      </c>
      <c r="C3558" t="s">
        <v>121723</v>
      </c>
      <c r="D3558" t="s">
        <v>121724</v>
      </c>
      <c r="E3558" t="s">
        <v>121725</v>
      </c>
      <c r="F3558" t="s">
        <v>75424</v>
      </c>
      <c r="G3558">
        <v>81237</v>
      </c>
      <c r="H3558" t="s">
        <v>121726</v>
      </c>
      <c r="I3558" s="1">
        <v>14616</v>
      </c>
      <c r="J3558" t="s">
        <v>121727</v>
      </c>
      <c r="K3558" t="s">
        <v>121728</v>
      </c>
      <c r="L3558">
        <v>793807639</v>
      </c>
      <c r="M3558" s="1">
        <v>43836</v>
      </c>
      <c r="N3558" s="1">
        <v>45663</v>
      </c>
      <c r="O3558" t="s">
        <v>121729</v>
      </c>
      <c r="P3558" t="s">
        <v>75424</v>
      </c>
      <c r="Q3558" s="1">
        <v>43836</v>
      </c>
      <c r="R3558" s="1">
        <v>45663</v>
      </c>
      <c r="S3558" s="2" t="s">
        <v>41</v>
      </c>
      <c r="T3558" s="2" t="s">
        <v>199960</v>
      </c>
      <c r="U3558">
        <v>668</v>
      </c>
      <c r="V3558" t="s">
        <v>753</v>
      </c>
      <c r="W3558" t="s">
        <v>76074</v>
      </c>
      <c r="X3558">
        <v>121142818</v>
      </c>
      <c r="Y3558" t="s">
        <v>121730</v>
      </c>
      <c r="Z3558" t="s">
        <v>121731</v>
      </c>
      <c r="AA3558" t="s">
        <v>121732</v>
      </c>
      <c r="AB3558" t="s">
        <v>121733</v>
      </c>
      <c r="AC3558" t="s">
        <v>121734</v>
      </c>
      <c r="AD3558" t="s">
        <v>121735</v>
      </c>
      <c r="AE3558">
        <v>3066867543</v>
      </c>
      <c r="AF3558" t="s">
        <v>220574</v>
      </c>
      <c r="AG3558" t="s">
        <v>225596</v>
      </c>
    </row>
    <row r="3559" spans="1:33" x14ac:dyDescent="0.25">
      <c r="A3559" t="s">
        <v>121736</v>
      </c>
      <c r="B3559" t="s">
        <v>121722</v>
      </c>
      <c r="C3559" t="s">
        <v>121737</v>
      </c>
      <c r="D3559" t="s">
        <v>121738</v>
      </c>
      <c r="E3559" t="s">
        <v>121725</v>
      </c>
      <c r="F3559" t="s">
        <v>75424</v>
      </c>
      <c r="G3559">
        <v>81237</v>
      </c>
      <c r="H3559" t="s">
        <v>121739</v>
      </c>
      <c r="I3559" s="1">
        <v>14617</v>
      </c>
      <c r="J3559" t="s">
        <v>121740</v>
      </c>
      <c r="K3559" t="s">
        <v>121741</v>
      </c>
      <c r="L3559">
        <v>450172973</v>
      </c>
      <c r="M3559" s="1">
        <v>43837</v>
      </c>
      <c r="N3559" s="1">
        <v>45664</v>
      </c>
      <c r="O3559" t="s">
        <v>121742</v>
      </c>
      <c r="P3559" t="s">
        <v>75424</v>
      </c>
      <c r="Q3559" s="1">
        <v>43837</v>
      </c>
      <c r="R3559" s="1">
        <v>45664</v>
      </c>
      <c r="S3559" s="2" t="s">
        <v>58</v>
      </c>
      <c r="T3559" s="2" t="s">
        <v>199961</v>
      </c>
      <c r="U3559">
        <v>764</v>
      </c>
      <c r="V3559" t="s">
        <v>812</v>
      </c>
      <c r="W3559" t="s">
        <v>76074</v>
      </c>
      <c r="X3559">
        <v>121142818</v>
      </c>
      <c r="Y3559" t="s">
        <v>121743</v>
      </c>
      <c r="Z3559" t="s">
        <v>121744</v>
      </c>
      <c r="AA3559" t="s">
        <v>121745</v>
      </c>
      <c r="AB3559" t="s">
        <v>121746</v>
      </c>
      <c r="AC3559" t="s">
        <v>121747</v>
      </c>
      <c r="AD3559" t="s">
        <v>121748</v>
      </c>
      <c r="AE3559">
        <v>7107815707</v>
      </c>
      <c r="AF3559" t="s">
        <v>220575</v>
      </c>
      <c r="AG3559" t="s">
        <v>225597</v>
      </c>
    </row>
    <row r="3560" spans="1:33" x14ac:dyDescent="0.25">
      <c r="A3560" t="s">
        <v>7066</v>
      </c>
      <c r="B3560" t="s">
        <v>121749</v>
      </c>
      <c r="C3560" t="s">
        <v>121750</v>
      </c>
      <c r="D3560" t="s">
        <v>121738</v>
      </c>
      <c r="E3560" t="s">
        <v>121725</v>
      </c>
      <c r="F3560" t="s">
        <v>75424</v>
      </c>
      <c r="G3560">
        <v>81237</v>
      </c>
      <c r="H3560" t="s">
        <v>121751</v>
      </c>
      <c r="I3560" s="1">
        <v>14618</v>
      </c>
      <c r="J3560" t="s">
        <v>121752</v>
      </c>
      <c r="K3560" t="s">
        <v>121753</v>
      </c>
      <c r="L3560">
        <v>205971840</v>
      </c>
      <c r="M3560" s="1">
        <v>43473</v>
      </c>
      <c r="N3560" s="1">
        <v>45299</v>
      </c>
      <c r="O3560" t="s">
        <v>121754</v>
      </c>
      <c r="P3560" t="s">
        <v>75424</v>
      </c>
      <c r="Q3560" s="1">
        <v>43473</v>
      </c>
      <c r="R3560" s="1">
        <v>45299</v>
      </c>
      <c r="S3560" s="2" t="s">
        <v>74</v>
      </c>
      <c r="T3560" s="2" t="s">
        <v>199962</v>
      </c>
      <c r="U3560">
        <v>260</v>
      </c>
      <c r="V3560" t="s">
        <v>6233</v>
      </c>
      <c r="W3560" t="s">
        <v>76074</v>
      </c>
      <c r="X3560">
        <v>122038251</v>
      </c>
      <c r="Y3560" t="s">
        <v>121755</v>
      </c>
      <c r="Z3560" t="s">
        <v>121756</v>
      </c>
      <c r="AA3560" t="s">
        <v>121757</v>
      </c>
      <c r="AB3560" t="s">
        <v>121758</v>
      </c>
      <c r="AC3560" t="s">
        <v>121759</v>
      </c>
      <c r="AD3560" t="s">
        <v>121760</v>
      </c>
      <c r="AE3560">
        <v>8656672174</v>
      </c>
      <c r="AF3560" t="s">
        <v>220576</v>
      </c>
      <c r="AG3560" t="s">
        <v>225598</v>
      </c>
    </row>
    <row r="3561" spans="1:33" x14ac:dyDescent="0.25">
      <c r="A3561" t="s">
        <v>121761</v>
      </c>
      <c r="B3561" t="s">
        <v>121749</v>
      </c>
      <c r="C3561" t="s">
        <v>121762</v>
      </c>
      <c r="D3561" t="s">
        <v>121763</v>
      </c>
      <c r="E3561" t="s">
        <v>121725</v>
      </c>
      <c r="F3561" t="s">
        <v>75424</v>
      </c>
      <c r="G3561">
        <v>81237</v>
      </c>
      <c r="H3561" t="s">
        <v>121764</v>
      </c>
      <c r="I3561" s="1">
        <v>14619</v>
      </c>
      <c r="J3561" t="s">
        <v>121765</v>
      </c>
      <c r="K3561" t="s">
        <v>121766</v>
      </c>
      <c r="L3561">
        <v>172628815</v>
      </c>
      <c r="M3561" s="1">
        <v>43839</v>
      </c>
      <c r="N3561" s="1">
        <v>45666</v>
      </c>
      <c r="O3561" t="s">
        <v>121767</v>
      </c>
      <c r="P3561" t="s">
        <v>75424</v>
      </c>
      <c r="Q3561" s="1">
        <v>43839</v>
      </c>
      <c r="R3561" s="1">
        <v>45666</v>
      </c>
      <c r="S3561" s="2" t="s">
        <v>90</v>
      </c>
      <c r="T3561" s="2" t="s">
        <v>199963</v>
      </c>
      <c r="U3561">
        <v>603</v>
      </c>
      <c r="V3561" t="s">
        <v>1155</v>
      </c>
      <c r="W3561" t="s">
        <v>76074</v>
      </c>
      <c r="X3561">
        <v>122038251</v>
      </c>
      <c r="Y3561" t="s">
        <v>121768</v>
      </c>
      <c r="Z3561" t="s">
        <v>121769</v>
      </c>
      <c r="AA3561" t="s">
        <v>121770</v>
      </c>
      <c r="AB3561" t="s">
        <v>121771</v>
      </c>
      <c r="AC3561" t="s">
        <v>121772</v>
      </c>
      <c r="AD3561" t="s">
        <v>121773</v>
      </c>
      <c r="AE3561">
        <v>9578619355</v>
      </c>
      <c r="AF3561" t="s">
        <v>220577</v>
      </c>
      <c r="AG3561" t="s">
        <v>225599</v>
      </c>
    </row>
    <row r="3562" spans="1:33" x14ac:dyDescent="0.25">
      <c r="A3562" t="s">
        <v>121774</v>
      </c>
      <c r="B3562" t="s">
        <v>121775</v>
      </c>
      <c r="C3562" t="s">
        <v>121776</v>
      </c>
      <c r="D3562" t="s">
        <v>121777</v>
      </c>
      <c r="E3562" t="s">
        <v>121725</v>
      </c>
      <c r="F3562" t="s">
        <v>75424</v>
      </c>
      <c r="G3562">
        <v>81237</v>
      </c>
      <c r="H3562" t="s">
        <v>121778</v>
      </c>
      <c r="I3562" s="1">
        <v>14620</v>
      </c>
      <c r="J3562" t="s">
        <v>121779</v>
      </c>
      <c r="K3562" t="s">
        <v>121780</v>
      </c>
      <c r="L3562">
        <v>708272549</v>
      </c>
      <c r="M3562" s="1">
        <v>44571</v>
      </c>
      <c r="N3562" s="1">
        <v>46397</v>
      </c>
      <c r="O3562" t="s">
        <v>121781</v>
      </c>
      <c r="P3562" t="s">
        <v>75424</v>
      </c>
      <c r="Q3562" s="1">
        <v>44571</v>
      </c>
      <c r="R3562" s="1">
        <v>46397</v>
      </c>
      <c r="S3562" s="2" t="s">
        <v>41</v>
      </c>
      <c r="T3562" s="2" t="s">
        <v>199964</v>
      </c>
      <c r="U3562">
        <v>435</v>
      </c>
      <c r="V3562" t="s">
        <v>4858</v>
      </c>
      <c r="W3562" t="s">
        <v>76074</v>
      </c>
      <c r="X3562">
        <v>122038251</v>
      </c>
      <c r="Y3562" t="s">
        <v>121782</v>
      </c>
      <c r="Z3562" t="s">
        <v>121783</v>
      </c>
      <c r="AA3562" t="s">
        <v>121784</v>
      </c>
      <c r="AB3562" t="s">
        <v>121785</v>
      </c>
      <c r="AC3562" t="s">
        <v>121786</v>
      </c>
      <c r="AD3562" t="s">
        <v>121787</v>
      </c>
      <c r="AE3562">
        <v>9727621172</v>
      </c>
      <c r="AF3562" t="s">
        <v>220578</v>
      </c>
      <c r="AG3562" t="s">
        <v>225600</v>
      </c>
    </row>
    <row r="3563" spans="1:33" x14ac:dyDescent="0.25">
      <c r="A3563" t="s">
        <v>121788</v>
      </c>
      <c r="B3563" t="s">
        <v>121775</v>
      </c>
      <c r="C3563" t="s">
        <v>121789</v>
      </c>
      <c r="D3563" t="s">
        <v>121790</v>
      </c>
      <c r="E3563" t="s">
        <v>121725</v>
      </c>
      <c r="F3563" t="s">
        <v>75424</v>
      </c>
      <c r="G3563">
        <v>81237</v>
      </c>
      <c r="H3563" t="s">
        <v>121791</v>
      </c>
      <c r="I3563" s="1">
        <v>14621</v>
      </c>
      <c r="J3563" t="s">
        <v>121792</v>
      </c>
      <c r="K3563" t="s">
        <v>121793</v>
      </c>
      <c r="L3563">
        <v>743795257</v>
      </c>
      <c r="M3563" s="1">
        <v>43476</v>
      </c>
      <c r="N3563" s="1">
        <v>45302</v>
      </c>
      <c r="O3563" t="s">
        <v>121794</v>
      </c>
      <c r="P3563" t="s">
        <v>75424</v>
      </c>
      <c r="Q3563" s="1">
        <v>43476</v>
      </c>
      <c r="R3563" s="1">
        <v>45302</v>
      </c>
      <c r="S3563" s="2" t="s">
        <v>58</v>
      </c>
      <c r="T3563" s="2" t="s">
        <v>199965</v>
      </c>
      <c r="U3563">
        <v>172</v>
      </c>
      <c r="V3563" t="s">
        <v>455</v>
      </c>
      <c r="W3563" t="s">
        <v>76074</v>
      </c>
      <c r="X3563">
        <v>121142818</v>
      </c>
      <c r="Y3563" t="s">
        <v>121795</v>
      </c>
      <c r="Z3563" t="s">
        <v>121796</v>
      </c>
      <c r="AA3563" t="s">
        <v>121797</v>
      </c>
      <c r="AB3563" t="s">
        <v>121798</v>
      </c>
      <c r="AC3563" t="s">
        <v>121799</v>
      </c>
      <c r="AD3563" t="s">
        <v>121800</v>
      </c>
      <c r="AE3563">
        <v>5942159189</v>
      </c>
      <c r="AF3563" t="s">
        <v>220579</v>
      </c>
      <c r="AG3563" t="s">
        <v>225601</v>
      </c>
    </row>
    <row r="3564" spans="1:33" x14ac:dyDescent="0.25">
      <c r="A3564" t="s">
        <v>121801</v>
      </c>
      <c r="B3564" t="s">
        <v>121802</v>
      </c>
      <c r="C3564" t="s">
        <v>121803</v>
      </c>
      <c r="D3564" t="s">
        <v>121804</v>
      </c>
      <c r="E3564" t="s">
        <v>121725</v>
      </c>
      <c r="F3564" t="s">
        <v>75424</v>
      </c>
      <c r="G3564">
        <v>81237</v>
      </c>
      <c r="H3564" t="s">
        <v>121805</v>
      </c>
      <c r="I3564" s="1">
        <v>14622</v>
      </c>
      <c r="J3564" t="s">
        <v>121806</v>
      </c>
      <c r="K3564" t="s">
        <v>121807</v>
      </c>
      <c r="L3564">
        <v>656340965</v>
      </c>
      <c r="M3564" s="1">
        <v>44208</v>
      </c>
      <c r="N3564" s="1">
        <v>46034</v>
      </c>
      <c r="O3564" t="s">
        <v>121808</v>
      </c>
      <c r="P3564" t="s">
        <v>75424</v>
      </c>
      <c r="Q3564" s="1">
        <v>44208</v>
      </c>
      <c r="R3564" s="1">
        <v>46034</v>
      </c>
      <c r="S3564" s="2" t="s">
        <v>74</v>
      </c>
      <c r="T3564" s="2" t="s">
        <v>199966</v>
      </c>
      <c r="U3564">
        <v>990</v>
      </c>
      <c r="V3564" t="s">
        <v>123</v>
      </c>
      <c r="W3564" t="s">
        <v>76074</v>
      </c>
      <c r="X3564">
        <v>121142818</v>
      </c>
      <c r="Y3564" t="s">
        <v>121809</v>
      </c>
      <c r="Z3564" t="s">
        <v>121810</v>
      </c>
      <c r="AA3564" t="s">
        <v>121811</v>
      </c>
      <c r="AB3564" t="s">
        <v>121812</v>
      </c>
      <c r="AC3564" t="s">
        <v>121813</v>
      </c>
      <c r="AD3564" t="s">
        <v>121814</v>
      </c>
      <c r="AE3564">
        <v>3077942000</v>
      </c>
      <c r="AF3564" t="s">
        <v>220580</v>
      </c>
      <c r="AG3564" t="s">
        <v>225602</v>
      </c>
    </row>
    <row r="3565" spans="1:33" x14ac:dyDescent="0.25">
      <c r="A3565" t="s">
        <v>121815</v>
      </c>
      <c r="B3565" t="s">
        <v>35453</v>
      </c>
      <c r="C3565" t="s">
        <v>121816</v>
      </c>
      <c r="D3565" t="s">
        <v>121817</v>
      </c>
      <c r="E3565" t="s">
        <v>121818</v>
      </c>
      <c r="F3565" t="s">
        <v>75424</v>
      </c>
      <c r="G3565">
        <v>81425</v>
      </c>
      <c r="H3565" t="s">
        <v>121819</v>
      </c>
      <c r="I3565" s="1">
        <v>14625</v>
      </c>
      <c r="J3565" t="s">
        <v>121820</v>
      </c>
      <c r="K3565" t="s">
        <v>121821</v>
      </c>
      <c r="L3565">
        <v>166731995</v>
      </c>
      <c r="M3565" s="1">
        <v>43845</v>
      </c>
      <c r="N3565" s="1">
        <v>45672</v>
      </c>
      <c r="O3565" t="s">
        <v>121822</v>
      </c>
      <c r="P3565" t="s">
        <v>75424</v>
      </c>
      <c r="Q3565" s="1">
        <v>43845</v>
      </c>
      <c r="R3565" s="1">
        <v>45672</v>
      </c>
      <c r="S3565" s="2" t="s">
        <v>90</v>
      </c>
      <c r="T3565" s="2" t="s">
        <v>199967</v>
      </c>
      <c r="U3565">
        <v>154</v>
      </c>
      <c r="V3565" t="s">
        <v>351</v>
      </c>
      <c r="W3565" t="s">
        <v>77995</v>
      </c>
      <c r="X3565">
        <v>122234482</v>
      </c>
      <c r="Y3565" t="s">
        <v>121823</v>
      </c>
      <c r="Z3565" t="s">
        <v>121824</v>
      </c>
      <c r="AA3565" t="s">
        <v>121825</v>
      </c>
      <c r="AB3565" t="s">
        <v>121826</v>
      </c>
      <c r="AC3565" t="s">
        <v>121827</v>
      </c>
      <c r="AD3565" t="s">
        <v>121828</v>
      </c>
      <c r="AE3565">
        <v>3716977051</v>
      </c>
      <c r="AF3565" t="s">
        <v>220581</v>
      </c>
      <c r="AG3565" t="s">
        <v>225603</v>
      </c>
    </row>
    <row r="3566" spans="1:33" x14ac:dyDescent="0.25">
      <c r="A3566" t="s">
        <v>990</v>
      </c>
      <c r="B3566" t="s">
        <v>121829</v>
      </c>
      <c r="C3566" t="s">
        <v>121830</v>
      </c>
      <c r="D3566" t="s">
        <v>121831</v>
      </c>
      <c r="E3566" t="s">
        <v>121818</v>
      </c>
      <c r="F3566" t="s">
        <v>75424</v>
      </c>
      <c r="G3566">
        <v>81425</v>
      </c>
      <c r="H3566" t="s">
        <v>121832</v>
      </c>
      <c r="I3566" s="1">
        <v>14631</v>
      </c>
      <c r="J3566" t="s">
        <v>121833</v>
      </c>
      <c r="K3566" t="s">
        <v>121834</v>
      </c>
      <c r="L3566">
        <v>552627840</v>
      </c>
      <c r="M3566" s="1">
        <v>44582</v>
      </c>
      <c r="N3566" s="1">
        <v>46408</v>
      </c>
      <c r="O3566" t="s">
        <v>121835</v>
      </c>
      <c r="P3566" t="s">
        <v>75424</v>
      </c>
      <c r="Q3566" s="1">
        <v>44582</v>
      </c>
      <c r="R3566" s="1">
        <v>46408</v>
      </c>
      <c r="S3566" s="2" t="s">
        <v>41</v>
      </c>
      <c r="T3566" s="2" t="s">
        <v>199968</v>
      </c>
      <c r="U3566">
        <v>726</v>
      </c>
      <c r="V3566" t="s">
        <v>1272</v>
      </c>
      <c r="W3566" t="s">
        <v>77995</v>
      </c>
      <c r="X3566">
        <v>122234482</v>
      </c>
      <c r="Y3566" t="s">
        <v>121836</v>
      </c>
      <c r="Z3566" t="s">
        <v>121837</v>
      </c>
      <c r="AA3566" t="s">
        <v>121838</v>
      </c>
      <c r="AB3566" t="s">
        <v>121839</v>
      </c>
      <c r="AC3566" t="s">
        <v>121840</v>
      </c>
      <c r="AD3566" t="s">
        <v>121841</v>
      </c>
      <c r="AE3566">
        <v>8937945307</v>
      </c>
      <c r="AF3566" t="s">
        <v>220582</v>
      </c>
      <c r="AG3566" t="s">
        <v>225604</v>
      </c>
    </row>
    <row r="3567" spans="1:33" x14ac:dyDescent="0.25">
      <c r="A3567" t="s">
        <v>37292</v>
      </c>
      <c r="B3567" t="s">
        <v>121842</v>
      </c>
      <c r="C3567" t="s">
        <v>121843</v>
      </c>
      <c r="D3567" t="s">
        <v>121844</v>
      </c>
      <c r="E3567" t="s">
        <v>121818</v>
      </c>
      <c r="F3567" t="s">
        <v>75424</v>
      </c>
      <c r="G3567">
        <v>81425</v>
      </c>
      <c r="H3567" t="s">
        <v>121845</v>
      </c>
      <c r="I3567" s="1">
        <v>14637</v>
      </c>
      <c r="J3567" t="s">
        <v>121846</v>
      </c>
      <c r="K3567" t="s">
        <v>121847</v>
      </c>
      <c r="L3567">
        <v>146709233</v>
      </c>
      <c r="M3567" s="1">
        <v>43857</v>
      </c>
      <c r="N3567" s="1">
        <v>45684</v>
      </c>
      <c r="O3567" t="s">
        <v>121848</v>
      </c>
      <c r="P3567" t="s">
        <v>75424</v>
      </c>
      <c r="Q3567" s="1">
        <v>43857</v>
      </c>
      <c r="R3567" s="1">
        <v>45684</v>
      </c>
      <c r="S3567" s="2" t="s">
        <v>58</v>
      </c>
      <c r="T3567" s="2" t="s">
        <v>199969</v>
      </c>
      <c r="U3567">
        <v>757</v>
      </c>
      <c r="V3567" t="s">
        <v>1013</v>
      </c>
      <c r="W3567" t="s">
        <v>77995</v>
      </c>
      <c r="X3567">
        <v>122234482</v>
      </c>
      <c r="Y3567" t="s">
        <v>121849</v>
      </c>
      <c r="Z3567" t="s">
        <v>121850</v>
      </c>
      <c r="AA3567" t="s">
        <v>121851</v>
      </c>
      <c r="AB3567" t="s">
        <v>121852</v>
      </c>
      <c r="AC3567" t="s">
        <v>121853</v>
      </c>
      <c r="AD3567" t="s">
        <v>121854</v>
      </c>
      <c r="AE3567">
        <v>9289692865</v>
      </c>
      <c r="AF3567" t="s">
        <v>220583</v>
      </c>
      <c r="AG3567" t="s">
        <v>225605</v>
      </c>
    </row>
    <row r="3568" spans="1:33" x14ac:dyDescent="0.25">
      <c r="A3568" t="s">
        <v>10334</v>
      </c>
      <c r="B3568" t="s">
        <v>121855</v>
      </c>
      <c r="C3568" t="s">
        <v>121856</v>
      </c>
      <c r="D3568" t="s">
        <v>121857</v>
      </c>
      <c r="E3568" t="s">
        <v>121818</v>
      </c>
      <c r="F3568" t="s">
        <v>75424</v>
      </c>
      <c r="G3568">
        <v>81425</v>
      </c>
      <c r="H3568" t="s">
        <v>121858</v>
      </c>
      <c r="I3568" s="1">
        <v>14643</v>
      </c>
      <c r="J3568" t="s">
        <v>121859</v>
      </c>
      <c r="K3568" t="s">
        <v>121860</v>
      </c>
      <c r="L3568">
        <v>426026151</v>
      </c>
      <c r="M3568" s="1">
        <v>44959</v>
      </c>
      <c r="N3568" s="1">
        <v>46785</v>
      </c>
      <c r="O3568" t="s">
        <v>121861</v>
      </c>
      <c r="P3568" t="s">
        <v>75424</v>
      </c>
      <c r="Q3568" s="1">
        <v>44959</v>
      </c>
      <c r="R3568" s="1">
        <v>46785</v>
      </c>
      <c r="S3568" s="2" t="s">
        <v>74</v>
      </c>
      <c r="T3568" s="2" t="s">
        <v>199970</v>
      </c>
      <c r="U3568">
        <v>143</v>
      </c>
      <c r="V3568" t="s">
        <v>411</v>
      </c>
      <c r="W3568" t="s">
        <v>77995</v>
      </c>
      <c r="X3568">
        <v>122234482</v>
      </c>
      <c r="Y3568" t="s">
        <v>121862</v>
      </c>
      <c r="Z3568" t="s">
        <v>121863</v>
      </c>
      <c r="AA3568" t="s">
        <v>121864</v>
      </c>
      <c r="AB3568" t="s">
        <v>121865</v>
      </c>
      <c r="AC3568" t="s">
        <v>121866</v>
      </c>
      <c r="AD3568" t="s">
        <v>121867</v>
      </c>
      <c r="AE3568">
        <v>7559850740</v>
      </c>
      <c r="AF3568" t="s">
        <v>220584</v>
      </c>
      <c r="AG3568" t="s">
        <v>225606</v>
      </c>
    </row>
    <row r="3569" spans="1:33" x14ac:dyDescent="0.25">
      <c r="A3569" t="s">
        <v>21669</v>
      </c>
      <c r="B3569" t="s">
        <v>121868</v>
      </c>
      <c r="C3569" t="s">
        <v>121869</v>
      </c>
      <c r="D3569" t="s">
        <v>121870</v>
      </c>
      <c r="E3569" t="s">
        <v>121818</v>
      </c>
      <c r="F3569" t="s">
        <v>75424</v>
      </c>
      <c r="G3569">
        <v>81425</v>
      </c>
      <c r="H3569" t="s">
        <v>121871</v>
      </c>
      <c r="I3569" s="1">
        <v>14649</v>
      </c>
      <c r="J3569" t="s">
        <v>121872</v>
      </c>
      <c r="K3569" t="s">
        <v>121873</v>
      </c>
      <c r="L3569">
        <v>961594572</v>
      </c>
      <c r="M3569" s="1">
        <v>43504</v>
      </c>
      <c r="N3569" s="1">
        <v>45330</v>
      </c>
      <c r="O3569" t="s">
        <v>121874</v>
      </c>
      <c r="P3569" t="s">
        <v>75424</v>
      </c>
      <c r="Q3569" s="1">
        <v>43504</v>
      </c>
      <c r="R3569" s="1">
        <v>45330</v>
      </c>
      <c r="S3569" s="2" t="s">
        <v>90</v>
      </c>
      <c r="T3569" s="2" t="s">
        <v>199971</v>
      </c>
      <c r="U3569">
        <v>304</v>
      </c>
      <c r="V3569" t="s">
        <v>678</v>
      </c>
      <c r="W3569" t="s">
        <v>77995</v>
      </c>
      <c r="X3569">
        <v>122234482</v>
      </c>
      <c r="Y3569" t="s">
        <v>121875</v>
      </c>
      <c r="Z3569" t="s">
        <v>121876</v>
      </c>
      <c r="AA3569" t="s">
        <v>121877</v>
      </c>
      <c r="AB3569" t="s">
        <v>121878</v>
      </c>
      <c r="AC3569" t="s">
        <v>121879</v>
      </c>
      <c r="AD3569" t="s">
        <v>121880</v>
      </c>
      <c r="AE3569">
        <v>5034192536</v>
      </c>
      <c r="AF3569" t="s">
        <v>220585</v>
      </c>
      <c r="AG3569" t="s">
        <v>225607</v>
      </c>
    </row>
    <row r="3570" spans="1:33" x14ac:dyDescent="0.25">
      <c r="A3570" t="s">
        <v>685</v>
      </c>
      <c r="B3570" t="s">
        <v>121881</v>
      </c>
      <c r="C3570" t="s">
        <v>121882</v>
      </c>
      <c r="D3570" t="s">
        <v>121883</v>
      </c>
      <c r="E3570" t="s">
        <v>121818</v>
      </c>
      <c r="F3570" t="s">
        <v>75424</v>
      </c>
      <c r="G3570">
        <v>81425</v>
      </c>
      <c r="H3570" t="s">
        <v>121884</v>
      </c>
      <c r="I3570" s="1">
        <v>14655</v>
      </c>
      <c r="J3570" t="s">
        <v>121885</v>
      </c>
      <c r="K3570" t="s">
        <v>121886</v>
      </c>
      <c r="L3570">
        <v>698650436</v>
      </c>
      <c r="M3570" s="1">
        <v>44606</v>
      </c>
      <c r="N3570" s="1">
        <v>46432</v>
      </c>
      <c r="O3570" t="s">
        <v>121887</v>
      </c>
      <c r="P3570" t="s">
        <v>75424</v>
      </c>
      <c r="Q3570" s="1">
        <v>44606</v>
      </c>
      <c r="R3570" s="1">
        <v>46432</v>
      </c>
      <c r="S3570" s="2" t="s">
        <v>41</v>
      </c>
      <c r="T3570" s="2" t="s">
        <v>199972</v>
      </c>
      <c r="U3570">
        <v>944</v>
      </c>
      <c r="V3570" t="s">
        <v>827</v>
      </c>
      <c r="W3570" t="s">
        <v>77995</v>
      </c>
      <c r="X3570">
        <v>122234482</v>
      </c>
      <c r="Y3570" t="s">
        <v>121888</v>
      </c>
      <c r="Z3570" t="s">
        <v>121889</v>
      </c>
      <c r="AA3570" t="s">
        <v>121890</v>
      </c>
      <c r="AB3570" t="s">
        <v>121891</v>
      </c>
      <c r="AC3570" t="s">
        <v>121892</v>
      </c>
      <c r="AD3570" t="s">
        <v>121893</v>
      </c>
      <c r="AE3570">
        <v>2727127726</v>
      </c>
      <c r="AF3570" t="s">
        <v>220586</v>
      </c>
      <c r="AG3570" t="s">
        <v>225608</v>
      </c>
    </row>
    <row r="3571" spans="1:33" x14ac:dyDescent="0.25">
      <c r="A3571" t="s">
        <v>44104</v>
      </c>
      <c r="B3571" t="s">
        <v>121894</v>
      </c>
      <c r="C3571" t="s">
        <v>121895</v>
      </c>
      <c r="D3571" t="s">
        <v>121896</v>
      </c>
      <c r="E3571" t="s">
        <v>121897</v>
      </c>
      <c r="F3571" t="s">
        <v>75424</v>
      </c>
      <c r="G3571">
        <v>81062</v>
      </c>
      <c r="H3571" t="s">
        <v>121898</v>
      </c>
      <c r="I3571" s="1">
        <v>14661</v>
      </c>
      <c r="J3571" t="s">
        <v>121899</v>
      </c>
      <c r="K3571" t="s">
        <v>121900</v>
      </c>
      <c r="L3571">
        <v>425527725</v>
      </c>
      <c r="M3571" s="1">
        <v>44977</v>
      </c>
      <c r="N3571" s="1">
        <v>46803</v>
      </c>
      <c r="O3571" t="s">
        <v>121901</v>
      </c>
      <c r="P3571" t="s">
        <v>75424</v>
      </c>
      <c r="Q3571" s="1">
        <v>44977</v>
      </c>
      <c r="R3571" s="1">
        <v>46803</v>
      </c>
      <c r="S3571" s="2" t="s">
        <v>58</v>
      </c>
      <c r="T3571" s="2" t="s">
        <v>199973</v>
      </c>
      <c r="U3571">
        <v>775</v>
      </c>
      <c r="V3571" t="s">
        <v>169</v>
      </c>
      <c r="W3571" t="s">
        <v>75680</v>
      </c>
      <c r="X3571">
        <v>122105472</v>
      </c>
      <c r="Y3571" t="s">
        <v>121902</v>
      </c>
      <c r="Z3571" t="s">
        <v>121903</v>
      </c>
      <c r="AA3571" t="s">
        <v>121904</v>
      </c>
      <c r="AB3571" t="s">
        <v>121905</v>
      </c>
      <c r="AC3571" t="s">
        <v>121906</v>
      </c>
      <c r="AD3571" t="s">
        <v>121907</v>
      </c>
      <c r="AE3571">
        <v>8715879725</v>
      </c>
      <c r="AF3571" t="s">
        <v>220587</v>
      </c>
      <c r="AG3571" t="s">
        <v>225609</v>
      </c>
    </row>
    <row r="3572" spans="1:33" x14ac:dyDescent="0.25">
      <c r="A3572" t="s">
        <v>2238</v>
      </c>
      <c r="B3572" t="s">
        <v>121908</v>
      </c>
      <c r="C3572" t="s">
        <v>121909</v>
      </c>
      <c r="D3572" t="s">
        <v>121910</v>
      </c>
      <c r="E3572" t="s">
        <v>121897</v>
      </c>
      <c r="F3572" t="s">
        <v>75424</v>
      </c>
      <c r="G3572">
        <v>81062</v>
      </c>
      <c r="H3572" t="s">
        <v>121911</v>
      </c>
      <c r="I3572" s="1">
        <v>14667</v>
      </c>
      <c r="J3572" t="s">
        <v>121912</v>
      </c>
      <c r="K3572" t="s">
        <v>121913</v>
      </c>
      <c r="L3572">
        <v>935927752</v>
      </c>
      <c r="M3572" s="1">
        <v>44253</v>
      </c>
      <c r="N3572" s="1">
        <v>46079</v>
      </c>
      <c r="O3572" t="s">
        <v>121914</v>
      </c>
      <c r="P3572" t="s">
        <v>75424</v>
      </c>
      <c r="Q3572" s="1">
        <v>44253</v>
      </c>
      <c r="R3572" s="1">
        <v>46079</v>
      </c>
      <c r="S3572" s="2" t="s">
        <v>74</v>
      </c>
      <c r="T3572" s="2" t="s">
        <v>199974</v>
      </c>
      <c r="U3572">
        <v>279</v>
      </c>
      <c r="V3572" t="s">
        <v>1615</v>
      </c>
      <c r="W3572" t="s">
        <v>75707</v>
      </c>
      <c r="X3572">
        <v>322174944</v>
      </c>
      <c r="Y3572" t="s">
        <v>121915</v>
      </c>
      <c r="Z3572" t="s">
        <v>121916</v>
      </c>
      <c r="AA3572" t="s">
        <v>121917</v>
      </c>
      <c r="AB3572" t="s">
        <v>121918</v>
      </c>
      <c r="AC3572" t="s">
        <v>121919</v>
      </c>
      <c r="AD3572" t="s">
        <v>121920</v>
      </c>
      <c r="AE3572">
        <v>8272271411</v>
      </c>
      <c r="AF3572" t="s">
        <v>220588</v>
      </c>
      <c r="AG3572" t="s">
        <v>225610</v>
      </c>
    </row>
    <row r="3573" spans="1:33" x14ac:dyDescent="0.25">
      <c r="A3573" t="s">
        <v>121921</v>
      </c>
      <c r="B3573" t="s">
        <v>121922</v>
      </c>
      <c r="C3573" t="s">
        <v>121923</v>
      </c>
      <c r="D3573" t="s">
        <v>121924</v>
      </c>
      <c r="E3573" t="s">
        <v>121897</v>
      </c>
      <c r="F3573" t="s">
        <v>75424</v>
      </c>
      <c r="G3573">
        <v>81062</v>
      </c>
      <c r="H3573" t="s">
        <v>121925</v>
      </c>
      <c r="I3573" s="1">
        <v>14673</v>
      </c>
      <c r="J3573" t="s">
        <v>121926</v>
      </c>
      <c r="K3573" t="s">
        <v>121927</v>
      </c>
      <c r="L3573">
        <v>971579116</v>
      </c>
      <c r="M3573" s="1">
        <v>43527</v>
      </c>
      <c r="N3573" s="1">
        <v>45354</v>
      </c>
      <c r="O3573" t="s">
        <v>121928</v>
      </c>
      <c r="P3573" t="s">
        <v>75424</v>
      </c>
      <c r="Q3573" s="1">
        <v>43527</v>
      </c>
      <c r="R3573" s="1">
        <v>45354</v>
      </c>
      <c r="S3573" s="2" t="s">
        <v>90</v>
      </c>
      <c r="T3573" s="2" t="s">
        <v>199975</v>
      </c>
      <c r="U3573">
        <v>878</v>
      </c>
      <c r="V3573" t="s">
        <v>753</v>
      </c>
      <c r="W3573" t="s">
        <v>75720</v>
      </c>
      <c r="X3573">
        <v>322173084</v>
      </c>
      <c r="Y3573" t="s">
        <v>121929</v>
      </c>
      <c r="Z3573" t="s">
        <v>121930</v>
      </c>
      <c r="AA3573" t="s">
        <v>121931</v>
      </c>
      <c r="AB3573" t="s">
        <v>121932</v>
      </c>
      <c r="AC3573" t="s">
        <v>121933</v>
      </c>
      <c r="AD3573" t="s">
        <v>121934</v>
      </c>
      <c r="AE3573">
        <v>1994377017</v>
      </c>
      <c r="AF3573" t="s">
        <v>220589</v>
      </c>
      <c r="AG3573" t="s">
        <v>225611</v>
      </c>
    </row>
    <row r="3574" spans="1:33" x14ac:dyDescent="0.25">
      <c r="A3574" t="s">
        <v>8338</v>
      </c>
      <c r="B3574" t="s">
        <v>121935</v>
      </c>
      <c r="C3574" t="s">
        <v>121936</v>
      </c>
      <c r="D3574" t="s">
        <v>121937</v>
      </c>
      <c r="E3574" t="s">
        <v>121897</v>
      </c>
      <c r="F3574" t="s">
        <v>75424</v>
      </c>
      <c r="G3574">
        <v>81062</v>
      </c>
      <c r="H3574" t="s">
        <v>121938</v>
      </c>
      <c r="I3574" s="1">
        <v>14679</v>
      </c>
      <c r="J3574" t="s">
        <v>121939</v>
      </c>
      <c r="K3574" t="s">
        <v>121940</v>
      </c>
      <c r="L3574">
        <v>851291217</v>
      </c>
      <c r="M3574" s="1">
        <v>43533</v>
      </c>
      <c r="N3574" s="1">
        <v>45360</v>
      </c>
      <c r="O3574" t="s">
        <v>121941</v>
      </c>
      <c r="P3574" t="s">
        <v>75424</v>
      </c>
      <c r="Q3574" s="1">
        <v>43533</v>
      </c>
      <c r="R3574" s="1">
        <v>45360</v>
      </c>
      <c r="S3574" s="2" t="s">
        <v>41</v>
      </c>
      <c r="T3574" s="2" t="s">
        <v>199976</v>
      </c>
      <c r="U3574">
        <v>884</v>
      </c>
      <c r="V3574" t="s">
        <v>411</v>
      </c>
      <c r="W3574" t="s">
        <v>75720</v>
      </c>
      <c r="X3574">
        <v>322173084</v>
      </c>
      <c r="Y3574" t="s">
        <v>121942</v>
      </c>
      <c r="Z3574" t="s">
        <v>121943</v>
      </c>
      <c r="AA3574" t="s">
        <v>121944</v>
      </c>
      <c r="AB3574" t="s">
        <v>121945</v>
      </c>
      <c r="AC3574" t="s">
        <v>121946</v>
      </c>
      <c r="AD3574" t="s">
        <v>121947</v>
      </c>
      <c r="AE3574">
        <v>4858976260</v>
      </c>
      <c r="AF3574" t="s">
        <v>220590</v>
      </c>
      <c r="AG3574" t="s">
        <v>225612</v>
      </c>
    </row>
    <row r="3575" spans="1:33" x14ac:dyDescent="0.25">
      <c r="A3575" t="s">
        <v>4198</v>
      </c>
      <c r="B3575" t="s">
        <v>121948</v>
      </c>
      <c r="C3575" t="s">
        <v>121949</v>
      </c>
      <c r="D3575" t="s">
        <v>121950</v>
      </c>
      <c r="E3575" t="s">
        <v>121897</v>
      </c>
      <c r="F3575" t="s">
        <v>75424</v>
      </c>
      <c r="G3575">
        <v>81062</v>
      </c>
      <c r="H3575" t="s">
        <v>121951</v>
      </c>
      <c r="I3575" s="1">
        <v>14685</v>
      </c>
      <c r="J3575" t="s">
        <v>121952</v>
      </c>
      <c r="K3575" t="s">
        <v>121953</v>
      </c>
      <c r="L3575">
        <v>367486204</v>
      </c>
      <c r="M3575" s="1">
        <v>44635</v>
      </c>
      <c r="N3575" s="1">
        <v>46461</v>
      </c>
      <c r="O3575" t="s">
        <v>121954</v>
      </c>
      <c r="P3575" t="s">
        <v>75424</v>
      </c>
      <c r="Q3575" s="1">
        <v>44635</v>
      </c>
      <c r="R3575" s="1">
        <v>46461</v>
      </c>
      <c r="S3575" s="2" t="s">
        <v>58</v>
      </c>
      <c r="T3575" s="2" t="s">
        <v>199977</v>
      </c>
      <c r="U3575">
        <v>259</v>
      </c>
      <c r="V3575" t="s">
        <v>485</v>
      </c>
      <c r="W3575" t="s">
        <v>75788</v>
      </c>
      <c r="X3575">
        <v>121302357</v>
      </c>
      <c r="Y3575" t="s">
        <v>121955</v>
      </c>
      <c r="Z3575" t="s">
        <v>121956</v>
      </c>
      <c r="AA3575" t="s">
        <v>121957</v>
      </c>
      <c r="AB3575" t="s">
        <v>121958</v>
      </c>
      <c r="AC3575" t="s">
        <v>121959</v>
      </c>
      <c r="AD3575" t="s">
        <v>121960</v>
      </c>
      <c r="AE3575">
        <v>3524183052</v>
      </c>
      <c r="AF3575" t="s">
        <v>220591</v>
      </c>
      <c r="AG3575" t="s">
        <v>225613</v>
      </c>
    </row>
    <row r="3576" spans="1:33" x14ac:dyDescent="0.25">
      <c r="A3576" t="s">
        <v>15642</v>
      </c>
      <c r="B3576" t="s">
        <v>121961</v>
      </c>
      <c r="C3576" t="s">
        <v>121962</v>
      </c>
      <c r="D3576" t="s">
        <v>121963</v>
      </c>
      <c r="E3576" t="s">
        <v>121897</v>
      </c>
      <c r="F3576" t="s">
        <v>75424</v>
      </c>
      <c r="G3576">
        <v>81062</v>
      </c>
      <c r="H3576" t="s">
        <v>121964</v>
      </c>
      <c r="I3576" s="1">
        <v>14691</v>
      </c>
      <c r="J3576" t="s">
        <v>121965</v>
      </c>
      <c r="K3576" t="s">
        <v>121966</v>
      </c>
      <c r="L3576">
        <v>939941216</v>
      </c>
      <c r="M3576" s="1">
        <v>44276</v>
      </c>
      <c r="N3576" s="1">
        <v>46102</v>
      </c>
      <c r="O3576" t="s">
        <v>121967</v>
      </c>
      <c r="P3576" t="s">
        <v>75424</v>
      </c>
      <c r="Q3576" s="1">
        <v>44276</v>
      </c>
      <c r="R3576" s="1">
        <v>46102</v>
      </c>
      <c r="S3576" s="2" t="s">
        <v>74</v>
      </c>
      <c r="T3576" s="2" t="s">
        <v>199978</v>
      </c>
      <c r="U3576">
        <v>793</v>
      </c>
      <c r="V3576" t="s">
        <v>290</v>
      </c>
      <c r="W3576" t="s">
        <v>75680</v>
      </c>
      <c r="X3576">
        <v>122105472</v>
      </c>
      <c r="Y3576" t="s">
        <v>121968</v>
      </c>
      <c r="Z3576" t="s">
        <v>121969</v>
      </c>
      <c r="AA3576" t="s">
        <v>121970</v>
      </c>
      <c r="AB3576" t="s">
        <v>121971</v>
      </c>
      <c r="AC3576" t="s">
        <v>121972</v>
      </c>
      <c r="AD3576" t="s">
        <v>121973</v>
      </c>
      <c r="AE3576">
        <v>9700659827</v>
      </c>
      <c r="AF3576" t="s">
        <v>220592</v>
      </c>
      <c r="AG3576" t="s">
        <v>225614</v>
      </c>
    </row>
    <row r="3577" spans="1:33" x14ac:dyDescent="0.25">
      <c r="A3577" t="s">
        <v>121974</v>
      </c>
      <c r="B3577" t="s">
        <v>121975</v>
      </c>
      <c r="C3577" t="s">
        <v>121976</v>
      </c>
      <c r="D3577" t="s">
        <v>121977</v>
      </c>
      <c r="E3577" t="s">
        <v>121897</v>
      </c>
      <c r="F3577" t="s">
        <v>75424</v>
      </c>
      <c r="G3577">
        <v>81062</v>
      </c>
      <c r="H3577" t="s">
        <v>121978</v>
      </c>
      <c r="I3577" s="1">
        <v>14697</v>
      </c>
      <c r="J3577" t="s">
        <v>121979</v>
      </c>
      <c r="K3577" t="s">
        <v>121980</v>
      </c>
      <c r="L3577">
        <v>697125451</v>
      </c>
      <c r="M3577" s="1">
        <v>44282</v>
      </c>
      <c r="N3577" s="1">
        <v>46108</v>
      </c>
      <c r="O3577" t="s">
        <v>121981</v>
      </c>
      <c r="P3577" t="s">
        <v>75424</v>
      </c>
      <c r="Q3577" s="1">
        <v>44282</v>
      </c>
      <c r="R3577" s="1">
        <v>46108</v>
      </c>
      <c r="S3577" s="2" t="s">
        <v>90</v>
      </c>
      <c r="T3577" s="2" t="s">
        <v>199979</v>
      </c>
      <c r="U3577">
        <v>123</v>
      </c>
      <c r="V3577" t="s">
        <v>1726</v>
      </c>
      <c r="W3577" t="s">
        <v>75707</v>
      </c>
      <c r="X3577">
        <v>322174944</v>
      </c>
      <c r="Y3577" t="s">
        <v>121982</v>
      </c>
      <c r="Z3577" t="s">
        <v>121983</v>
      </c>
      <c r="AA3577" t="s">
        <v>121984</v>
      </c>
      <c r="AB3577" t="s">
        <v>121985</v>
      </c>
      <c r="AC3577" t="s">
        <v>121986</v>
      </c>
      <c r="AD3577" t="s">
        <v>121987</v>
      </c>
      <c r="AE3577">
        <v>6019745738</v>
      </c>
      <c r="AF3577" t="s">
        <v>220593</v>
      </c>
      <c r="AG3577" t="s">
        <v>225615</v>
      </c>
    </row>
    <row r="3578" spans="1:33" x14ac:dyDescent="0.25">
      <c r="A3578" t="s">
        <v>41892</v>
      </c>
      <c r="B3578" t="s">
        <v>121988</v>
      </c>
      <c r="C3578" t="s">
        <v>121989</v>
      </c>
      <c r="D3578" t="s">
        <v>121990</v>
      </c>
      <c r="E3578" t="s">
        <v>121897</v>
      </c>
      <c r="F3578" t="s">
        <v>75424</v>
      </c>
      <c r="G3578">
        <v>81062</v>
      </c>
      <c r="H3578" t="s">
        <v>121991</v>
      </c>
      <c r="I3578" s="1">
        <v>14703</v>
      </c>
      <c r="J3578" t="s">
        <v>121992</v>
      </c>
      <c r="K3578" t="s">
        <v>121993</v>
      </c>
      <c r="L3578">
        <v>256417671</v>
      </c>
      <c r="M3578" s="1">
        <v>43557</v>
      </c>
      <c r="N3578" s="1">
        <v>45384</v>
      </c>
      <c r="O3578" t="s">
        <v>121994</v>
      </c>
      <c r="P3578" t="s">
        <v>75424</v>
      </c>
      <c r="Q3578" s="1">
        <v>43557</v>
      </c>
      <c r="R3578" s="1">
        <v>45384</v>
      </c>
      <c r="S3578" s="2" t="s">
        <v>41</v>
      </c>
      <c r="T3578" s="2" t="s">
        <v>199980</v>
      </c>
      <c r="U3578">
        <v>770</v>
      </c>
      <c r="V3578" t="s">
        <v>4858</v>
      </c>
      <c r="W3578" t="s">
        <v>75788</v>
      </c>
      <c r="X3578">
        <v>121302357</v>
      </c>
      <c r="Y3578" t="s">
        <v>121995</v>
      </c>
      <c r="Z3578" t="s">
        <v>121996</v>
      </c>
      <c r="AA3578" t="s">
        <v>121997</v>
      </c>
      <c r="AB3578" t="s">
        <v>121998</v>
      </c>
      <c r="AC3578" t="s">
        <v>121999</v>
      </c>
      <c r="AD3578" t="s">
        <v>122000</v>
      </c>
      <c r="AE3578">
        <v>5621642751</v>
      </c>
      <c r="AF3578" t="s">
        <v>220594</v>
      </c>
      <c r="AG3578" t="s">
        <v>225616</v>
      </c>
    </row>
    <row r="3579" spans="1:33" x14ac:dyDescent="0.25">
      <c r="A3579" t="s">
        <v>11447</v>
      </c>
      <c r="B3579" t="s">
        <v>122001</v>
      </c>
      <c r="C3579" t="s">
        <v>122002</v>
      </c>
      <c r="D3579" t="s">
        <v>122003</v>
      </c>
      <c r="E3579" t="s">
        <v>121897</v>
      </c>
      <c r="F3579" t="s">
        <v>75424</v>
      </c>
      <c r="G3579">
        <v>81062</v>
      </c>
      <c r="H3579" t="s">
        <v>122004</v>
      </c>
      <c r="I3579" s="1">
        <v>14709</v>
      </c>
      <c r="J3579" t="s">
        <v>122005</v>
      </c>
      <c r="K3579" t="s">
        <v>122006</v>
      </c>
      <c r="L3579">
        <v>742334387</v>
      </c>
      <c r="M3579" s="1">
        <v>43563</v>
      </c>
      <c r="N3579" s="1">
        <v>45390</v>
      </c>
      <c r="O3579" t="s">
        <v>122007</v>
      </c>
      <c r="P3579" t="s">
        <v>75424</v>
      </c>
      <c r="Q3579" s="1">
        <v>43563</v>
      </c>
      <c r="R3579" s="1">
        <v>45390</v>
      </c>
      <c r="S3579" s="2" t="s">
        <v>58</v>
      </c>
      <c r="T3579" s="2" t="s">
        <v>199981</v>
      </c>
      <c r="U3579">
        <v>885</v>
      </c>
      <c r="V3579" t="s">
        <v>4556</v>
      </c>
      <c r="W3579" t="s">
        <v>75707</v>
      </c>
      <c r="X3579">
        <v>322174944</v>
      </c>
      <c r="Y3579" t="s">
        <v>122008</v>
      </c>
      <c r="Z3579" t="s">
        <v>122009</v>
      </c>
      <c r="AA3579" t="s">
        <v>122010</v>
      </c>
      <c r="AB3579" t="s">
        <v>122011</v>
      </c>
      <c r="AC3579" t="s">
        <v>122012</v>
      </c>
      <c r="AD3579" t="s">
        <v>122013</v>
      </c>
      <c r="AE3579">
        <v>6690969428</v>
      </c>
      <c r="AF3579" t="s">
        <v>220595</v>
      </c>
      <c r="AG3579" t="s">
        <v>225617</v>
      </c>
    </row>
    <row r="3580" spans="1:33" x14ac:dyDescent="0.25">
      <c r="A3580" t="s">
        <v>70660</v>
      </c>
      <c r="B3580" t="s">
        <v>122014</v>
      </c>
      <c r="C3580" t="s">
        <v>122015</v>
      </c>
      <c r="D3580" t="s">
        <v>122016</v>
      </c>
      <c r="E3580" t="s">
        <v>121897</v>
      </c>
      <c r="F3580" t="s">
        <v>75424</v>
      </c>
      <c r="G3580">
        <v>81062</v>
      </c>
      <c r="H3580" t="s">
        <v>122017</v>
      </c>
      <c r="I3580" s="1">
        <v>14715</v>
      </c>
      <c r="J3580" t="s">
        <v>122018</v>
      </c>
      <c r="K3580" t="s">
        <v>122019</v>
      </c>
      <c r="L3580">
        <v>467686193</v>
      </c>
      <c r="M3580" s="1">
        <v>43569</v>
      </c>
      <c r="N3580" s="1">
        <v>45396</v>
      </c>
      <c r="O3580" t="s">
        <v>122020</v>
      </c>
      <c r="P3580" t="s">
        <v>75424</v>
      </c>
      <c r="Q3580" s="1">
        <v>43569</v>
      </c>
      <c r="R3580" s="1">
        <v>45396</v>
      </c>
      <c r="S3580" s="2" t="s">
        <v>74</v>
      </c>
      <c r="T3580" s="2" t="s">
        <v>199982</v>
      </c>
      <c r="U3580">
        <v>175</v>
      </c>
      <c r="V3580" t="s">
        <v>1170</v>
      </c>
      <c r="W3580" t="s">
        <v>75707</v>
      </c>
      <c r="X3580">
        <v>322174944</v>
      </c>
      <c r="Y3580" t="s">
        <v>122021</v>
      </c>
      <c r="Z3580" t="s">
        <v>122022</v>
      </c>
      <c r="AA3580" t="s">
        <v>122023</v>
      </c>
      <c r="AB3580" t="s">
        <v>122024</v>
      </c>
      <c r="AC3580" t="s">
        <v>122025</v>
      </c>
      <c r="AD3580" t="s">
        <v>122026</v>
      </c>
      <c r="AE3580">
        <v>7568216475</v>
      </c>
      <c r="AF3580" t="s">
        <v>220596</v>
      </c>
      <c r="AG3580" t="s">
        <v>225618</v>
      </c>
    </row>
    <row r="3581" spans="1:33" x14ac:dyDescent="0.25">
      <c r="A3581" t="s">
        <v>699</v>
      </c>
      <c r="B3581" t="s">
        <v>122027</v>
      </c>
      <c r="C3581" t="s">
        <v>122028</v>
      </c>
      <c r="D3581" t="s">
        <v>122029</v>
      </c>
      <c r="E3581" t="s">
        <v>121897</v>
      </c>
      <c r="F3581" t="s">
        <v>75424</v>
      </c>
      <c r="G3581">
        <v>81062</v>
      </c>
      <c r="H3581" t="s">
        <v>122030</v>
      </c>
      <c r="I3581" s="1">
        <v>14721</v>
      </c>
      <c r="J3581" t="s">
        <v>122031</v>
      </c>
      <c r="K3581" t="s">
        <v>122032</v>
      </c>
      <c r="L3581">
        <v>780215787</v>
      </c>
      <c r="M3581" s="1">
        <v>43575</v>
      </c>
      <c r="N3581" s="1">
        <v>45402</v>
      </c>
      <c r="O3581" t="s">
        <v>122033</v>
      </c>
      <c r="P3581" t="s">
        <v>75424</v>
      </c>
      <c r="Q3581" s="1">
        <v>43575</v>
      </c>
      <c r="R3581" s="1">
        <v>45402</v>
      </c>
      <c r="S3581" s="2" t="s">
        <v>90</v>
      </c>
      <c r="T3581" s="2" t="s">
        <v>199983</v>
      </c>
      <c r="U3581">
        <v>452</v>
      </c>
      <c r="V3581" t="s">
        <v>1013</v>
      </c>
      <c r="W3581" t="s">
        <v>75720</v>
      </c>
      <c r="X3581">
        <v>322173084</v>
      </c>
      <c r="Y3581" t="s">
        <v>122034</v>
      </c>
      <c r="Z3581" t="s">
        <v>122035</v>
      </c>
      <c r="AA3581" t="s">
        <v>122036</v>
      </c>
      <c r="AB3581" t="s">
        <v>122037</v>
      </c>
      <c r="AC3581" t="s">
        <v>122038</v>
      </c>
      <c r="AD3581" t="s">
        <v>122039</v>
      </c>
      <c r="AE3581">
        <v>3913919973</v>
      </c>
      <c r="AF3581" t="s">
        <v>220597</v>
      </c>
      <c r="AG3581" t="s">
        <v>225619</v>
      </c>
    </row>
    <row r="3582" spans="1:33" x14ac:dyDescent="0.25">
      <c r="A3582" t="s">
        <v>1367</v>
      </c>
      <c r="B3582" t="s">
        <v>122040</v>
      </c>
      <c r="C3582" t="s">
        <v>122041</v>
      </c>
      <c r="D3582" t="s">
        <v>122042</v>
      </c>
      <c r="E3582" t="s">
        <v>121897</v>
      </c>
      <c r="F3582" t="s">
        <v>75424</v>
      </c>
      <c r="G3582">
        <v>81062</v>
      </c>
      <c r="H3582" t="s">
        <v>122043</v>
      </c>
      <c r="I3582" s="1">
        <v>14727</v>
      </c>
      <c r="J3582" t="s">
        <v>122044</v>
      </c>
      <c r="K3582" t="s">
        <v>122045</v>
      </c>
      <c r="L3582">
        <v>313050346</v>
      </c>
      <c r="M3582" s="1">
        <v>44312</v>
      </c>
      <c r="N3582" s="1">
        <v>46138</v>
      </c>
      <c r="O3582" t="s">
        <v>122046</v>
      </c>
      <c r="P3582" t="s">
        <v>75424</v>
      </c>
      <c r="Q3582" s="1">
        <v>44312</v>
      </c>
      <c r="R3582" s="1">
        <v>46138</v>
      </c>
      <c r="S3582" s="2" t="s">
        <v>41</v>
      </c>
      <c r="T3582" s="2" t="s">
        <v>199984</v>
      </c>
      <c r="U3582">
        <v>955</v>
      </c>
      <c r="V3582" t="s">
        <v>455</v>
      </c>
      <c r="W3582" t="s">
        <v>75680</v>
      </c>
      <c r="X3582">
        <v>122105472</v>
      </c>
      <c r="Y3582" t="s">
        <v>122047</v>
      </c>
      <c r="Z3582" t="s">
        <v>122048</v>
      </c>
      <c r="AA3582" t="s">
        <v>122049</v>
      </c>
      <c r="AB3582" t="s">
        <v>122050</v>
      </c>
      <c r="AC3582" t="s">
        <v>122051</v>
      </c>
      <c r="AD3582" t="s">
        <v>122052</v>
      </c>
      <c r="AE3582">
        <v>2533079564</v>
      </c>
      <c r="AF3582" t="s">
        <v>220598</v>
      </c>
      <c r="AG3582" t="s">
        <v>225620</v>
      </c>
    </row>
    <row r="3583" spans="1:33" x14ac:dyDescent="0.25">
      <c r="A3583" t="s">
        <v>685</v>
      </c>
      <c r="B3583" t="s">
        <v>122053</v>
      </c>
      <c r="C3583" t="s">
        <v>122054</v>
      </c>
      <c r="D3583" t="s">
        <v>122055</v>
      </c>
      <c r="E3583" t="s">
        <v>122056</v>
      </c>
      <c r="F3583" t="s">
        <v>75424</v>
      </c>
      <c r="G3583">
        <v>80649</v>
      </c>
      <c r="H3583" t="s">
        <v>122057</v>
      </c>
      <c r="I3583" s="1">
        <v>14733</v>
      </c>
      <c r="J3583" t="s">
        <v>122058</v>
      </c>
      <c r="K3583" t="s">
        <v>122059</v>
      </c>
      <c r="L3583">
        <v>972335639</v>
      </c>
      <c r="M3583" s="1">
        <v>44318</v>
      </c>
      <c r="N3583" s="1">
        <v>46144</v>
      </c>
      <c r="O3583" t="s">
        <v>122060</v>
      </c>
      <c r="P3583" t="s">
        <v>75424</v>
      </c>
      <c r="Q3583" s="1">
        <v>44318</v>
      </c>
      <c r="R3583" s="1">
        <v>46144</v>
      </c>
      <c r="S3583" s="2" t="s">
        <v>58</v>
      </c>
      <c r="T3583" s="2" t="s">
        <v>199985</v>
      </c>
      <c r="U3583">
        <v>198</v>
      </c>
      <c r="V3583" t="s">
        <v>633</v>
      </c>
      <c r="W3583" t="s">
        <v>102639</v>
      </c>
      <c r="X3583">
        <v>322172205</v>
      </c>
      <c r="Y3583" t="s">
        <v>122061</v>
      </c>
      <c r="Z3583" t="s">
        <v>122062</v>
      </c>
      <c r="AA3583" t="s">
        <v>122063</v>
      </c>
      <c r="AB3583" t="s">
        <v>122064</v>
      </c>
      <c r="AC3583" t="s">
        <v>122065</v>
      </c>
      <c r="AD3583" t="s">
        <v>122066</v>
      </c>
      <c r="AE3583">
        <v>4344653226</v>
      </c>
      <c r="AF3583" t="s">
        <v>220599</v>
      </c>
      <c r="AG3583" t="s">
        <v>225621</v>
      </c>
    </row>
    <row r="3584" spans="1:33" x14ac:dyDescent="0.25">
      <c r="A3584" t="s">
        <v>685</v>
      </c>
      <c r="B3584" t="s">
        <v>122067</v>
      </c>
      <c r="C3584" t="s">
        <v>122068</v>
      </c>
      <c r="D3584" t="s">
        <v>122069</v>
      </c>
      <c r="E3584" t="s">
        <v>122056</v>
      </c>
      <c r="F3584" t="s">
        <v>75424</v>
      </c>
      <c r="G3584">
        <v>80649</v>
      </c>
      <c r="H3584" t="s">
        <v>122070</v>
      </c>
      <c r="I3584" s="1">
        <v>14739</v>
      </c>
      <c r="J3584" t="s">
        <v>122071</v>
      </c>
      <c r="K3584" t="s">
        <v>122072</v>
      </c>
      <c r="L3584">
        <v>918021786</v>
      </c>
      <c r="M3584" s="1">
        <v>43593</v>
      </c>
      <c r="N3584" s="1">
        <v>45420</v>
      </c>
      <c r="O3584" t="s">
        <v>122073</v>
      </c>
      <c r="P3584" t="s">
        <v>75424</v>
      </c>
      <c r="Q3584" s="1">
        <v>43593</v>
      </c>
      <c r="R3584" s="1">
        <v>45420</v>
      </c>
      <c r="S3584" s="2" t="s">
        <v>74</v>
      </c>
      <c r="T3584" s="2" t="s">
        <v>199986</v>
      </c>
      <c r="U3584">
        <v>111</v>
      </c>
      <c r="V3584" t="s">
        <v>1155</v>
      </c>
      <c r="W3584" t="s">
        <v>102639</v>
      </c>
      <c r="X3584">
        <v>322172205</v>
      </c>
      <c r="Y3584" t="s">
        <v>122074</v>
      </c>
      <c r="Z3584" t="s">
        <v>122075</v>
      </c>
      <c r="AA3584" t="s">
        <v>122076</v>
      </c>
      <c r="AB3584" t="s">
        <v>122077</v>
      </c>
      <c r="AC3584" t="s">
        <v>122078</v>
      </c>
      <c r="AD3584" t="s">
        <v>122079</v>
      </c>
      <c r="AE3584">
        <v>6840553595</v>
      </c>
      <c r="AF3584" t="s">
        <v>220600</v>
      </c>
      <c r="AG3584" t="s">
        <v>225622</v>
      </c>
    </row>
    <row r="3585" spans="1:33" x14ac:dyDescent="0.25">
      <c r="A3585" t="s">
        <v>11750</v>
      </c>
      <c r="B3585" t="s">
        <v>122080</v>
      </c>
      <c r="C3585" t="s">
        <v>122081</v>
      </c>
      <c r="D3585" t="s">
        <v>122082</v>
      </c>
      <c r="E3585" t="s">
        <v>122056</v>
      </c>
      <c r="F3585" t="s">
        <v>75424</v>
      </c>
      <c r="G3585">
        <v>80649</v>
      </c>
      <c r="H3585" t="s">
        <v>122083</v>
      </c>
      <c r="I3585" s="1">
        <v>14745</v>
      </c>
      <c r="J3585" t="s">
        <v>122084</v>
      </c>
      <c r="K3585" t="s">
        <v>122085</v>
      </c>
      <c r="L3585">
        <v>687456120</v>
      </c>
      <c r="M3585" s="1">
        <v>43599</v>
      </c>
      <c r="N3585" s="1">
        <v>45426</v>
      </c>
      <c r="O3585" t="s">
        <v>122086</v>
      </c>
      <c r="P3585" t="s">
        <v>75424</v>
      </c>
      <c r="Q3585" s="1">
        <v>43599</v>
      </c>
      <c r="R3585" s="1">
        <v>45426</v>
      </c>
      <c r="S3585" s="2" t="s">
        <v>90</v>
      </c>
      <c r="T3585" s="2" t="s">
        <v>199987</v>
      </c>
      <c r="U3585">
        <v>325</v>
      </c>
      <c r="V3585" t="s">
        <v>455</v>
      </c>
      <c r="W3585" t="s">
        <v>102639</v>
      </c>
      <c r="X3585">
        <v>322172205</v>
      </c>
      <c r="Y3585" t="s">
        <v>122087</v>
      </c>
      <c r="Z3585" t="s">
        <v>122088</v>
      </c>
      <c r="AA3585" t="s">
        <v>122089</v>
      </c>
      <c r="AB3585" t="s">
        <v>122090</v>
      </c>
      <c r="AC3585" t="s">
        <v>122091</v>
      </c>
      <c r="AD3585" t="s">
        <v>122092</v>
      </c>
      <c r="AE3585">
        <v>9044450702</v>
      </c>
      <c r="AF3585" t="s">
        <v>220601</v>
      </c>
      <c r="AG3585" t="s">
        <v>225623</v>
      </c>
    </row>
    <row r="3586" spans="1:33" x14ac:dyDescent="0.25">
      <c r="A3586" t="s">
        <v>760</v>
      </c>
      <c r="B3586" t="s">
        <v>122093</v>
      </c>
      <c r="C3586" t="s">
        <v>122094</v>
      </c>
      <c r="D3586" t="s">
        <v>122095</v>
      </c>
      <c r="E3586" t="s">
        <v>122056</v>
      </c>
      <c r="F3586" t="s">
        <v>75424</v>
      </c>
      <c r="G3586">
        <v>80649</v>
      </c>
      <c r="H3586" t="s">
        <v>122096</v>
      </c>
      <c r="I3586" s="1">
        <v>14751</v>
      </c>
      <c r="J3586" t="s">
        <v>122097</v>
      </c>
      <c r="K3586" t="s">
        <v>122098</v>
      </c>
      <c r="L3586">
        <v>458853921</v>
      </c>
      <c r="M3586" s="1">
        <v>44701</v>
      </c>
      <c r="N3586" s="1">
        <v>46527</v>
      </c>
      <c r="O3586" t="s">
        <v>122099</v>
      </c>
      <c r="P3586" t="s">
        <v>75424</v>
      </c>
      <c r="Q3586" s="1">
        <v>44701</v>
      </c>
      <c r="R3586" s="1">
        <v>46527</v>
      </c>
      <c r="S3586" s="2" t="s">
        <v>41</v>
      </c>
      <c r="T3586" s="2" t="s">
        <v>199988</v>
      </c>
      <c r="U3586">
        <v>635</v>
      </c>
      <c r="V3586" t="s">
        <v>290</v>
      </c>
      <c r="W3586" t="s">
        <v>102639</v>
      </c>
      <c r="X3586">
        <v>322172205</v>
      </c>
      <c r="Y3586" t="s">
        <v>122100</v>
      </c>
      <c r="Z3586" t="s">
        <v>122101</v>
      </c>
      <c r="AA3586" t="s">
        <v>122102</v>
      </c>
      <c r="AB3586" t="s">
        <v>122103</v>
      </c>
      <c r="AC3586" t="s">
        <v>122104</v>
      </c>
      <c r="AD3586" t="s">
        <v>122105</v>
      </c>
      <c r="AE3586">
        <v>3655766682</v>
      </c>
      <c r="AF3586" t="s">
        <v>220602</v>
      </c>
      <c r="AG3586" t="s">
        <v>225624</v>
      </c>
    </row>
    <row r="3587" spans="1:33" x14ac:dyDescent="0.25">
      <c r="A3587" t="s">
        <v>358</v>
      </c>
      <c r="B3587" t="s">
        <v>122106</v>
      </c>
      <c r="C3587" t="s">
        <v>122107</v>
      </c>
      <c r="D3587" t="s">
        <v>122108</v>
      </c>
      <c r="E3587" t="s">
        <v>122056</v>
      </c>
      <c r="F3587" t="s">
        <v>75424</v>
      </c>
      <c r="G3587">
        <v>80649</v>
      </c>
      <c r="H3587" t="s">
        <v>122109</v>
      </c>
      <c r="I3587" s="1">
        <v>14757</v>
      </c>
      <c r="J3587" t="s">
        <v>122110</v>
      </c>
      <c r="K3587" t="s">
        <v>122111</v>
      </c>
      <c r="L3587">
        <v>964321630</v>
      </c>
      <c r="M3587" s="1">
        <v>44342</v>
      </c>
      <c r="N3587" s="1">
        <v>46168</v>
      </c>
      <c r="O3587" t="s">
        <v>122112</v>
      </c>
      <c r="P3587" t="s">
        <v>75424</v>
      </c>
      <c r="Q3587" s="1">
        <v>44342</v>
      </c>
      <c r="R3587" s="1">
        <v>46168</v>
      </c>
      <c r="S3587" s="2" t="s">
        <v>58</v>
      </c>
      <c r="T3587" s="2" t="s">
        <v>199989</v>
      </c>
      <c r="U3587">
        <v>228</v>
      </c>
      <c r="V3587" t="s">
        <v>998</v>
      </c>
      <c r="W3587" t="s">
        <v>102694</v>
      </c>
      <c r="X3587">
        <v>122106316</v>
      </c>
      <c r="Y3587" t="s">
        <v>122113</v>
      </c>
      <c r="Z3587" t="s">
        <v>122114</v>
      </c>
      <c r="AA3587" t="s">
        <v>122115</v>
      </c>
      <c r="AB3587" t="s">
        <v>122116</v>
      </c>
      <c r="AC3587" t="s">
        <v>122117</v>
      </c>
      <c r="AD3587" t="s">
        <v>122118</v>
      </c>
      <c r="AE3587">
        <v>3026413320</v>
      </c>
      <c r="AF3587" t="s">
        <v>220603</v>
      </c>
      <c r="AG3587" t="s">
        <v>225625</v>
      </c>
    </row>
    <row r="3588" spans="1:33" x14ac:dyDescent="0.25">
      <c r="A3588" t="s">
        <v>18054</v>
      </c>
      <c r="B3588" t="s">
        <v>122119</v>
      </c>
      <c r="C3588" t="s">
        <v>122120</v>
      </c>
      <c r="D3588" t="s">
        <v>122121</v>
      </c>
      <c r="E3588" t="s">
        <v>122056</v>
      </c>
      <c r="F3588" t="s">
        <v>75424</v>
      </c>
      <c r="G3588">
        <v>80649</v>
      </c>
      <c r="H3588" t="s">
        <v>122122</v>
      </c>
      <c r="I3588" s="1">
        <v>14763</v>
      </c>
      <c r="J3588" t="s">
        <v>122123</v>
      </c>
      <c r="K3588" t="s">
        <v>122124</v>
      </c>
      <c r="L3588">
        <v>587896746</v>
      </c>
      <c r="M3588" s="1">
        <v>43617</v>
      </c>
      <c r="N3588" s="1">
        <v>45444</v>
      </c>
      <c r="O3588" t="s">
        <v>122125</v>
      </c>
      <c r="P3588" t="s">
        <v>75424</v>
      </c>
      <c r="Q3588" s="1">
        <v>43617</v>
      </c>
      <c r="R3588" s="1">
        <v>45444</v>
      </c>
      <c r="S3588" s="2" t="s">
        <v>74</v>
      </c>
      <c r="T3588" s="2" t="s">
        <v>199990</v>
      </c>
      <c r="U3588">
        <v>500</v>
      </c>
      <c r="V3588" t="s">
        <v>1114</v>
      </c>
      <c r="W3588" t="s">
        <v>95861</v>
      </c>
      <c r="X3588">
        <v>122187238</v>
      </c>
      <c r="Y3588" t="s">
        <v>122126</v>
      </c>
      <c r="Z3588" t="s">
        <v>122127</v>
      </c>
      <c r="AA3588" t="s">
        <v>122128</v>
      </c>
      <c r="AB3588" t="s">
        <v>122129</v>
      </c>
      <c r="AC3588" t="s">
        <v>122130</v>
      </c>
      <c r="AD3588" t="s">
        <v>122131</v>
      </c>
      <c r="AE3588">
        <v>7053054097</v>
      </c>
      <c r="AF3588" t="s">
        <v>220604</v>
      </c>
      <c r="AG3588" t="s">
        <v>225626</v>
      </c>
    </row>
    <row r="3589" spans="1:33" x14ac:dyDescent="0.25">
      <c r="A3589" t="s">
        <v>3682</v>
      </c>
      <c r="B3589" t="s">
        <v>122132</v>
      </c>
      <c r="C3589" t="s">
        <v>122133</v>
      </c>
      <c r="D3589" t="s">
        <v>122134</v>
      </c>
      <c r="E3589" t="s">
        <v>122056</v>
      </c>
      <c r="F3589" t="s">
        <v>75424</v>
      </c>
      <c r="G3589">
        <v>80649</v>
      </c>
      <c r="H3589" t="s">
        <v>122135</v>
      </c>
      <c r="I3589" s="1">
        <v>14769</v>
      </c>
      <c r="J3589" t="s">
        <v>122136</v>
      </c>
      <c r="K3589" t="s">
        <v>122137</v>
      </c>
      <c r="L3589">
        <v>496560455</v>
      </c>
      <c r="M3589" s="1">
        <v>45084</v>
      </c>
      <c r="N3589" s="1">
        <v>46911</v>
      </c>
      <c r="O3589" t="s">
        <v>122138</v>
      </c>
      <c r="P3589" t="s">
        <v>75424</v>
      </c>
      <c r="Q3589" s="1">
        <v>45084</v>
      </c>
      <c r="R3589" s="1">
        <v>46911</v>
      </c>
      <c r="S3589" s="2" t="s">
        <v>90</v>
      </c>
      <c r="T3589" s="2" t="s">
        <v>199991</v>
      </c>
      <c r="U3589">
        <v>432</v>
      </c>
      <c r="V3589" t="s">
        <v>812</v>
      </c>
      <c r="W3589" t="s">
        <v>95861</v>
      </c>
      <c r="X3589">
        <v>122187238</v>
      </c>
      <c r="Y3589" t="s">
        <v>122139</v>
      </c>
      <c r="Z3589" t="s">
        <v>122140</v>
      </c>
      <c r="AA3589" t="s">
        <v>122141</v>
      </c>
      <c r="AB3589" t="s">
        <v>122142</v>
      </c>
      <c r="AC3589" t="s">
        <v>122143</v>
      </c>
      <c r="AD3589" t="s">
        <v>122144</v>
      </c>
      <c r="AE3589">
        <v>7725529007</v>
      </c>
      <c r="AF3589" t="s">
        <v>220605</v>
      </c>
      <c r="AG3589" t="s">
        <v>225627</v>
      </c>
    </row>
    <row r="3590" spans="1:33" x14ac:dyDescent="0.25">
      <c r="A3590" t="s">
        <v>66</v>
      </c>
      <c r="B3590" t="s">
        <v>122145</v>
      </c>
      <c r="C3590" t="s">
        <v>122146</v>
      </c>
      <c r="D3590" t="s">
        <v>122147</v>
      </c>
      <c r="E3590" t="s">
        <v>122056</v>
      </c>
      <c r="F3590" t="s">
        <v>75424</v>
      </c>
      <c r="G3590">
        <v>80649</v>
      </c>
      <c r="H3590" t="s">
        <v>122148</v>
      </c>
      <c r="I3590" s="1">
        <v>14775</v>
      </c>
      <c r="J3590" t="s">
        <v>122149</v>
      </c>
      <c r="K3590" t="s">
        <v>122150</v>
      </c>
      <c r="L3590">
        <v>899272909</v>
      </c>
      <c r="M3590" s="1">
        <v>44725</v>
      </c>
      <c r="N3590" s="1">
        <v>46551</v>
      </c>
      <c r="O3590" t="s">
        <v>122151</v>
      </c>
      <c r="P3590" t="s">
        <v>75424</v>
      </c>
      <c r="Q3590" s="1">
        <v>44725</v>
      </c>
      <c r="R3590" s="1">
        <v>46551</v>
      </c>
      <c r="S3590" s="2" t="s">
        <v>41</v>
      </c>
      <c r="T3590" s="2" t="s">
        <v>199992</v>
      </c>
      <c r="U3590">
        <v>396</v>
      </c>
      <c r="V3590" t="s">
        <v>123</v>
      </c>
      <c r="W3590" t="s">
        <v>102639</v>
      </c>
      <c r="X3590">
        <v>322172205</v>
      </c>
      <c r="Y3590" t="s">
        <v>122152</v>
      </c>
      <c r="Z3590" t="s">
        <v>122153</v>
      </c>
      <c r="AA3590" t="s">
        <v>122154</v>
      </c>
      <c r="AB3590" t="s">
        <v>122155</v>
      </c>
      <c r="AC3590" t="s">
        <v>122156</v>
      </c>
      <c r="AD3590" t="s">
        <v>122157</v>
      </c>
      <c r="AE3590">
        <v>6002595039</v>
      </c>
      <c r="AF3590" t="s">
        <v>220606</v>
      </c>
      <c r="AG3590" t="s">
        <v>225628</v>
      </c>
    </row>
    <row r="3591" spans="1:33" x14ac:dyDescent="0.25">
      <c r="A3591" t="s">
        <v>90767</v>
      </c>
      <c r="B3591" t="s">
        <v>122158</v>
      </c>
      <c r="C3591" t="s">
        <v>122159</v>
      </c>
      <c r="D3591" t="s">
        <v>122160</v>
      </c>
      <c r="E3591" t="s">
        <v>122161</v>
      </c>
      <c r="F3591" t="s">
        <v>75424</v>
      </c>
      <c r="G3591">
        <v>81063</v>
      </c>
      <c r="H3591" t="s">
        <v>122162</v>
      </c>
      <c r="I3591" s="1">
        <v>14781</v>
      </c>
      <c r="J3591" t="s">
        <v>122163</v>
      </c>
      <c r="K3591" t="s">
        <v>122164</v>
      </c>
      <c r="L3591">
        <v>585349985</v>
      </c>
      <c r="M3591" s="1">
        <v>44731</v>
      </c>
      <c r="N3591" s="1">
        <v>46557</v>
      </c>
      <c r="O3591" t="s">
        <v>122165</v>
      </c>
      <c r="P3591" t="s">
        <v>75424</v>
      </c>
      <c r="Q3591" s="1">
        <v>44731</v>
      </c>
      <c r="R3591" s="1">
        <v>46557</v>
      </c>
      <c r="S3591" s="2" t="s">
        <v>58</v>
      </c>
      <c r="T3591" s="2" t="s">
        <v>199993</v>
      </c>
      <c r="U3591">
        <v>333</v>
      </c>
      <c r="V3591" t="s">
        <v>1288</v>
      </c>
      <c r="W3591" t="s">
        <v>75720</v>
      </c>
      <c r="X3591">
        <v>322173084</v>
      </c>
      <c r="Y3591" t="s">
        <v>122166</v>
      </c>
      <c r="Z3591" t="s">
        <v>122167</v>
      </c>
      <c r="AA3591" t="s">
        <v>122168</v>
      </c>
      <c r="AB3591" t="s">
        <v>122169</v>
      </c>
      <c r="AC3591" t="s">
        <v>122170</v>
      </c>
      <c r="AD3591" t="s">
        <v>122171</v>
      </c>
      <c r="AE3591">
        <v>1542946025</v>
      </c>
      <c r="AF3591" t="s">
        <v>220607</v>
      </c>
      <c r="AG3591" t="s">
        <v>225629</v>
      </c>
    </row>
    <row r="3592" spans="1:33" x14ac:dyDescent="0.25">
      <c r="A3592" t="s">
        <v>492</v>
      </c>
      <c r="B3592" t="s">
        <v>122172</v>
      </c>
      <c r="C3592" t="s">
        <v>122173</v>
      </c>
      <c r="D3592" t="s">
        <v>122174</v>
      </c>
      <c r="E3592" t="s">
        <v>122161</v>
      </c>
      <c r="F3592" t="s">
        <v>75424</v>
      </c>
      <c r="G3592">
        <v>81063</v>
      </c>
      <c r="H3592" t="s">
        <v>122175</v>
      </c>
      <c r="I3592" s="1">
        <v>14787</v>
      </c>
      <c r="J3592" t="s">
        <v>122176</v>
      </c>
      <c r="K3592" t="s">
        <v>122177</v>
      </c>
      <c r="L3592">
        <v>885556844</v>
      </c>
      <c r="M3592" s="1">
        <v>44007</v>
      </c>
      <c r="N3592" s="1">
        <v>45833</v>
      </c>
      <c r="O3592" t="s">
        <v>122178</v>
      </c>
      <c r="P3592" t="s">
        <v>75424</v>
      </c>
      <c r="Q3592" s="1">
        <v>44007</v>
      </c>
      <c r="R3592" s="1">
        <v>45833</v>
      </c>
      <c r="S3592" s="2" t="s">
        <v>74</v>
      </c>
      <c r="T3592" s="2" t="s">
        <v>199994</v>
      </c>
      <c r="U3592">
        <v>849</v>
      </c>
      <c r="V3592" t="s">
        <v>1726</v>
      </c>
      <c r="W3592" t="s">
        <v>75680</v>
      </c>
      <c r="X3592">
        <v>122105472</v>
      </c>
      <c r="Y3592" t="s">
        <v>122179</v>
      </c>
      <c r="Z3592" t="s">
        <v>122180</v>
      </c>
      <c r="AA3592" t="s">
        <v>122181</v>
      </c>
      <c r="AB3592" t="s">
        <v>122182</v>
      </c>
      <c r="AC3592" t="s">
        <v>122183</v>
      </c>
      <c r="AD3592" t="s">
        <v>122184</v>
      </c>
      <c r="AE3592">
        <v>4147675655</v>
      </c>
      <c r="AF3592" t="s">
        <v>220608</v>
      </c>
      <c r="AG3592" t="s">
        <v>225630</v>
      </c>
    </row>
    <row r="3593" spans="1:33" x14ac:dyDescent="0.25">
      <c r="A3593" t="s">
        <v>1495</v>
      </c>
      <c r="B3593" t="s">
        <v>122185</v>
      </c>
      <c r="C3593" t="s">
        <v>122186</v>
      </c>
      <c r="D3593" t="s">
        <v>122187</v>
      </c>
      <c r="E3593" t="s">
        <v>122161</v>
      </c>
      <c r="F3593" t="s">
        <v>75424</v>
      </c>
      <c r="G3593">
        <v>81063</v>
      </c>
      <c r="H3593" t="s">
        <v>122188</v>
      </c>
      <c r="I3593" s="1">
        <v>14793</v>
      </c>
      <c r="J3593" t="s">
        <v>122189</v>
      </c>
      <c r="K3593" t="s">
        <v>122190</v>
      </c>
      <c r="L3593">
        <v>172779659</v>
      </c>
      <c r="M3593" s="1">
        <v>44013</v>
      </c>
      <c r="N3593" s="1">
        <v>45839</v>
      </c>
      <c r="O3593" t="s">
        <v>122191</v>
      </c>
      <c r="P3593" t="s">
        <v>75424</v>
      </c>
      <c r="Q3593" s="1">
        <v>44013</v>
      </c>
      <c r="R3593" s="1">
        <v>45839</v>
      </c>
      <c r="S3593" s="2" t="s">
        <v>90</v>
      </c>
      <c r="T3593" s="2" t="s">
        <v>199995</v>
      </c>
      <c r="U3593">
        <v>714</v>
      </c>
      <c r="V3593" t="s">
        <v>500</v>
      </c>
      <c r="W3593" t="s">
        <v>75748</v>
      </c>
      <c r="X3593">
        <v>322174821</v>
      </c>
      <c r="Y3593" t="s">
        <v>122192</v>
      </c>
      <c r="Z3593" t="s">
        <v>122193</v>
      </c>
      <c r="AA3593" t="s">
        <v>122194</v>
      </c>
      <c r="AB3593" t="s">
        <v>122195</v>
      </c>
      <c r="AC3593" t="s">
        <v>122196</v>
      </c>
      <c r="AD3593" t="s">
        <v>122197</v>
      </c>
      <c r="AE3593">
        <v>3964598070</v>
      </c>
      <c r="AF3593" t="s">
        <v>220609</v>
      </c>
      <c r="AG3593" t="s">
        <v>225631</v>
      </c>
    </row>
    <row r="3594" spans="1:33" x14ac:dyDescent="0.25">
      <c r="A3594" t="s">
        <v>48895</v>
      </c>
      <c r="B3594" t="s">
        <v>122198</v>
      </c>
      <c r="C3594" t="s">
        <v>122199</v>
      </c>
      <c r="D3594" t="s">
        <v>122200</v>
      </c>
      <c r="E3594" t="s">
        <v>122161</v>
      </c>
      <c r="F3594" t="s">
        <v>75424</v>
      </c>
      <c r="G3594">
        <v>81063</v>
      </c>
      <c r="H3594" t="s">
        <v>122201</v>
      </c>
      <c r="I3594" s="1">
        <v>14799</v>
      </c>
      <c r="J3594" t="s">
        <v>122202</v>
      </c>
      <c r="K3594" t="s">
        <v>122203</v>
      </c>
      <c r="L3594">
        <v>762474678</v>
      </c>
      <c r="M3594" s="1">
        <v>43653</v>
      </c>
      <c r="N3594" s="1">
        <v>45480</v>
      </c>
      <c r="O3594" t="s">
        <v>122204</v>
      </c>
      <c r="P3594" t="s">
        <v>75424</v>
      </c>
      <c r="Q3594" s="1">
        <v>43653</v>
      </c>
      <c r="R3594" s="1">
        <v>45480</v>
      </c>
      <c r="S3594" s="2" t="s">
        <v>41</v>
      </c>
      <c r="T3594" s="2" t="s">
        <v>199996</v>
      </c>
      <c r="U3594">
        <v>800</v>
      </c>
      <c r="V3594" t="s">
        <v>692</v>
      </c>
      <c r="W3594" t="s">
        <v>75788</v>
      </c>
      <c r="X3594">
        <v>121302357</v>
      </c>
      <c r="Y3594" t="s">
        <v>122205</v>
      </c>
      <c r="Z3594" t="s">
        <v>122206</v>
      </c>
      <c r="AA3594" t="s">
        <v>122207</v>
      </c>
      <c r="AB3594" t="s">
        <v>122208</v>
      </c>
      <c r="AC3594" t="s">
        <v>122209</v>
      </c>
      <c r="AD3594" t="s">
        <v>122210</v>
      </c>
      <c r="AE3594">
        <v>6337874021</v>
      </c>
      <c r="AF3594" t="s">
        <v>220610</v>
      </c>
      <c r="AG3594" t="s">
        <v>225632</v>
      </c>
    </row>
    <row r="3595" spans="1:33" x14ac:dyDescent="0.25">
      <c r="A3595" t="s">
        <v>10237</v>
      </c>
      <c r="B3595" t="s">
        <v>122211</v>
      </c>
      <c r="C3595" t="s">
        <v>122212</v>
      </c>
      <c r="D3595" t="s">
        <v>122213</v>
      </c>
      <c r="E3595" t="s">
        <v>122161</v>
      </c>
      <c r="F3595" t="s">
        <v>75424</v>
      </c>
      <c r="G3595">
        <v>81063</v>
      </c>
      <c r="H3595" t="s">
        <v>122214</v>
      </c>
      <c r="I3595" s="1">
        <v>14805</v>
      </c>
      <c r="J3595" t="s">
        <v>122215</v>
      </c>
      <c r="K3595" t="s">
        <v>122216</v>
      </c>
      <c r="L3595">
        <v>478714390</v>
      </c>
      <c r="M3595" s="1">
        <v>45120</v>
      </c>
      <c r="N3595" s="1">
        <v>46947</v>
      </c>
      <c r="O3595" t="s">
        <v>122217</v>
      </c>
      <c r="P3595" t="s">
        <v>75424</v>
      </c>
      <c r="Q3595" s="1">
        <v>45120</v>
      </c>
      <c r="R3595" s="1">
        <v>46947</v>
      </c>
      <c r="S3595" s="2" t="s">
        <v>58</v>
      </c>
      <c r="T3595" s="2" t="s">
        <v>199997</v>
      </c>
      <c r="U3595">
        <v>791</v>
      </c>
      <c r="V3595" t="s">
        <v>692</v>
      </c>
      <c r="W3595" t="s">
        <v>75680</v>
      </c>
      <c r="X3595">
        <v>122105472</v>
      </c>
      <c r="Y3595" t="s">
        <v>122218</v>
      </c>
      <c r="Z3595" t="s">
        <v>122219</v>
      </c>
      <c r="AA3595" t="s">
        <v>122220</v>
      </c>
      <c r="AB3595" t="s">
        <v>122221</v>
      </c>
      <c r="AC3595" t="s">
        <v>122222</v>
      </c>
      <c r="AD3595" t="s">
        <v>122223</v>
      </c>
      <c r="AE3595">
        <v>2421648577</v>
      </c>
      <c r="AF3595" t="s">
        <v>220611</v>
      </c>
      <c r="AG3595" t="s">
        <v>225633</v>
      </c>
    </row>
    <row r="3596" spans="1:33" x14ac:dyDescent="0.25">
      <c r="A3596" t="s">
        <v>685</v>
      </c>
      <c r="B3596" t="s">
        <v>122224</v>
      </c>
      <c r="C3596" t="s">
        <v>122225</v>
      </c>
      <c r="D3596" t="s">
        <v>122226</v>
      </c>
      <c r="E3596" t="s">
        <v>122161</v>
      </c>
      <c r="F3596" t="s">
        <v>75424</v>
      </c>
      <c r="G3596">
        <v>81063</v>
      </c>
      <c r="H3596" t="s">
        <v>122227</v>
      </c>
      <c r="I3596" s="1">
        <v>14811</v>
      </c>
      <c r="J3596" t="s">
        <v>122228</v>
      </c>
      <c r="K3596" t="s">
        <v>122229</v>
      </c>
      <c r="L3596">
        <v>868030975</v>
      </c>
      <c r="M3596" s="1">
        <v>44031</v>
      </c>
      <c r="N3596" s="1">
        <v>45857</v>
      </c>
      <c r="O3596" t="s">
        <v>122230</v>
      </c>
      <c r="P3596" t="s">
        <v>75424</v>
      </c>
      <c r="Q3596" s="1">
        <v>44031</v>
      </c>
      <c r="R3596" s="1">
        <v>45857</v>
      </c>
      <c r="S3596" s="2" t="s">
        <v>74</v>
      </c>
      <c r="T3596" s="2" t="s">
        <v>199998</v>
      </c>
      <c r="U3596">
        <v>188</v>
      </c>
      <c r="V3596" t="s">
        <v>1243</v>
      </c>
      <c r="W3596" t="s">
        <v>75748</v>
      </c>
      <c r="X3596">
        <v>322174821</v>
      </c>
      <c r="Y3596" t="s">
        <v>122231</v>
      </c>
      <c r="Z3596" t="s">
        <v>122232</v>
      </c>
      <c r="AA3596" t="s">
        <v>122233</v>
      </c>
      <c r="AB3596" t="s">
        <v>122234</v>
      </c>
      <c r="AC3596" t="s">
        <v>122235</v>
      </c>
      <c r="AD3596" t="s">
        <v>122236</v>
      </c>
      <c r="AE3596">
        <v>4473717224</v>
      </c>
      <c r="AF3596" t="s">
        <v>220612</v>
      </c>
      <c r="AG3596" t="s">
        <v>225634</v>
      </c>
    </row>
    <row r="3597" spans="1:33" x14ac:dyDescent="0.25">
      <c r="A3597" t="s">
        <v>327</v>
      </c>
      <c r="B3597" t="s">
        <v>122237</v>
      </c>
      <c r="C3597" t="s">
        <v>122238</v>
      </c>
      <c r="D3597" t="s">
        <v>122239</v>
      </c>
      <c r="E3597" t="s">
        <v>122161</v>
      </c>
      <c r="F3597" t="s">
        <v>75424</v>
      </c>
      <c r="G3597">
        <v>81063</v>
      </c>
      <c r="H3597" t="s">
        <v>122240</v>
      </c>
      <c r="I3597" s="1">
        <v>14817</v>
      </c>
      <c r="J3597" t="s">
        <v>122241</v>
      </c>
      <c r="K3597" t="s">
        <v>122242</v>
      </c>
      <c r="L3597">
        <v>282821562</v>
      </c>
      <c r="M3597" s="1">
        <v>43671</v>
      </c>
      <c r="N3597" s="1">
        <v>45498</v>
      </c>
      <c r="O3597" t="s">
        <v>122243</v>
      </c>
      <c r="P3597" t="s">
        <v>75424</v>
      </c>
      <c r="Q3597" s="1">
        <v>43671</v>
      </c>
      <c r="R3597" s="1">
        <v>45498</v>
      </c>
      <c r="S3597" s="2" t="s">
        <v>90</v>
      </c>
      <c r="T3597" s="2" t="s">
        <v>199999</v>
      </c>
      <c r="U3597">
        <v>164</v>
      </c>
      <c r="V3597" t="s">
        <v>1516</v>
      </c>
      <c r="W3597" t="s">
        <v>75720</v>
      </c>
      <c r="X3597">
        <v>322173084</v>
      </c>
      <c r="Y3597" t="s">
        <v>122244</v>
      </c>
      <c r="Z3597" t="s">
        <v>122245</v>
      </c>
      <c r="AA3597" t="s">
        <v>122246</v>
      </c>
      <c r="AB3597" t="s">
        <v>122247</v>
      </c>
      <c r="AC3597" t="s">
        <v>122248</v>
      </c>
      <c r="AD3597" t="s">
        <v>122249</v>
      </c>
      <c r="AE3597">
        <v>3057968293</v>
      </c>
      <c r="AF3597" t="s">
        <v>220613</v>
      </c>
      <c r="AG3597" t="s">
        <v>225635</v>
      </c>
    </row>
    <row r="3598" spans="1:33" x14ac:dyDescent="0.25">
      <c r="A3598" t="s">
        <v>2123</v>
      </c>
      <c r="B3598" t="s">
        <v>122250</v>
      </c>
      <c r="C3598" t="s">
        <v>122251</v>
      </c>
      <c r="D3598" t="s">
        <v>122252</v>
      </c>
      <c r="E3598" t="s">
        <v>122161</v>
      </c>
      <c r="F3598" t="s">
        <v>75424</v>
      </c>
      <c r="G3598">
        <v>81063</v>
      </c>
      <c r="H3598" t="s">
        <v>122253</v>
      </c>
      <c r="I3598" s="1">
        <v>14823</v>
      </c>
      <c r="J3598" t="s">
        <v>122254</v>
      </c>
      <c r="K3598" t="s">
        <v>122255</v>
      </c>
      <c r="L3598">
        <v>960017348</v>
      </c>
      <c r="M3598" s="1">
        <v>43677</v>
      </c>
      <c r="N3598" s="1">
        <v>45504</v>
      </c>
      <c r="O3598" t="s">
        <v>122256</v>
      </c>
      <c r="P3598" t="s">
        <v>75424</v>
      </c>
      <c r="Q3598" s="1">
        <v>43677</v>
      </c>
      <c r="R3598" s="1">
        <v>45504</v>
      </c>
      <c r="S3598" s="2" t="s">
        <v>41</v>
      </c>
      <c r="T3598" s="2" t="s">
        <v>200000</v>
      </c>
      <c r="U3598">
        <v>921</v>
      </c>
      <c r="V3598" t="s">
        <v>753</v>
      </c>
      <c r="W3598" t="s">
        <v>75720</v>
      </c>
      <c r="X3598">
        <v>322173084</v>
      </c>
      <c r="Y3598" t="s">
        <v>122257</v>
      </c>
      <c r="Z3598" t="s">
        <v>122258</v>
      </c>
      <c r="AA3598" t="s">
        <v>122259</v>
      </c>
      <c r="AB3598" t="s">
        <v>122260</v>
      </c>
      <c r="AC3598" t="s">
        <v>122261</v>
      </c>
      <c r="AD3598" t="s">
        <v>122262</v>
      </c>
      <c r="AE3598">
        <v>9492323986</v>
      </c>
      <c r="AF3598" t="s">
        <v>220614</v>
      </c>
      <c r="AG3598" t="s">
        <v>225636</v>
      </c>
    </row>
    <row r="3599" spans="1:33" x14ac:dyDescent="0.25">
      <c r="A3599" t="s">
        <v>1147</v>
      </c>
      <c r="B3599" t="s">
        <v>122263</v>
      </c>
      <c r="C3599" t="s">
        <v>122264</v>
      </c>
      <c r="D3599" t="s">
        <v>122265</v>
      </c>
      <c r="E3599" t="s">
        <v>122161</v>
      </c>
      <c r="F3599" t="s">
        <v>75424</v>
      </c>
      <c r="G3599">
        <v>81063</v>
      </c>
      <c r="H3599" t="s">
        <v>122266</v>
      </c>
      <c r="I3599" s="1">
        <v>14829</v>
      </c>
      <c r="J3599" t="s">
        <v>122267</v>
      </c>
      <c r="K3599" t="s">
        <v>122268</v>
      </c>
      <c r="L3599">
        <v>752273888</v>
      </c>
      <c r="M3599" s="1">
        <v>45144</v>
      </c>
      <c r="N3599" s="1">
        <v>46971</v>
      </c>
      <c r="O3599" t="s">
        <v>122269</v>
      </c>
      <c r="P3599" t="s">
        <v>75424</v>
      </c>
      <c r="Q3599" s="1">
        <v>45144</v>
      </c>
      <c r="R3599" s="1">
        <v>46971</v>
      </c>
      <c r="S3599" s="2" t="s">
        <v>58</v>
      </c>
      <c r="T3599" s="2" t="s">
        <v>200001</v>
      </c>
      <c r="U3599">
        <v>869</v>
      </c>
      <c r="V3599" t="s">
        <v>678</v>
      </c>
      <c r="W3599" t="s">
        <v>75748</v>
      </c>
      <c r="X3599">
        <v>322174821</v>
      </c>
      <c r="Y3599" t="s">
        <v>122270</v>
      </c>
      <c r="Z3599" t="s">
        <v>122271</v>
      </c>
      <c r="AA3599" t="s">
        <v>122272</v>
      </c>
      <c r="AB3599" t="s">
        <v>122273</v>
      </c>
      <c r="AC3599" t="s">
        <v>122274</v>
      </c>
      <c r="AD3599" t="s">
        <v>122275</v>
      </c>
      <c r="AE3599">
        <v>9122611787</v>
      </c>
      <c r="AF3599" t="s">
        <v>220615</v>
      </c>
      <c r="AG3599" t="s">
        <v>225637</v>
      </c>
    </row>
    <row r="3600" spans="1:33" x14ac:dyDescent="0.25">
      <c r="A3600" t="s">
        <v>699</v>
      </c>
      <c r="B3600" t="s">
        <v>122276</v>
      </c>
      <c r="C3600" t="s">
        <v>122277</v>
      </c>
      <c r="D3600" t="s">
        <v>122278</v>
      </c>
      <c r="E3600" t="s">
        <v>122161</v>
      </c>
      <c r="F3600" t="s">
        <v>75424</v>
      </c>
      <c r="G3600">
        <v>81063</v>
      </c>
      <c r="H3600" t="s">
        <v>122279</v>
      </c>
      <c r="I3600" s="1">
        <v>14835</v>
      </c>
      <c r="J3600" t="s">
        <v>122280</v>
      </c>
      <c r="K3600" t="s">
        <v>122281</v>
      </c>
      <c r="L3600">
        <v>179808449</v>
      </c>
      <c r="M3600" s="1">
        <v>44420</v>
      </c>
      <c r="N3600" s="1">
        <v>46246</v>
      </c>
      <c r="O3600" t="s">
        <v>122282</v>
      </c>
      <c r="P3600" t="s">
        <v>75424</v>
      </c>
      <c r="Q3600" s="1">
        <v>44420</v>
      </c>
      <c r="R3600" s="1">
        <v>46246</v>
      </c>
      <c r="S3600" s="2" t="s">
        <v>74</v>
      </c>
      <c r="T3600" s="2" t="s">
        <v>200002</v>
      </c>
      <c r="U3600">
        <v>892</v>
      </c>
      <c r="V3600" t="s">
        <v>1288</v>
      </c>
      <c r="W3600" t="s">
        <v>75707</v>
      </c>
      <c r="X3600">
        <v>322174944</v>
      </c>
      <c r="Y3600" t="s">
        <v>122283</v>
      </c>
      <c r="Z3600" t="s">
        <v>122284</v>
      </c>
      <c r="AA3600" t="s">
        <v>122285</v>
      </c>
      <c r="AB3600" t="s">
        <v>122286</v>
      </c>
      <c r="AC3600" t="s">
        <v>122287</v>
      </c>
      <c r="AD3600" t="s">
        <v>122288</v>
      </c>
      <c r="AE3600">
        <v>3017864742</v>
      </c>
      <c r="AF3600" t="s">
        <v>220616</v>
      </c>
      <c r="AG3600" t="s">
        <v>225638</v>
      </c>
    </row>
    <row r="3601" spans="1:33" x14ac:dyDescent="0.25">
      <c r="A3601" t="s">
        <v>11750</v>
      </c>
      <c r="B3601" t="s">
        <v>122289</v>
      </c>
      <c r="C3601" t="s">
        <v>122290</v>
      </c>
      <c r="D3601" t="s">
        <v>122291</v>
      </c>
      <c r="E3601" t="s">
        <v>122161</v>
      </c>
      <c r="F3601" t="s">
        <v>75424</v>
      </c>
      <c r="G3601">
        <v>81063</v>
      </c>
      <c r="H3601" t="s">
        <v>122292</v>
      </c>
      <c r="I3601" s="1">
        <v>14841</v>
      </c>
      <c r="J3601" t="s">
        <v>122293</v>
      </c>
      <c r="K3601" t="s">
        <v>122294</v>
      </c>
      <c r="L3601">
        <v>739177084</v>
      </c>
      <c r="M3601" s="1">
        <v>44791</v>
      </c>
      <c r="N3601" s="1">
        <v>46617</v>
      </c>
      <c r="O3601" t="s">
        <v>122295</v>
      </c>
      <c r="P3601" t="s">
        <v>75424</v>
      </c>
      <c r="Q3601" s="1">
        <v>44791</v>
      </c>
      <c r="R3601" s="1">
        <v>46617</v>
      </c>
      <c r="S3601" s="2" t="s">
        <v>90</v>
      </c>
      <c r="T3601" s="2" t="s">
        <v>200003</v>
      </c>
      <c r="U3601">
        <v>257</v>
      </c>
      <c r="V3601" t="s">
        <v>2951</v>
      </c>
      <c r="W3601" t="s">
        <v>75788</v>
      </c>
      <c r="X3601">
        <v>121302357</v>
      </c>
      <c r="Y3601" t="s">
        <v>122296</v>
      </c>
      <c r="Z3601" t="s">
        <v>122297</v>
      </c>
      <c r="AA3601" t="s">
        <v>122298</v>
      </c>
      <c r="AB3601" t="s">
        <v>122299</v>
      </c>
      <c r="AC3601" t="s">
        <v>122300</v>
      </c>
      <c r="AD3601" t="s">
        <v>122301</v>
      </c>
      <c r="AE3601">
        <v>3034588177</v>
      </c>
      <c r="AF3601" t="s">
        <v>220617</v>
      </c>
      <c r="AG3601" t="s">
        <v>225639</v>
      </c>
    </row>
    <row r="3602" spans="1:33" x14ac:dyDescent="0.25">
      <c r="A3602" t="s">
        <v>22403</v>
      </c>
      <c r="B3602" t="s">
        <v>122302</v>
      </c>
      <c r="C3602" t="s">
        <v>122303</v>
      </c>
      <c r="D3602" t="s">
        <v>122304</v>
      </c>
      <c r="E3602" t="s">
        <v>122161</v>
      </c>
      <c r="F3602" t="s">
        <v>75424</v>
      </c>
      <c r="G3602">
        <v>81063</v>
      </c>
      <c r="H3602" t="s">
        <v>122305</v>
      </c>
      <c r="I3602" s="1">
        <v>14847</v>
      </c>
      <c r="J3602" t="s">
        <v>122306</v>
      </c>
      <c r="K3602" t="s">
        <v>122307</v>
      </c>
      <c r="L3602">
        <v>815763033</v>
      </c>
      <c r="M3602" s="1">
        <v>44432</v>
      </c>
      <c r="N3602" s="1">
        <v>46258</v>
      </c>
      <c r="O3602" t="s">
        <v>122308</v>
      </c>
      <c r="P3602" t="s">
        <v>75424</v>
      </c>
      <c r="Q3602" s="1">
        <v>44432</v>
      </c>
      <c r="R3602" s="1">
        <v>46258</v>
      </c>
      <c r="S3602" s="2" t="s">
        <v>41</v>
      </c>
      <c r="T3602" s="2" t="s">
        <v>200004</v>
      </c>
      <c r="U3602">
        <v>591</v>
      </c>
      <c r="V3602" t="s">
        <v>259</v>
      </c>
      <c r="W3602" t="s">
        <v>75680</v>
      </c>
      <c r="X3602">
        <v>122105472</v>
      </c>
      <c r="Y3602" t="s">
        <v>122309</v>
      </c>
      <c r="Z3602" t="s">
        <v>122310</v>
      </c>
      <c r="AA3602" t="s">
        <v>122311</v>
      </c>
      <c r="AB3602" t="s">
        <v>122312</v>
      </c>
      <c r="AC3602" t="s">
        <v>122313</v>
      </c>
      <c r="AD3602" t="s">
        <v>122314</v>
      </c>
      <c r="AE3602">
        <v>5846480844</v>
      </c>
      <c r="AF3602" t="s">
        <v>220618</v>
      </c>
      <c r="AG3602" t="s">
        <v>225640</v>
      </c>
    </row>
    <row r="3603" spans="1:33" x14ac:dyDescent="0.25">
      <c r="A3603" t="s">
        <v>45518</v>
      </c>
      <c r="B3603" t="s">
        <v>122315</v>
      </c>
      <c r="C3603" t="s">
        <v>122316</v>
      </c>
      <c r="D3603" t="s">
        <v>122317</v>
      </c>
      <c r="E3603" t="s">
        <v>54570</v>
      </c>
      <c r="F3603" t="s">
        <v>75424</v>
      </c>
      <c r="G3603">
        <v>80743</v>
      </c>
      <c r="H3603" t="s">
        <v>122318</v>
      </c>
      <c r="I3603" s="1">
        <v>14853</v>
      </c>
      <c r="J3603" t="s">
        <v>122319</v>
      </c>
      <c r="K3603" t="s">
        <v>122320</v>
      </c>
      <c r="L3603">
        <v>974060850</v>
      </c>
      <c r="M3603" s="1">
        <v>44438</v>
      </c>
      <c r="N3603" s="1">
        <v>46264</v>
      </c>
      <c r="O3603" t="s">
        <v>122321</v>
      </c>
      <c r="P3603" t="s">
        <v>75424</v>
      </c>
      <c r="Q3603" s="1">
        <v>44438</v>
      </c>
      <c r="R3603" s="1">
        <v>46264</v>
      </c>
      <c r="S3603" s="2" t="s">
        <v>58</v>
      </c>
      <c r="T3603" s="2" t="s">
        <v>200005</v>
      </c>
      <c r="U3603">
        <v>483</v>
      </c>
      <c r="V3603" t="s">
        <v>1389</v>
      </c>
      <c r="W3603" t="s">
        <v>75950</v>
      </c>
      <c r="X3603">
        <v>122105731</v>
      </c>
      <c r="Y3603" t="s">
        <v>122322</v>
      </c>
      <c r="Z3603" t="s">
        <v>122323</v>
      </c>
      <c r="AA3603" t="s">
        <v>122324</v>
      </c>
      <c r="AB3603" t="s">
        <v>122325</v>
      </c>
      <c r="AC3603" t="s">
        <v>122326</v>
      </c>
      <c r="AD3603" t="s">
        <v>122327</v>
      </c>
      <c r="AE3603">
        <v>3093203864</v>
      </c>
      <c r="AF3603" t="s">
        <v>220619</v>
      </c>
      <c r="AG3603" t="s">
        <v>225641</v>
      </c>
    </row>
    <row r="3604" spans="1:33" x14ac:dyDescent="0.25">
      <c r="A3604" t="s">
        <v>3795</v>
      </c>
      <c r="B3604" t="s">
        <v>35493</v>
      </c>
      <c r="C3604" t="s">
        <v>122328</v>
      </c>
      <c r="D3604" t="s">
        <v>122329</v>
      </c>
      <c r="E3604" t="s">
        <v>54570</v>
      </c>
      <c r="F3604" t="s">
        <v>75424</v>
      </c>
      <c r="G3604">
        <v>80743</v>
      </c>
      <c r="H3604" t="s">
        <v>122330</v>
      </c>
      <c r="I3604" s="1">
        <v>14889</v>
      </c>
      <c r="J3604" t="s">
        <v>122331</v>
      </c>
      <c r="K3604" t="s">
        <v>122332</v>
      </c>
      <c r="L3604">
        <v>925393904</v>
      </c>
      <c r="M3604" s="1">
        <v>44474</v>
      </c>
      <c r="N3604" s="1">
        <v>46300</v>
      </c>
      <c r="O3604" t="s">
        <v>122333</v>
      </c>
      <c r="P3604" t="s">
        <v>75424</v>
      </c>
      <c r="Q3604" s="1">
        <v>44474</v>
      </c>
      <c r="R3604" s="1">
        <v>46300</v>
      </c>
      <c r="S3604" s="2" t="s">
        <v>74</v>
      </c>
      <c r="T3604" s="2" t="s">
        <v>200006</v>
      </c>
      <c r="U3604">
        <v>329</v>
      </c>
      <c r="V3604" t="s">
        <v>3196</v>
      </c>
      <c r="W3604" t="s">
        <v>111917</v>
      </c>
      <c r="X3604">
        <v>122238310</v>
      </c>
      <c r="Y3604" t="s">
        <v>122334</v>
      </c>
      <c r="Z3604" t="s">
        <v>122335</v>
      </c>
      <c r="AA3604" t="s">
        <v>122336</v>
      </c>
      <c r="AB3604" t="s">
        <v>122337</v>
      </c>
      <c r="AC3604" t="s">
        <v>122338</v>
      </c>
      <c r="AD3604" t="s">
        <v>122339</v>
      </c>
      <c r="AE3604">
        <v>7426323216</v>
      </c>
      <c r="AF3604" t="s">
        <v>220620</v>
      </c>
      <c r="AG3604" t="s">
        <v>225642</v>
      </c>
    </row>
    <row r="3605" spans="1:33" x14ac:dyDescent="0.25">
      <c r="A3605" t="s">
        <v>7052</v>
      </c>
      <c r="B3605" t="s">
        <v>122340</v>
      </c>
      <c r="C3605" t="s">
        <v>122341</v>
      </c>
      <c r="D3605" t="s">
        <v>122342</v>
      </c>
      <c r="E3605" t="s">
        <v>54570</v>
      </c>
      <c r="F3605" t="s">
        <v>75424</v>
      </c>
      <c r="G3605">
        <v>80743</v>
      </c>
      <c r="H3605" t="s">
        <v>122343</v>
      </c>
      <c r="I3605" s="1">
        <v>14925</v>
      </c>
      <c r="J3605" t="s">
        <v>122344</v>
      </c>
      <c r="K3605" t="s">
        <v>122345</v>
      </c>
      <c r="L3605">
        <v>234971207</v>
      </c>
      <c r="M3605" s="1">
        <v>44875</v>
      </c>
      <c r="N3605" s="1">
        <v>46701</v>
      </c>
      <c r="O3605" t="s">
        <v>122346</v>
      </c>
      <c r="P3605" t="s">
        <v>75424</v>
      </c>
      <c r="Q3605" s="1">
        <v>44875</v>
      </c>
      <c r="R3605" s="1">
        <v>46701</v>
      </c>
      <c r="S3605" s="2" t="s">
        <v>90</v>
      </c>
      <c r="T3605" s="2" t="s">
        <v>200007</v>
      </c>
      <c r="U3605">
        <v>517</v>
      </c>
      <c r="V3605" t="s">
        <v>1403</v>
      </c>
      <c r="W3605" t="s">
        <v>75950</v>
      </c>
      <c r="X3605">
        <v>122104981</v>
      </c>
      <c r="Y3605" t="s">
        <v>122347</v>
      </c>
      <c r="Z3605" t="s">
        <v>122348</v>
      </c>
      <c r="AA3605" t="s">
        <v>122349</v>
      </c>
      <c r="AB3605" t="s">
        <v>122350</v>
      </c>
      <c r="AC3605" t="s">
        <v>122351</v>
      </c>
      <c r="AD3605" t="s">
        <v>122352</v>
      </c>
      <c r="AE3605">
        <v>8372300281</v>
      </c>
      <c r="AF3605" t="s">
        <v>220621</v>
      </c>
      <c r="AG3605" t="s">
        <v>225643</v>
      </c>
    </row>
    <row r="3606" spans="1:33" x14ac:dyDescent="0.25">
      <c r="A3606" t="s">
        <v>22403</v>
      </c>
      <c r="B3606" t="s">
        <v>122353</v>
      </c>
      <c r="C3606" t="s">
        <v>122354</v>
      </c>
      <c r="D3606" t="s">
        <v>122355</v>
      </c>
      <c r="E3606" t="s">
        <v>54570</v>
      </c>
      <c r="F3606" t="s">
        <v>75424</v>
      </c>
      <c r="G3606">
        <v>80743</v>
      </c>
      <c r="H3606" t="s">
        <v>122356</v>
      </c>
      <c r="I3606" s="1">
        <v>14961</v>
      </c>
      <c r="J3606" t="s">
        <v>122357</v>
      </c>
      <c r="K3606" t="s">
        <v>122358</v>
      </c>
      <c r="L3606">
        <v>987810144</v>
      </c>
      <c r="M3606" s="1">
        <v>44181</v>
      </c>
      <c r="N3606" s="1">
        <v>46007</v>
      </c>
      <c r="O3606" t="s">
        <v>122359</v>
      </c>
      <c r="P3606" t="s">
        <v>75424</v>
      </c>
      <c r="Q3606" s="1">
        <v>44181</v>
      </c>
      <c r="R3606" s="1">
        <v>46007</v>
      </c>
      <c r="S3606" s="2" t="s">
        <v>41</v>
      </c>
      <c r="T3606" s="2" t="s">
        <v>200008</v>
      </c>
      <c r="U3606">
        <v>361</v>
      </c>
      <c r="V3606" t="s">
        <v>4858</v>
      </c>
      <c r="W3606" t="s">
        <v>75950</v>
      </c>
      <c r="X3606">
        <v>122104981</v>
      </c>
      <c r="Y3606" t="s">
        <v>122360</v>
      </c>
      <c r="Z3606" t="s">
        <v>122361</v>
      </c>
      <c r="AA3606" t="s">
        <v>122362</v>
      </c>
      <c r="AB3606" t="s">
        <v>122363</v>
      </c>
      <c r="AC3606" t="s">
        <v>122364</v>
      </c>
      <c r="AD3606" t="s">
        <v>122365</v>
      </c>
      <c r="AE3606">
        <v>6517227828</v>
      </c>
      <c r="AF3606" t="s">
        <v>220622</v>
      </c>
      <c r="AG3606" t="s">
        <v>225644</v>
      </c>
    </row>
    <row r="3607" spans="1:33" x14ac:dyDescent="0.25">
      <c r="A3607" t="s">
        <v>566</v>
      </c>
      <c r="B3607" t="s">
        <v>122366</v>
      </c>
      <c r="C3607" t="s">
        <v>122367</v>
      </c>
      <c r="D3607" t="s">
        <v>122368</v>
      </c>
      <c r="E3607" t="s">
        <v>54570</v>
      </c>
      <c r="F3607" t="s">
        <v>75424</v>
      </c>
      <c r="G3607">
        <v>80743</v>
      </c>
      <c r="H3607" t="s">
        <v>122369</v>
      </c>
      <c r="I3607" s="1">
        <v>14997</v>
      </c>
      <c r="J3607" t="s">
        <v>122370</v>
      </c>
      <c r="K3607" t="s">
        <v>122371</v>
      </c>
      <c r="L3607">
        <v>489193309</v>
      </c>
      <c r="M3607" s="1">
        <v>44947</v>
      </c>
      <c r="N3607" s="1">
        <v>46773</v>
      </c>
      <c r="O3607" t="s">
        <v>122372</v>
      </c>
      <c r="P3607" t="s">
        <v>75424</v>
      </c>
      <c r="Q3607" s="1">
        <v>44947</v>
      </c>
      <c r="R3607" s="1">
        <v>46773</v>
      </c>
      <c r="S3607" s="2" t="s">
        <v>58</v>
      </c>
      <c r="T3607" s="2" t="s">
        <v>200009</v>
      </c>
      <c r="U3607">
        <v>759</v>
      </c>
      <c r="V3607" t="s">
        <v>1155</v>
      </c>
      <c r="W3607" t="s">
        <v>111917</v>
      </c>
      <c r="X3607">
        <v>122238310</v>
      </c>
      <c r="Y3607" t="s">
        <v>122373</v>
      </c>
      <c r="Z3607" t="s">
        <v>122374</v>
      </c>
      <c r="AA3607" t="s">
        <v>122375</v>
      </c>
      <c r="AB3607" t="s">
        <v>122376</v>
      </c>
      <c r="AC3607" t="s">
        <v>122377</v>
      </c>
      <c r="AD3607" t="s">
        <v>122378</v>
      </c>
      <c r="AE3607">
        <v>7076652975</v>
      </c>
      <c r="AF3607" t="s">
        <v>220623</v>
      </c>
      <c r="AG3607" t="s">
        <v>225645</v>
      </c>
    </row>
    <row r="3608" spans="1:33" x14ac:dyDescent="0.25">
      <c r="A3608" t="s">
        <v>122379</v>
      </c>
      <c r="B3608" t="s">
        <v>122380</v>
      </c>
      <c r="C3608" t="s">
        <v>122381</v>
      </c>
      <c r="D3608" t="s">
        <v>122382</v>
      </c>
      <c r="E3608" t="s">
        <v>122383</v>
      </c>
      <c r="F3608" t="s">
        <v>75424</v>
      </c>
      <c r="G3608">
        <v>81427</v>
      </c>
      <c r="H3608" t="s">
        <v>122384</v>
      </c>
      <c r="I3608" s="1">
        <v>15027</v>
      </c>
      <c r="J3608" t="s">
        <v>122385</v>
      </c>
      <c r="K3608" t="s">
        <v>122386</v>
      </c>
      <c r="L3608">
        <v>211196932</v>
      </c>
      <c r="M3608" s="1">
        <v>43516</v>
      </c>
      <c r="N3608" s="1">
        <v>45342</v>
      </c>
      <c r="O3608" t="s">
        <v>122387</v>
      </c>
      <c r="P3608" t="s">
        <v>75424</v>
      </c>
      <c r="Q3608" s="1">
        <v>43516</v>
      </c>
      <c r="R3608" s="1">
        <v>45342</v>
      </c>
      <c r="S3608" s="2" t="s">
        <v>74</v>
      </c>
      <c r="T3608" s="2" t="s">
        <v>200010</v>
      </c>
      <c r="U3608">
        <v>394</v>
      </c>
      <c r="V3608" t="s">
        <v>123</v>
      </c>
      <c r="W3608" t="s">
        <v>77995</v>
      </c>
      <c r="X3608">
        <v>122039399</v>
      </c>
      <c r="Y3608" t="s">
        <v>122388</v>
      </c>
      <c r="Z3608" t="s">
        <v>122389</v>
      </c>
      <c r="AA3608" t="s">
        <v>122390</v>
      </c>
      <c r="AB3608" t="s">
        <v>122391</v>
      </c>
      <c r="AC3608" t="s">
        <v>122392</v>
      </c>
      <c r="AD3608" t="s">
        <v>122393</v>
      </c>
      <c r="AE3608">
        <v>7302121444</v>
      </c>
      <c r="AF3608" t="s">
        <v>220624</v>
      </c>
      <c r="AG3608" t="s">
        <v>225646</v>
      </c>
    </row>
    <row r="3609" spans="1:33" x14ac:dyDescent="0.25">
      <c r="A3609" t="s">
        <v>5860</v>
      </c>
      <c r="B3609" t="s">
        <v>122394</v>
      </c>
      <c r="C3609" t="s">
        <v>122395</v>
      </c>
      <c r="D3609" t="s">
        <v>86683</v>
      </c>
      <c r="E3609" t="s">
        <v>122383</v>
      </c>
      <c r="F3609" t="s">
        <v>75424</v>
      </c>
      <c r="G3609">
        <v>81427</v>
      </c>
      <c r="H3609" t="s">
        <v>122396</v>
      </c>
      <c r="I3609" s="1">
        <v>15033</v>
      </c>
      <c r="J3609" t="s">
        <v>122397</v>
      </c>
      <c r="K3609" t="s">
        <v>122398</v>
      </c>
      <c r="L3609">
        <v>334672416</v>
      </c>
      <c r="M3609" s="1">
        <v>44618</v>
      </c>
      <c r="N3609" s="1">
        <v>46444</v>
      </c>
      <c r="O3609" t="s">
        <v>122399</v>
      </c>
      <c r="P3609" t="s">
        <v>75424</v>
      </c>
      <c r="Q3609" s="1">
        <v>44618</v>
      </c>
      <c r="R3609" s="1">
        <v>46444</v>
      </c>
      <c r="S3609" s="2" t="s">
        <v>90</v>
      </c>
      <c r="T3609" s="2" t="s">
        <v>200011</v>
      </c>
      <c r="U3609">
        <v>599</v>
      </c>
      <c r="V3609" t="s">
        <v>1243</v>
      </c>
      <c r="W3609" t="s">
        <v>77995</v>
      </c>
      <c r="X3609">
        <v>122039399</v>
      </c>
      <c r="Y3609" t="s">
        <v>122400</v>
      </c>
      <c r="Z3609" t="s">
        <v>122401</v>
      </c>
      <c r="AA3609" t="s">
        <v>122402</v>
      </c>
      <c r="AB3609" t="s">
        <v>122403</v>
      </c>
      <c r="AC3609" t="s">
        <v>122404</v>
      </c>
      <c r="AD3609" t="s">
        <v>122405</v>
      </c>
      <c r="AE3609">
        <v>5591710112</v>
      </c>
      <c r="AF3609" t="s">
        <v>220625</v>
      </c>
      <c r="AG3609" t="s">
        <v>225647</v>
      </c>
    </row>
    <row r="3610" spans="1:33" x14ac:dyDescent="0.25">
      <c r="A3610" t="s">
        <v>102934</v>
      </c>
      <c r="B3610" t="s">
        <v>122406</v>
      </c>
      <c r="C3610" t="s">
        <v>122407</v>
      </c>
      <c r="D3610" t="s">
        <v>122408</v>
      </c>
      <c r="E3610" t="s">
        <v>122383</v>
      </c>
      <c r="F3610" t="s">
        <v>75424</v>
      </c>
      <c r="G3610">
        <v>81427</v>
      </c>
      <c r="H3610" t="s">
        <v>122409</v>
      </c>
      <c r="I3610" s="1">
        <v>15039</v>
      </c>
      <c r="J3610" t="s">
        <v>122410</v>
      </c>
      <c r="K3610" t="s">
        <v>122411</v>
      </c>
      <c r="L3610">
        <v>718668339</v>
      </c>
      <c r="M3610" s="1">
        <v>43528</v>
      </c>
      <c r="N3610" s="1">
        <v>45355</v>
      </c>
      <c r="O3610" t="s">
        <v>122412</v>
      </c>
      <c r="P3610" t="s">
        <v>75424</v>
      </c>
      <c r="Q3610" s="1">
        <v>43528</v>
      </c>
      <c r="R3610" s="1">
        <v>45355</v>
      </c>
      <c r="S3610" s="2" t="s">
        <v>41</v>
      </c>
      <c r="T3610" s="2" t="s">
        <v>200012</v>
      </c>
      <c r="U3610">
        <v>269</v>
      </c>
      <c r="V3610" t="s">
        <v>530</v>
      </c>
      <c r="W3610" t="s">
        <v>77995</v>
      </c>
      <c r="X3610">
        <v>122039399</v>
      </c>
      <c r="Y3610" t="s">
        <v>122413</v>
      </c>
      <c r="Z3610" t="s">
        <v>122414</v>
      </c>
      <c r="AA3610" t="s">
        <v>122415</v>
      </c>
      <c r="AB3610" t="s">
        <v>122416</v>
      </c>
      <c r="AC3610" t="s">
        <v>122417</v>
      </c>
      <c r="AD3610" t="s">
        <v>122418</v>
      </c>
      <c r="AE3610">
        <v>2169713351</v>
      </c>
      <c r="AF3610" t="s">
        <v>220626</v>
      </c>
      <c r="AG3610" t="s">
        <v>225648</v>
      </c>
    </row>
    <row r="3611" spans="1:33" x14ac:dyDescent="0.25">
      <c r="A3611" t="s">
        <v>1295</v>
      </c>
      <c r="B3611" t="s">
        <v>122419</v>
      </c>
      <c r="C3611" t="s">
        <v>122420</v>
      </c>
      <c r="D3611" t="s">
        <v>122421</v>
      </c>
      <c r="E3611" t="s">
        <v>122383</v>
      </c>
      <c r="F3611" t="s">
        <v>75424</v>
      </c>
      <c r="G3611">
        <v>81427</v>
      </c>
      <c r="H3611" t="s">
        <v>122422</v>
      </c>
      <c r="I3611" s="1">
        <v>15045</v>
      </c>
      <c r="J3611" t="s">
        <v>122423</v>
      </c>
      <c r="K3611" t="s">
        <v>122424</v>
      </c>
      <c r="L3611">
        <v>774375856</v>
      </c>
      <c r="M3611" s="1">
        <v>44265</v>
      </c>
      <c r="N3611" s="1">
        <v>46091</v>
      </c>
      <c r="O3611" t="s">
        <v>122425</v>
      </c>
      <c r="P3611" t="s">
        <v>75424</v>
      </c>
      <c r="Q3611" s="1">
        <v>44265</v>
      </c>
      <c r="R3611" s="1">
        <v>46091</v>
      </c>
      <c r="S3611" s="2" t="s">
        <v>58</v>
      </c>
      <c r="T3611" s="2" t="s">
        <v>200013</v>
      </c>
      <c r="U3611">
        <v>301</v>
      </c>
      <c r="V3611" t="s">
        <v>692</v>
      </c>
      <c r="W3611" t="s">
        <v>77995</v>
      </c>
      <c r="X3611">
        <v>122039399</v>
      </c>
      <c r="Y3611" t="s">
        <v>122426</v>
      </c>
      <c r="Z3611" t="s">
        <v>122427</v>
      </c>
      <c r="AA3611" t="s">
        <v>122428</v>
      </c>
      <c r="AB3611" t="s">
        <v>122429</v>
      </c>
      <c r="AC3611" t="s">
        <v>122430</v>
      </c>
      <c r="AD3611" t="s">
        <v>122431</v>
      </c>
      <c r="AE3611">
        <v>2865719055</v>
      </c>
      <c r="AF3611" t="s">
        <v>220627</v>
      </c>
      <c r="AG3611" t="s">
        <v>225649</v>
      </c>
    </row>
    <row r="3612" spans="1:33" x14ac:dyDescent="0.25">
      <c r="A3612" t="s">
        <v>13997</v>
      </c>
      <c r="B3612" t="s">
        <v>122432</v>
      </c>
      <c r="C3612" t="s">
        <v>122433</v>
      </c>
      <c r="D3612" t="s">
        <v>122434</v>
      </c>
      <c r="E3612" t="s">
        <v>122383</v>
      </c>
      <c r="F3612" t="s">
        <v>75424</v>
      </c>
      <c r="G3612">
        <v>81427</v>
      </c>
      <c r="H3612" t="s">
        <v>122435</v>
      </c>
      <c r="I3612" s="1">
        <v>15051</v>
      </c>
      <c r="J3612" t="s">
        <v>122436</v>
      </c>
      <c r="K3612" t="s">
        <v>122437</v>
      </c>
      <c r="L3612">
        <v>217913118</v>
      </c>
      <c r="M3612" s="1">
        <v>44636</v>
      </c>
      <c r="N3612" s="1">
        <v>46462</v>
      </c>
      <c r="O3612" t="s">
        <v>122438</v>
      </c>
      <c r="P3612" t="s">
        <v>75424</v>
      </c>
      <c r="Q3612" s="1">
        <v>44636</v>
      </c>
      <c r="R3612" s="1">
        <v>46462</v>
      </c>
      <c r="S3612" s="2" t="s">
        <v>74</v>
      </c>
      <c r="T3612" s="2" t="s">
        <v>200014</v>
      </c>
      <c r="U3612">
        <v>704</v>
      </c>
      <c r="V3612" t="s">
        <v>500</v>
      </c>
      <c r="W3612" t="s">
        <v>77995</v>
      </c>
      <c r="X3612">
        <v>122039399</v>
      </c>
      <c r="Y3612" t="s">
        <v>122439</v>
      </c>
      <c r="Z3612" t="s">
        <v>122440</v>
      </c>
      <c r="AA3612" t="s">
        <v>122441</v>
      </c>
      <c r="AB3612" t="s">
        <v>122442</v>
      </c>
      <c r="AC3612" t="s">
        <v>122443</v>
      </c>
      <c r="AD3612" t="s">
        <v>122444</v>
      </c>
      <c r="AE3612">
        <v>5586893176</v>
      </c>
      <c r="AF3612" t="s">
        <v>220628</v>
      </c>
      <c r="AG3612" t="s">
        <v>225650</v>
      </c>
    </row>
    <row r="3613" spans="1:33" x14ac:dyDescent="0.25">
      <c r="A3613" t="s">
        <v>23814</v>
      </c>
      <c r="B3613" t="s">
        <v>122445</v>
      </c>
      <c r="C3613" t="s">
        <v>122446</v>
      </c>
      <c r="D3613" t="s">
        <v>122447</v>
      </c>
      <c r="E3613" t="s">
        <v>122383</v>
      </c>
      <c r="F3613" t="s">
        <v>75424</v>
      </c>
      <c r="G3613">
        <v>81427</v>
      </c>
      <c r="H3613" t="s">
        <v>122448</v>
      </c>
      <c r="I3613" s="1">
        <v>15057</v>
      </c>
      <c r="J3613" t="s">
        <v>122449</v>
      </c>
      <c r="K3613" t="s">
        <v>122450</v>
      </c>
      <c r="L3613">
        <v>462727606</v>
      </c>
      <c r="M3613" s="1">
        <v>43912</v>
      </c>
      <c r="N3613" s="1">
        <v>45738</v>
      </c>
      <c r="O3613" t="s">
        <v>122451</v>
      </c>
      <c r="P3613" t="s">
        <v>75424</v>
      </c>
      <c r="Q3613" s="1">
        <v>43912</v>
      </c>
      <c r="R3613" s="1">
        <v>45738</v>
      </c>
      <c r="S3613" s="2" t="s">
        <v>90</v>
      </c>
      <c r="T3613" s="2" t="s">
        <v>200015</v>
      </c>
      <c r="U3613">
        <v>186</v>
      </c>
      <c r="V3613" t="s">
        <v>470</v>
      </c>
      <c r="W3613" t="s">
        <v>77995</v>
      </c>
      <c r="X3613">
        <v>122039399</v>
      </c>
      <c r="Y3613" t="s">
        <v>122452</v>
      </c>
      <c r="Z3613" t="s">
        <v>122453</v>
      </c>
      <c r="AA3613" t="s">
        <v>122454</v>
      </c>
      <c r="AB3613" t="s">
        <v>122455</v>
      </c>
      <c r="AC3613" t="s">
        <v>122456</v>
      </c>
      <c r="AD3613" t="s">
        <v>122457</v>
      </c>
      <c r="AE3613">
        <v>6335823598</v>
      </c>
      <c r="AF3613" t="s">
        <v>220629</v>
      </c>
      <c r="AG3613" t="s">
        <v>225651</v>
      </c>
    </row>
    <row r="3614" spans="1:33" x14ac:dyDescent="0.25">
      <c r="A3614" t="s">
        <v>52220</v>
      </c>
      <c r="B3614" t="s">
        <v>122458</v>
      </c>
      <c r="C3614" t="s">
        <v>122459</v>
      </c>
      <c r="D3614" t="s">
        <v>122460</v>
      </c>
      <c r="E3614" t="s">
        <v>122461</v>
      </c>
      <c r="F3614" t="s">
        <v>75424</v>
      </c>
      <c r="G3614">
        <v>80744</v>
      </c>
      <c r="H3614" t="s">
        <v>122462</v>
      </c>
      <c r="I3614" s="1">
        <v>15063</v>
      </c>
      <c r="J3614" t="s">
        <v>122463</v>
      </c>
      <c r="K3614" t="s">
        <v>122464</v>
      </c>
      <c r="L3614">
        <v>773783858</v>
      </c>
      <c r="M3614" s="1">
        <v>45013</v>
      </c>
      <c r="N3614" s="1">
        <v>46840</v>
      </c>
      <c r="O3614" t="s">
        <v>122465</v>
      </c>
      <c r="P3614" t="s">
        <v>75424</v>
      </c>
      <c r="Q3614" s="1">
        <v>45013</v>
      </c>
      <c r="R3614" s="1">
        <v>46840</v>
      </c>
      <c r="S3614" s="2" t="s">
        <v>41</v>
      </c>
      <c r="T3614" s="2" t="s">
        <v>200016</v>
      </c>
      <c r="U3614">
        <v>646</v>
      </c>
      <c r="V3614" t="s">
        <v>618</v>
      </c>
      <c r="W3614" t="s">
        <v>111917</v>
      </c>
      <c r="X3614">
        <v>122238310</v>
      </c>
      <c r="Y3614" t="s">
        <v>122466</v>
      </c>
      <c r="Z3614" t="s">
        <v>122467</v>
      </c>
      <c r="AA3614" t="s">
        <v>122468</v>
      </c>
      <c r="AB3614" t="s">
        <v>122469</v>
      </c>
      <c r="AC3614" t="s">
        <v>122470</v>
      </c>
      <c r="AD3614" t="s">
        <v>122471</v>
      </c>
      <c r="AE3614">
        <v>1475423624</v>
      </c>
      <c r="AF3614" t="s">
        <v>220630</v>
      </c>
      <c r="AG3614" t="s">
        <v>225652</v>
      </c>
    </row>
    <row r="3615" spans="1:33" x14ac:dyDescent="0.25">
      <c r="A3615" t="s">
        <v>122472</v>
      </c>
      <c r="B3615" t="s">
        <v>122473</v>
      </c>
      <c r="C3615" t="s">
        <v>122474</v>
      </c>
      <c r="D3615" t="s">
        <v>122475</v>
      </c>
      <c r="E3615" t="s">
        <v>122461</v>
      </c>
      <c r="F3615" t="s">
        <v>75424</v>
      </c>
      <c r="G3615">
        <v>80744</v>
      </c>
      <c r="H3615" t="s">
        <v>122476</v>
      </c>
      <c r="I3615" s="1">
        <v>15069</v>
      </c>
      <c r="J3615" t="s">
        <v>122477</v>
      </c>
      <c r="K3615" t="s">
        <v>122478</v>
      </c>
      <c r="L3615">
        <v>610078854</v>
      </c>
      <c r="M3615" s="1">
        <v>45019</v>
      </c>
      <c r="N3615" s="1">
        <v>46846</v>
      </c>
      <c r="O3615" t="s">
        <v>122479</v>
      </c>
      <c r="P3615" t="s">
        <v>75424</v>
      </c>
      <c r="Q3615" s="1">
        <v>45019</v>
      </c>
      <c r="R3615" s="1">
        <v>46846</v>
      </c>
      <c r="S3615" s="2" t="s">
        <v>58</v>
      </c>
      <c r="T3615" s="2" t="s">
        <v>200017</v>
      </c>
      <c r="U3615">
        <v>547</v>
      </c>
      <c r="V3615" t="s">
        <v>411</v>
      </c>
      <c r="W3615" t="s">
        <v>75950</v>
      </c>
      <c r="X3615">
        <v>122104981</v>
      </c>
      <c r="Y3615" t="s">
        <v>122480</v>
      </c>
      <c r="Z3615" t="s">
        <v>122481</v>
      </c>
      <c r="AA3615" t="s">
        <v>122482</v>
      </c>
      <c r="AB3615" t="s">
        <v>122483</v>
      </c>
      <c r="AC3615" t="s">
        <v>122484</v>
      </c>
      <c r="AD3615" t="s">
        <v>122485</v>
      </c>
      <c r="AE3615">
        <v>5631382746</v>
      </c>
      <c r="AF3615" t="s">
        <v>220631</v>
      </c>
      <c r="AG3615" t="s">
        <v>225653</v>
      </c>
    </row>
    <row r="3616" spans="1:33" x14ac:dyDescent="0.25">
      <c r="A3616" t="s">
        <v>327</v>
      </c>
      <c r="B3616" t="s">
        <v>122486</v>
      </c>
      <c r="C3616" t="s">
        <v>122487</v>
      </c>
      <c r="D3616" t="s">
        <v>122488</v>
      </c>
      <c r="E3616" t="s">
        <v>122461</v>
      </c>
      <c r="F3616" t="s">
        <v>75424</v>
      </c>
      <c r="G3616">
        <v>80744</v>
      </c>
      <c r="H3616" t="s">
        <v>122489</v>
      </c>
      <c r="I3616" s="1">
        <v>15075</v>
      </c>
      <c r="J3616" t="s">
        <v>122490</v>
      </c>
      <c r="K3616" t="s">
        <v>122491</v>
      </c>
      <c r="L3616">
        <v>451790345</v>
      </c>
      <c r="M3616" s="1">
        <v>44660</v>
      </c>
      <c r="N3616" s="1">
        <v>46486</v>
      </c>
      <c r="O3616" t="s">
        <v>122492</v>
      </c>
      <c r="P3616" t="s">
        <v>75424</v>
      </c>
      <c r="Q3616" s="1">
        <v>44660</v>
      </c>
      <c r="R3616" s="1">
        <v>46486</v>
      </c>
      <c r="S3616" s="2" t="s">
        <v>74</v>
      </c>
      <c r="T3616" s="2" t="s">
        <v>200018</v>
      </c>
      <c r="U3616">
        <v>681</v>
      </c>
      <c r="V3616" t="s">
        <v>184</v>
      </c>
      <c r="W3616" t="s">
        <v>75950</v>
      </c>
      <c r="X3616">
        <v>122105731</v>
      </c>
      <c r="Y3616" t="s">
        <v>122493</v>
      </c>
      <c r="Z3616" t="s">
        <v>122494</v>
      </c>
      <c r="AA3616" t="s">
        <v>122495</v>
      </c>
      <c r="AB3616" t="s">
        <v>122496</v>
      </c>
      <c r="AC3616" t="s">
        <v>122497</v>
      </c>
      <c r="AD3616" t="s">
        <v>122498</v>
      </c>
      <c r="AE3616">
        <v>2132586567</v>
      </c>
      <c r="AF3616" t="s">
        <v>220632</v>
      </c>
      <c r="AG3616" t="s">
        <v>225654</v>
      </c>
    </row>
    <row r="3617" spans="1:33" x14ac:dyDescent="0.25">
      <c r="A3617" t="s">
        <v>1280</v>
      </c>
      <c r="B3617" t="s">
        <v>122499</v>
      </c>
      <c r="C3617" t="s">
        <v>122500</v>
      </c>
      <c r="D3617" t="s">
        <v>122501</v>
      </c>
      <c r="E3617" t="s">
        <v>122461</v>
      </c>
      <c r="F3617" t="s">
        <v>75424</v>
      </c>
      <c r="G3617">
        <v>80744</v>
      </c>
      <c r="H3617" t="s">
        <v>122502</v>
      </c>
      <c r="I3617" s="1">
        <v>15081</v>
      </c>
      <c r="J3617" t="s">
        <v>122503</v>
      </c>
      <c r="K3617" t="s">
        <v>122504</v>
      </c>
      <c r="L3617">
        <v>170055174</v>
      </c>
      <c r="M3617" s="1">
        <v>43936</v>
      </c>
      <c r="N3617" s="1">
        <v>45762</v>
      </c>
      <c r="O3617" t="s">
        <v>122505</v>
      </c>
      <c r="P3617" t="s">
        <v>75424</v>
      </c>
      <c r="Q3617" s="1">
        <v>43936</v>
      </c>
      <c r="R3617" s="1">
        <v>45762</v>
      </c>
      <c r="S3617" s="2" t="s">
        <v>90</v>
      </c>
      <c r="T3617" s="2" t="s">
        <v>200019</v>
      </c>
      <c r="U3617">
        <v>676</v>
      </c>
      <c r="V3617" t="s">
        <v>290</v>
      </c>
      <c r="W3617" t="s">
        <v>111917</v>
      </c>
      <c r="X3617">
        <v>122238310</v>
      </c>
      <c r="Y3617" t="s">
        <v>122506</v>
      </c>
      <c r="Z3617" t="s">
        <v>122507</v>
      </c>
      <c r="AA3617" t="s">
        <v>122508</v>
      </c>
      <c r="AB3617" t="s">
        <v>122509</v>
      </c>
      <c r="AC3617" t="s">
        <v>122510</v>
      </c>
      <c r="AD3617" t="s">
        <v>122511</v>
      </c>
      <c r="AE3617">
        <v>5163217285</v>
      </c>
      <c r="AF3617" t="s">
        <v>220633</v>
      </c>
      <c r="AG3617" t="s">
        <v>225655</v>
      </c>
    </row>
    <row r="3618" spans="1:33" x14ac:dyDescent="0.25">
      <c r="A3618" t="s">
        <v>2151</v>
      </c>
      <c r="B3618" t="s">
        <v>122512</v>
      </c>
      <c r="C3618" t="s">
        <v>122513</v>
      </c>
      <c r="D3618" t="s">
        <v>122514</v>
      </c>
      <c r="E3618" t="s">
        <v>122461</v>
      </c>
      <c r="F3618" t="s">
        <v>75424</v>
      </c>
      <c r="G3618">
        <v>80744</v>
      </c>
      <c r="H3618" t="s">
        <v>122515</v>
      </c>
      <c r="I3618" s="1">
        <v>15087</v>
      </c>
      <c r="J3618" t="s">
        <v>122516</v>
      </c>
      <c r="K3618" t="s">
        <v>122517</v>
      </c>
      <c r="L3618">
        <v>909645891</v>
      </c>
      <c r="M3618" s="1">
        <v>43942</v>
      </c>
      <c r="N3618" s="1">
        <v>45768</v>
      </c>
      <c r="O3618" t="s">
        <v>122518</v>
      </c>
      <c r="P3618" t="s">
        <v>75424</v>
      </c>
      <c r="Q3618" s="1">
        <v>43942</v>
      </c>
      <c r="R3618" s="1">
        <v>45768</v>
      </c>
      <c r="S3618" s="2" t="s">
        <v>41</v>
      </c>
      <c r="T3618" s="2" t="s">
        <v>200020</v>
      </c>
      <c r="U3618">
        <v>860</v>
      </c>
      <c r="V3618" t="s">
        <v>2201</v>
      </c>
      <c r="W3618" t="s">
        <v>111917</v>
      </c>
      <c r="X3618">
        <v>122238310</v>
      </c>
      <c r="Y3618" t="s">
        <v>122519</v>
      </c>
      <c r="Z3618" t="s">
        <v>122520</v>
      </c>
      <c r="AA3618" t="s">
        <v>122521</v>
      </c>
      <c r="AB3618" t="s">
        <v>122522</v>
      </c>
      <c r="AC3618" t="s">
        <v>122523</v>
      </c>
      <c r="AD3618" t="s">
        <v>122524</v>
      </c>
      <c r="AE3618">
        <v>2353776788</v>
      </c>
      <c r="AF3618" t="s">
        <v>220634</v>
      </c>
      <c r="AG3618" t="s">
        <v>225656</v>
      </c>
    </row>
    <row r="3619" spans="1:33" x14ac:dyDescent="0.25">
      <c r="A3619" t="s">
        <v>32517</v>
      </c>
      <c r="B3619" t="s">
        <v>122525</v>
      </c>
      <c r="C3619" t="s">
        <v>122526</v>
      </c>
      <c r="D3619" t="s">
        <v>122527</v>
      </c>
      <c r="E3619" t="s">
        <v>122461</v>
      </c>
      <c r="F3619" t="s">
        <v>75424</v>
      </c>
      <c r="G3619">
        <v>80744</v>
      </c>
      <c r="H3619" t="s">
        <v>122528</v>
      </c>
      <c r="I3619" s="1">
        <v>15093</v>
      </c>
      <c r="J3619" t="s">
        <v>122529</v>
      </c>
      <c r="K3619" t="s">
        <v>122530</v>
      </c>
      <c r="L3619">
        <v>731081517</v>
      </c>
      <c r="M3619" s="1">
        <v>44678</v>
      </c>
      <c r="N3619" s="1">
        <v>46504</v>
      </c>
      <c r="O3619" t="s">
        <v>122531</v>
      </c>
      <c r="P3619" t="s">
        <v>75424</v>
      </c>
      <c r="Q3619" s="1">
        <v>44678</v>
      </c>
      <c r="R3619" s="1">
        <v>46504</v>
      </c>
      <c r="S3619" s="2" t="s">
        <v>58</v>
      </c>
      <c r="T3619" s="2" t="s">
        <v>200021</v>
      </c>
      <c r="U3619">
        <v>819</v>
      </c>
      <c r="V3619" t="s">
        <v>259</v>
      </c>
      <c r="W3619" t="s">
        <v>75950</v>
      </c>
      <c r="X3619">
        <v>122105731</v>
      </c>
      <c r="Y3619" t="s">
        <v>122532</v>
      </c>
      <c r="Z3619" t="s">
        <v>122533</v>
      </c>
      <c r="AA3619" t="s">
        <v>122534</v>
      </c>
      <c r="AB3619" t="s">
        <v>122535</v>
      </c>
      <c r="AC3619" t="s">
        <v>122536</v>
      </c>
      <c r="AD3619" t="s">
        <v>122537</v>
      </c>
      <c r="AE3619">
        <v>3718867863</v>
      </c>
      <c r="AF3619" t="s">
        <v>220635</v>
      </c>
      <c r="AG3619" t="s">
        <v>225657</v>
      </c>
    </row>
    <row r="3620" spans="1:33" x14ac:dyDescent="0.25">
      <c r="A3620" t="s">
        <v>281</v>
      </c>
      <c r="B3620" t="s">
        <v>122538</v>
      </c>
      <c r="C3620" t="s">
        <v>122539</v>
      </c>
      <c r="D3620" t="s">
        <v>122540</v>
      </c>
      <c r="E3620" t="s">
        <v>122461</v>
      </c>
      <c r="F3620" t="s">
        <v>75424</v>
      </c>
      <c r="G3620">
        <v>80744</v>
      </c>
      <c r="H3620" t="s">
        <v>122541</v>
      </c>
      <c r="I3620" s="1">
        <v>15099</v>
      </c>
      <c r="J3620" t="s">
        <v>122542</v>
      </c>
      <c r="K3620" t="s">
        <v>122543</v>
      </c>
      <c r="L3620">
        <v>379569450</v>
      </c>
      <c r="M3620" s="1">
        <v>43588</v>
      </c>
      <c r="N3620" s="1">
        <v>45415</v>
      </c>
      <c r="O3620" t="s">
        <v>122544</v>
      </c>
      <c r="P3620" t="s">
        <v>75424</v>
      </c>
      <c r="Q3620" s="1">
        <v>43588</v>
      </c>
      <c r="R3620" s="1">
        <v>45415</v>
      </c>
      <c r="S3620" s="2" t="s">
        <v>74</v>
      </c>
      <c r="T3620" s="2" t="s">
        <v>200022</v>
      </c>
      <c r="U3620">
        <v>694</v>
      </c>
      <c r="V3620" t="s">
        <v>1615</v>
      </c>
      <c r="W3620" t="s">
        <v>75950</v>
      </c>
      <c r="X3620">
        <v>122105731</v>
      </c>
      <c r="Y3620" t="s">
        <v>122545</v>
      </c>
      <c r="Z3620" t="s">
        <v>122546</v>
      </c>
      <c r="AA3620" t="s">
        <v>122547</v>
      </c>
      <c r="AB3620" t="s">
        <v>122548</v>
      </c>
      <c r="AC3620" t="s">
        <v>122549</v>
      </c>
      <c r="AD3620" t="s">
        <v>122550</v>
      </c>
      <c r="AE3620">
        <v>8857624578</v>
      </c>
      <c r="AF3620" t="s">
        <v>220636</v>
      </c>
      <c r="AG3620" t="s">
        <v>225658</v>
      </c>
    </row>
    <row r="3621" spans="1:33" x14ac:dyDescent="0.25">
      <c r="A3621" t="s">
        <v>31</v>
      </c>
      <c r="B3621" t="s">
        <v>122551</v>
      </c>
      <c r="C3621" t="s">
        <v>122552</v>
      </c>
      <c r="D3621" t="s">
        <v>122553</v>
      </c>
      <c r="E3621" t="s">
        <v>122461</v>
      </c>
      <c r="F3621" t="s">
        <v>75424</v>
      </c>
      <c r="G3621">
        <v>80744</v>
      </c>
      <c r="H3621" t="s">
        <v>122554</v>
      </c>
      <c r="I3621" s="1">
        <v>15105</v>
      </c>
      <c r="J3621" t="s">
        <v>122555</v>
      </c>
      <c r="K3621" t="s">
        <v>122556</v>
      </c>
      <c r="L3621">
        <v>147328246</v>
      </c>
      <c r="M3621" s="1">
        <v>43960</v>
      </c>
      <c r="N3621" s="1">
        <v>45786</v>
      </c>
      <c r="O3621" t="s">
        <v>122557</v>
      </c>
      <c r="P3621" t="s">
        <v>75424</v>
      </c>
      <c r="Q3621" s="1">
        <v>43960</v>
      </c>
      <c r="R3621" s="1">
        <v>45786</v>
      </c>
      <c r="S3621" s="2" t="s">
        <v>90</v>
      </c>
      <c r="T3621" s="2" t="s">
        <v>200023</v>
      </c>
      <c r="U3621">
        <v>868</v>
      </c>
      <c r="V3621" t="s">
        <v>42</v>
      </c>
      <c r="W3621" t="s">
        <v>75950</v>
      </c>
      <c r="X3621">
        <v>122105731</v>
      </c>
      <c r="Y3621" t="s">
        <v>122558</v>
      </c>
      <c r="Z3621" t="s">
        <v>122559</v>
      </c>
      <c r="AA3621" t="s">
        <v>122560</v>
      </c>
      <c r="AB3621" t="s">
        <v>122561</v>
      </c>
      <c r="AC3621" t="s">
        <v>122562</v>
      </c>
      <c r="AD3621" t="s">
        <v>122563</v>
      </c>
      <c r="AE3621">
        <v>5117491717</v>
      </c>
      <c r="AF3621" t="s">
        <v>220637</v>
      </c>
      <c r="AG3621" t="s">
        <v>225659</v>
      </c>
    </row>
    <row r="3622" spans="1:33" x14ac:dyDescent="0.25">
      <c r="A3622" t="s">
        <v>36635</v>
      </c>
      <c r="B3622" t="s">
        <v>122551</v>
      </c>
      <c r="C3622" t="s">
        <v>122564</v>
      </c>
      <c r="D3622" t="s">
        <v>122565</v>
      </c>
      <c r="E3622" t="s">
        <v>122566</v>
      </c>
      <c r="F3622" t="s">
        <v>75424</v>
      </c>
      <c r="G3622">
        <v>80745</v>
      </c>
      <c r="H3622" t="s">
        <v>122567</v>
      </c>
      <c r="I3622" s="1">
        <v>15106</v>
      </c>
      <c r="J3622" t="s">
        <v>122568</v>
      </c>
      <c r="K3622" t="s">
        <v>122569</v>
      </c>
      <c r="L3622">
        <v>247945853</v>
      </c>
      <c r="M3622" s="1">
        <v>43961</v>
      </c>
      <c r="N3622" s="1">
        <v>45787</v>
      </c>
      <c r="O3622" t="s">
        <v>122570</v>
      </c>
      <c r="P3622" t="s">
        <v>75424</v>
      </c>
      <c r="Q3622" s="1">
        <v>43961</v>
      </c>
      <c r="R3622" s="1">
        <v>45787</v>
      </c>
      <c r="S3622" s="2" t="s">
        <v>41</v>
      </c>
      <c r="T3622" s="2" t="s">
        <v>200024</v>
      </c>
      <c r="U3622">
        <v>298</v>
      </c>
      <c r="V3622" t="s">
        <v>574</v>
      </c>
      <c r="W3622" t="s">
        <v>111917</v>
      </c>
      <c r="X3622">
        <v>122238310</v>
      </c>
      <c r="Y3622" t="s">
        <v>122571</v>
      </c>
      <c r="Z3622" t="s">
        <v>122572</v>
      </c>
      <c r="AA3622" t="s">
        <v>122573</v>
      </c>
      <c r="AB3622" t="s">
        <v>122574</v>
      </c>
      <c r="AC3622" t="s">
        <v>122575</v>
      </c>
      <c r="AD3622" t="s">
        <v>122576</v>
      </c>
      <c r="AE3622">
        <v>9941986108</v>
      </c>
      <c r="AF3622" t="s">
        <v>220638</v>
      </c>
      <c r="AG3622" t="s">
        <v>225660</v>
      </c>
    </row>
    <row r="3623" spans="1:33" x14ac:dyDescent="0.25">
      <c r="A3623" t="s">
        <v>8309</v>
      </c>
      <c r="B3623" t="s">
        <v>122551</v>
      </c>
      <c r="C3623" t="s">
        <v>122577</v>
      </c>
      <c r="D3623" t="s">
        <v>122578</v>
      </c>
      <c r="E3623" t="s">
        <v>122566</v>
      </c>
      <c r="F3623" t="s">
        <v>75424</v>
      </c>
      <c r="G3623">
        <v>80745</v>
      </c>
      <c r="H3623" t="s">
        <v>122579</v>
      </c>
      <c r="I3623" s="1">
        <v>15107</v>
      </c>
      <c r="J3623" t="s">
        <v>122580</v>
      </c>
      <c r="K3623" t="s">
        <v>122581</v>
      </c>
      <c r="L3623">
        <v>531860793</v>
      </c>
      <c r="M3623" s="1">
        <v>44692</v>
      </c>
      <c r="N3623" s="1">
        <v>46518</v>
      </c>
      <c r="O3623" t="s">
        <v>122582</v>
      </c>
      <c r="P3623" t="s">
        <v>75424</v>
      </c>
      <c r="Q3623" s="1">
        <v>44692</v>
      </c>
      <c r="R3623" s="1">
        <v>46518</v>
      </c>
      <c r="S3623" s="2" t="s">
        <v>58</v>
      </c>
      <c r="T3623" s="2" t="s">
        <v>200025</v>
      </c>
      <c r="U3623">
        <v>383</v>
      </c>
      <c r="V3623" t="s">
        <v>3492</v>
      </c>
      <c r="W3623" t="s">
        <v>75950</v>
      </c>
      <c r="X3623">
        <v>122105731</v>
      </c>
      <c r="Y3623" t="s">
        <v>122583</v>
      </c>
      <c r="Z3623" t="s">
        <v>122584</v>
      </c>
      <c r="AA3623" t="s">
        <v>122585</v>
      </c>
      <c r="AB3623" t="s">
        <v>122586</v>
      </c>
      <c r="AC3623" t="s">
        <v>122587</v>
      </c>
      <c r="AD3623" t="s">
        <v>122588</v>
      </c>
      <c r="AE3623">
        <v>3256525569</v>
      </c>
      <c r="AF3623" t="s">
        <v>220639</v>
      </c>
      <c r="AG3623" t="s">
        <v>225661</v>
      </c>
    </row>
    <row r="3624" spans="1:33" x14ac:dyDescent="0.25">
      <c r="A3624" t="s">
        <v>7188</v>
      </c>
      <c r="B3624" t="s">
        <v>122589</v>
      </c>
      <c r="C3624" t="s">
        <v>122590</v>
      </c>
      <c r="D3624" t="s">
        <v>122591</v>
      </c>
      <c r="E3624" t="s">
        <v>122566</v>
      </c>
      <c r="F3624" t="s">
        <v>75424</v>
      </c>
      <c r="G3624">
        <v>80745</v>
      </c>
      <c r="H3624" t="s">
        <v>122592</v>
      </c>
      <c r="I3624" s="1">
        <v>15108</v>
      </c>
      <c r="J3624" t="s">
        <v>122593</v>
      </c>
      <c r="K3624" t="s">
        <v>122594</v>
      </c>
      <c r="L3624">
        <v>804523739</v>
      </c>
      <c r="M3624" s="1">
        <v>44328</v>
      </c>
      <c r="N3624" s="1">
        <v>46154</v>
      </c>
      <c r="O3624" t="s">
        <v>122595</v>
      </c>
      <c r="P3624" t="s">
        <v>75424</v>
      </c>
      <c r="Q3624" s="1">
        <v>44328</v>
      </c>
      <c r="R3624" s="1">
        <v>46154</v>
      </c>
      <c r="S3624" s="2" t="s">
        <v>74</v>
      </c>
      <c r="T3624" s="2" t="s">
        <v>200026</v>
      </c>
      <c r="U3624">
        <v>147</v>
      </c>
      <c r="V3624" t="s">
        <v>954</v>
      </c>
      <c r="W3624" t="s">
        <v>75950</v>
      </c>
      <c r="X3624">
        <v>122105731</v>
      </c>
      <c r="Y3624" t="s">
        <v>122596</v>
      </c>
      <c r="Z3624" t="s">
        <v>122597</v>
      </c>
      <c r="AA3624" t="s">
        <v>122598</v>
      </c>
      <c r="AB3624" t="s">
        <v>122599</v>
      </c>
      <c r="AC3624" t="s">
        <v>122600</v>
      </c>
      <c r="AD3624" t="s">
        <v>122601</v>
      </c>
      <c r="AE3624">
        <v>1898122803</v>
      </c>
      <c r="AF3624" t="s">
        <v>220640</v>
      </c>
      <c r="AG3624" t="s">
        <v>225662</v>
      </c>
    </row>
    <row r="3625" spans="1:33" x14ac:dyDescent="0.25">
      <c r="A3625" t="s">
        <v>8294</v>
      </c>
      <c r="B3625" t="s">
        <v>122602</v>
      </c>
      <c r="C3625" t="s">
        <v>122603</v>
      </c>
      <c r="D3625" t="s">
        <v>122591</v>
      </c>
      <c r="E3625" t="s">
        <v>122566</v>
      </c>
      <c r="F3625" t="s">
        <v>75424</v>
      </c>
      <c r="G3625">
        <v>80745</v>
      </c>
      <c r="H3625" t="s">
        <v>122604</v>
      </c>
      <c r="I3625" s="1">
        <v>15109</v>
      </c>
      <c r="J3625" t="s">
        <v>122605</v>
      </c>
      <c r="K3625" t="s">
        <v>122606</v>
      </c>
      <c r="L3625">
        <v>433296449</v>
      </c>
      <c r="M3625" s="1">
        <v>44694</v>
      </c>
      <c r="N3625" s="1">
        <v>46520</v>
      </c>
      <c r="O3625" t="s">
        <v>122607</v>
      </c>
      <c r="P3625" t="s">
        <v>75424</v>
      </c>
      <c r="Q3625" s="1">
        <v>44694</v>
      </c>
      <c r="R3625" s="1">
        <v>46520</v>
      </c>
      <c r="S3625" s="2" t="s">
        <v>90</v>
      </c>
      <c r="T3625" s="2" t="s">
        <v>200027</v>
      </c>
      <c r="U3625">
        <v>679</v>
      </c>
      <c r="V3625" t="s">
        <v>1615</v>
      </c>
      <c r="W3625" t="s">
        <v>75950</v>
      </c>
      <c r="X3625">
        <v>122105731</v>
      </c>
      <c r="Y3625" t="s">
        <v>122608</v>
      </c>
      <c r="Z3625" t="s">
        <v>122609</v>
      </c>
      <c r="AA3625" t="s">
        <v>122610</v>
      </c>
      <c r="AB3625" t="s">
        <v>122611</v>
      </c>
      <c r="AC3625" t="s">
        <v>122612</v>
      </c>
      <c r="AD3625" t="s">
        <v>122613</v>
      </c>
      <c r="AE3625">
        <v>8694644989</v>
      </c>
      <c r="AF3625" t="s">
        <v>220641</v>
      </c>
      <c r="AG3625" t="s">
        <v>225663</v>
      </c>
    </row>
    <row r="3626" spans="1:33" x14ac:dyDescent="0.25">
      <c r="A3626" t="s">
        <v>1295</v>
      </c>
      <c r="B3626" t="s">
        <v>122614</v>
      </c>
      <c r="C3626" t="s">
        <v>122615</v>
      </c>
      <c r="D3626" t="s">
        <v>122616</v>
      </c>
      <c r="E3626" t="s">
        <v>122566</v>
      </c>
      <c r="F3626" t="s">
        <v>75424</v>
      </c>
      <c r="G3626">
        <v>80745</v>
      </c>
      <c r="H3626" t="s">
        <v>122617</v>
      </c>
      <c r="I3626" s="1">
        <v>15110</v>
      </c>
      <c r="J3626" t="s">
        <v>122618</v>
      </c>
      <c r="K3626" t="s">
        <v>122619</v>
      </c>
      <c r="L3626">
        <v>784439158</v>
      </c>
      <c r="M3626" s="1">
        <v>44330</v>
      </c>
      <c r="N3626" s="1">
        <v>46156</v>
      </c>
      <c r="O3626" t="s">
        <v>122620</v>
      </c>
      <c r="P3626" t="s">
        <v>75424</v>
      </c>
      <c r="Q3626" s="1">
        <v>44330</v>
      </c>
      <c r="R3626" s="1">
        <v>46156</v>
      </c>
      <c r="S3626" s="2" t="s">
        <v>41</v>
      </c>
      <c r="T3626" s="2" t="s">
        <v>200028</v>
      </c>
      <c r="U3626">
        <v>253</v>
      </c>
      <c r="V3626" t="s">
        <v>1389</v>
      </c>
      <c r="W3626" t="s">
        <v>75950</v>
      </c>
      <c r="X3626">
        <v>122104981</v>
      </c>
      <c r="Y3626" t="s">
        <v>122621</v>
      </c>
      <c r="Z3626" t="s">
        <v>122622</v>
      </c>
      <c r="AA3626" t="s">
        <v>122623</v>
      </c>
      <c r="AB3626" t="s">
        <v>122624</v>
      </c>
      <c r="AC3626" t="s">
        <v>122625</v>
      </c>
      <c r="AD3626" t="s">
        <v>122626</v>
      </c>
      <c r="AE3626">
        <v>4384740188</v>
      </c>
      <c r="AF3626" t="s">
        <v>220642</v>
      </c>
      <c r="AG3626" t="s">
        <v>225664</v>
      </c>
    </row>
    <row r="3627" spans="1:33" x14ac:dyDescent="0.25">
      <c r="A3627" t="s">
        <v>122627</v>
      </c>
      <c r="B3627" t="s">
        <v>122614</v>
      </c>
      <c r="C3627" t="s">
        <v>122628</v>
      </c>
      <c r="D3627" t="s">
        <v>122629</v>
      </c>
      <c r="E3627" t="s">
        <v>122566</v>
      </c>
      <c r="F3627" t="s">
        <v>75424</v>
      </c>
      <c r="G3627">
        <v>80745</v>
      </c>
      <c r="H3627" t="s">
        <v>122630</v>
      </c>
      <c r="I3627" s="1">
        <v>15111</v>
      </c>
      <c r="J3627" t="s">
        <v>122631</v>
      </c>
      <c r="K3627" t="s">
        <v>122632</v>
      </c>
      <c r="L3627">
        <v>113968464</v>
      </c>
      <c r="M3627" s="1">
        <v>45061</v>
      </c>
      <c r="N3627" s="1">
        <v>46888</v>
      </c>
      <c r="O3627" t="s">
        <v>122633</v>
      </c>
      <c r="P3627" t="s">
        <v>75424</v>
      </c>
      <c r="Q3627" s="1">
        <v>45061</v>
      </c>
      <c r="R3627" s="1">
        <v>46888</v>
      </c>
      <c r="S3627" s="2" t="s">
        <v>58</v>
      </c>
      <c r="T3627" s="2" t="s">
        <v>200029</v>
      </c>
      <c r="U3627">
        <v>380</v>
      </c>
      <c r="V3627" t="s">
        <v>4872</v>
      </c>
      <c r="W3627" t="s">
        <v>75950</v>
      </c>
      <c r="X3627">
        <v>122104981</v>
      </c>
      <c r="Y3627" t="s">
        <v>122634</v>
      </c>
      <c r="Z3627" t="s">
        <v>122635</v>
      </c>
      <c r="AA3627" t="s">
        <v>122636</v>
      </c>
      <c r="AB3627" t="s">
        <v>122637</v>
      </c>
      <c r="AC3627" t="s">
        <v>122638</v>
      </c>
      <c r="AD3627" t="s">
        <v>122639</v>
      </c>
      <c r="AE3627">
        <v>7865061790</v>
      </c>
      <c r="AF3627" t="s">
        <v>220643</v>
      </c>
      <c r="AG3627" t="s">
        <v>225665</v>
      </c>
    </row>
    <row r="3628" spans="1:33" x14ac:dyDescent="0.25">
      <c r="A3628" t="s">
        <v>76358</v>
      </c>
      <c r="B3628" t="s">
        <v>122614</v>
      </c>
      <c r="C3628" t="s">
        <v>122640</v>
      </c>
      <c r="D3628" t="s">
        <v>122629</v>
      </c>
      <c r="E3628" t="s">
        <v>122566</v>
      </c>
      <c r="F3628" t="s">
        <v>75424</v>
      </c>
      <c r="G3628">
        <v>80745</v>
      </c>
      <c r="H3628" t="s">
        <v>122641</v>
      </c>
      <c r="I3628" s="1">
        <v>15112</v>
      </c>
      <c r="J3628" t="s">
        <v>122642</v>
      </c>
      <c r="K3628" t="s">
        <v>122643</v>
      </c>
      <c r="L3628">
        <v>320252195</v>
      </c>
      <c r="M3628" s="1">
        <v>43967</v>
      </c>
      <c r="N3628" s="1">
        <v>45793</v>
      </c>
      <c r="O3628" t="s">
        <v>122644</v>
      </c>
      <c r="P3628" t="s">
        <v>75424</v>
      </c>
      <c r="Q3628" s="1">
        <v>43967</v>
      </c>
      <c r="R3628" s="1">
        <v>45793</v>
      </c>
      <c r="S3628" s="2" t="s">
        <v>74</v>
      </c>
      <c r="T3628" s="2" t="s">
        <v>200030</v>
      </c>
      <c r="U3628">
        <v>948</v>
      </c>
      <c r="V3628" t="s">
        <v>1944</v>
      </c>
      <c r="W3628" t="s">
        <v>75950</v>
      </c>
      <c r="X3628">
        <v>122105731</v>
      </c>
      <c r="Y3628" t="s">
        <v>122645</v>
      </c>
      <c r="Z3628" t="s">
        <v>122646</v>
      </c>
      <c r="AA3628" t="s">
        <v>122647</v>
      </c>
      <c r="AB3628" t="s">
        <v>122648</v>
      </c>
      <c r="AC3628" t="s">
        <v>122649</v>
      </c>
      <c r="AD3628" t="s">
        <v>122650</v>
      </c>
      <c r="AE3628">
        <v>3708849493</v>
      </c>
      <c r="AF3628" t="s">
        <v>220644</v>
      </c>
      <c r="AG3628" t="s">
        <v>225666</v>
      </c>
    </row>
    <row r="3629" spans="1:33" x14ac:dyDescent="0.25">
      <c r="A3629" t="s">
        <v>685</v>
      </c>
      <c r="B3629" t="s">
        <v>122614</v>
      </c>
      <c r="C3629" t="s">
        <v>122651</v>
      </c>
      <c r="D3629" t="s">
        <v>122652</v>
      </c>
      <c r="E3629" t="s">
        <v>122566</v>
      </c>
      <c r="F3629" t="s">
        <v>75424</v>
      </c>
      <c r="G3629">
        <v>80745</v>
      </c>
      <c r="H3629" t="s">
        <v>122653</v>
      </c>
      <c r="I3629" s="1">
        <v>15113</v>
      </c>
      <c r="J3629" t="s">
        <v>122654</v>
      </c>
      <c r="K3629" t="s">
        <v>122655</v>
      </c>
      <c r="L3629">
        <v>995337311</v>
      </c>
      <c r="M3629" s="1">
        <v>43968</v>
      </c>
      <c r="N3629" s="1">
        <v>45794</v>
      </c>
      <c r="O3629" t="s">
        <v>122656</v>
      </c>
      <c r="P3629" t="s">
        <v>75424</v>
      </c>
      <c r="Q3629" s="1">
        <v>43968</v>
      </c>
      <c r="R3629" s="1">
        <v>45794</v>
      </c>
      <c r="S3629" s="2" t="s">
        <v>90</v>
      </c>
      <c r="T3629" s="2" t="s">
        <v>200031</v>
      </c>
      <c r="U3629">
        <v>368</v>
      </c>
      <c r="V3629" t="s">
        <v>4858</v>
      </c>
      <c r="W3629" t="s">
        <v>111917</v>
      </c>
      <c r="X3629">
        <v>122238310</v>
      </c>
      <c r="Y3629" t="s">
        <v>122657</v>
      </c>
      <c r="Z3629" t="s">
        <v>122658</v>
      </c>
      <c r="AA3629" t="s">
        <v>122659</v>
      </c>
      <c r="AB3629" t="s">
        <v>122660</v>
      </c>
      <c r="AC3629" t="s">
        <v>122661</v>
      </c>
      <c r="AD3629" t="s">
        <v>122662</v>
      </c>
      <c r="AE3629">
        <v>6588828100</v>
      </c>
      <c r="AF3629" t="s">
        <v>220645</v>
      </c>
      <c r="AG3629" t="s">
        <v>225667</v>
      </c>
    </row>
    <row r="3630" spans="1:33" x14ac:dyDescent="0.25">
      <c r="A3630" t="s">
        <v>122663</v>
      </c>
      <c r="B3630" t="s">
        <v>122614</v>
      </c>
      <c r="C3630" t="s">
        <v>122664</v>
      </c>
      <c r="D3630" t="s">
        <v>122665</v>
      </c>
      <c r="E3630" t="s">
        <v>122566</v>
      </c>
      <c r="F3630" t="s">
        <v>75424</v>
      </c>
      <c r="G3630">
        <v>80745</v>
      </c>
      <c r="H3630" t="s">
        <v>122666</v>
      </c>
      <c r="I3630" s="1">
        <v>15114</v>
      </c>
      <c r="J3630" t="s">
        <v>122667</v>
      </c>
      <c r="K3630" t="s">
        <v>122668</v>
      </c>
      <c r="L3630">
        <v>691274692</v>
      </c>
      <c r="M3630" s="1">
        <v>45064</v>
      </c>
      <c r="N3630" s="1">
        <v>46891</v>
      </c>
      <c r="O3630" t="s">
        <v>122669</v>
      </c>
      <c r="P3630" t="s">
        <v>75424</v>
      </c>
      <c r="Q3630" s="1">
        <v>45064</v>
      </c>
      <c r="R3630" s="1">
        <v>46891</v>
      </c>
      <c r="S3630" s="2" t="s">
        <v>41</v>
      </c>
      <c r="T3630" s="2" t="s">
        <v>200032</v>
      </c>
      <c r="U3630">
        <v>375</v>
      </c>
      <c r="V3630" t="s">
        <v>366</v>
      </c>
      <c r="W3630" t="s">
        <v>75950</v>
      </c>
      <c r="X3630">
        <v>122104981</v>
      </c>
      <c r="Y3630" t="s">
        <v>122670</v>
      </c>
      <c r="Z3630" t="s">
        <v>122671</v>
      </c>
      <c r="AA3630" t="s">
        <v>122672</v>
      </c>
      <c r="AB3630" t="s">
        <v>122673</v>
      </c>
      <c r="AC3630" t="s">
        <v>122674</v>
      </c>
      <c r="AD3630" t="s">
        <v>122675</v>
      </c>
      <c r="AE3630">
        <v>7062070620</v>
      </c>
      <c r="AF3630" t="s">
        <v>220646</v>
      </c>
      <c r="AG3630" t="s">
        <v>225668</v>
      </c>
    </row>
    <row r="3631" spans="1:33" x14ac:dyDescent="0.25">
      <c r="A3631" t="s">
        <v>38308</v>
      </c>
      <c r="B3631" t="s">
        <v>122676</v>
      </c>
      <c r="C3631" t="s">
        <v>122677</v>
      </c>
      <c r="D3631" t="s">
        <v>122665</v>
      </c>
      <c r="E3631" t="s">
        <v>122566</v>
      </c>
      <c r="F3631" t="s">
        <v>75424</v>
      </c>
      <c r="G3631">
        <v>80745</v>
      </c>
      <c r="H3631" t="s">
        <v>122678</v>
      </c>
      <c r="I3631" s="1">
        <v>15115</v>
      </c>
      <c r="J3631" t="s">
        <v>122679</v>
      </c>
      <c r="K3631" t="s">
        <v>122680</v>
      </c>
      <c r="L3631">
        <v>804565369</v>
      </c>
      <c r="M3631" s="1">
        <v>44335</v>
      </c>
      <c r="N3631" s="1">
        <v>46161</v>
      </c>
      <c r="O3631" t="s">
        <v>122681</v>
      </c>
      <c r="P3631" t="s">
        <v>75424</v>
      </c>
      <c r="Q3631" s="1">
        <v>44335</v>
      </c>
      <c r="R3631" s="1">
        <v>46161</v>
      </c>
      <c r="S3631" s="2" t="s">
        <v>58</v>
      </c>
      <c r="T3631" s="2" t="s">
        <v>200033</v>
      </c>
      <c r="U3631">
        <v>240</v>
      </c>
      <c r="V3631" t="s">
        <v>59</v>
      </c>
      <c r="W3631" t="s">
        <v>75950</v>
      </c>
      <c r="X3631">
        <v>122104981</v>
      </c>
      <c r="Y3631" t="s">
        <v>122682</v>
      </c>
      <c r="Z3631" t="s">
        <v>122683</v>
      </c>
      <c r="AA3631" t="s">
        <v>122684</v>
      </c>
      <c r="AB3631" t="s">
        <v>122685</v>
      </c>
      <c r="AC3631" t="s">
        <v>122686</v>
      </c>
      <c r="AD3631" t="s">
        <v>122687</v>
      </c>
      <c r="AE3631">
        <v>7362135896</v>
      </c>
      <c r="AF3631" t="s">
        <v>220647</v>
      </c>
      <c r="AG3631" t="s">
        <v>225669</v>
      </c>
    </row>
    <row r="3632" spans="1:33" x14ac:dyDescent="0.25">
      <c r="A3632" t="s">
        <v>23787</v>
      </c>
      <c r="B3632" t="s">
        <v>122676</v>
      </c>
      <c r="C3632" t="s">
        <v>122688</v>
      </c>
      <c r="D3632" t="s">
        <v>122689</v>
      </c>
      <c r="E3632" t="s">
        <v>122566</v>
      </c>
      <c r="F3632" t="s">
        <v>75424</v>
      </c>
      <c r="G3632">
        <v>80745</v>
      </c>
      <c r="H3632" t="s">
        <v>122690</v>
      </c>
      <c r="I3632" s="1">
        <v>15116</v>
      </c>
      <c r="J3632" t="s">
        <v>122691</v>
      </c>
      <c r="K3632" t="s">
        <v>122692</v>
      </c>
      <c r="L3632">
        <v>268689690</v>
      </c>
      <c r="M3632" s="1">
        <v>43971</v>
      </c>
      <c r="N3632" s="1">
        <v>45797</v>
      </c>
      <c r="O3632" t="s">
        <v>122693</v>
      </c>
      <c r="P3632" t="s">
        <v>75424</v>
      </c>
      <c r="Q3632" s="1">
        <v>43971</v>
      </c>
      <c r="R3632" s="1">
        <v>45797</v>
      </c>
      <c r="S3632" s="2" t="s">
        <v>74</v>
      </c>
      <c r="T3632" s="2" t="s">
        <v>200034</v>
      </c>
      <c r="U3632">
        <v>526</v>
      </c>
      <c r="V3632" t="s">
        <v>290</v>
      </c>
      <c r="W3632" t="s">
        <v>75950</v>
      </c>
      <c r="X3632">
        <v>122104981</v>
      </c>
      <c r="Y3632" t="s">
        <v>122694</v>
      </c>
      <c r="Z3632" t="s">
        <v>122695</v>
      </c>
      <c r="AA3632" t="s">
        <v>122696</v>
      </c>
      <c r="AB3632" t="s">
        <v>122697</v>
      </c>
      <c r="AC3632" t="s">
        <v>122698</v>
      </c>
      <c r="AD3632" t="s">
        <v>122699</v>
      </c>
      <c r="AE3632">
        <v>7464886508</v>
      </c>
      <c r="AF3632" t="s">
        <v>220648</v>
      </c>
      <c r="AG3632" t="s">
        <v>225670</v>
      </c>
    </row>
    <row r="3633" spans="1:33" x14ac:dyDescent="0.25">
      <c r="A3633" t="s">
        <v>1936</v>
      </c>
      <c r="B3633" t="s">
        <v>122700</v>
      </c>
      <c r="C3633" t="s">
        <v>122701</v>
      </c>
      <c r="D3633" t="s">
        <v>122702</v>
      </c>
      <c r="E3633" t="s">
        <v>122566</v>
      </c>
      <c r="F3633" t="s">
        <v>75424</v>
      </c>
      <c r="G3633">
        <v>80745</v>
      </c>
      <c r="H3633" t="s">
        <v>122703</v>
      </c>
      <c r="I3633" s="1">
        <v>15117</v>
      </c>
      <c r="J3633" t="s">
        <v>122704</v>
      </c>
      <c r="K3633" t="s">
        <v>122705</v>
      </c>
      <c r="L3633">
        <v>318008943</v>
      </c>
      <c r="M3633" s="1">
        <v>44337</v>
      </c>
      <c r="N3633" s="1">
        <v>46163</v>
      </c>
      <c r="O3633" t="s">
        <v>122706</v>
      </c>
      <c r="P3633" t="s">
        <v>75424</v>
      </c>
      <c r="Q3633" s="1">
        <v>44337</v>
      </c>
      <c r="R3633" s="1">
        <v>46163</v>
      </c>
      <c r="S3633" s="2" t="s">
        <v>90</v>
      </c>
      <c r="T3633" s="2" t="s">
        <v>200035</v>
      </c>
      <c r="U3633">
        <v>962</v>
      </c>
      <c r="V3633" t="s">
        <v>2116</v>
      </c>
      <c r="W3633" t="s">
        <v>111917</v>
      </c>
      <c r="X3633">
        <v>122238310</v>
      </c>
      <c r="Y3633" t="s">
        <v>122707</v>
      </c>
      <c r="Z3633" t="s">
        <v>122708</v>
      </c>
      <c r="AA3633" t="s">
        <v>122709</v>
      </c>
      <c r="AB3633" t="s">
        <v>122710</v>
      </c>
      <c r="AC3633" t="s">
        <v>122711</v>
      </c>
      <c r="AD3633" t="s">
        <v>122712</v>
      </c>
      <c r="AE3633">
        <v>7832237259</v>
      </c>
      <c r="AF3633" t="s">
        <v>220649</v>
      </c>
      <c r="AG3633" t="s">
        <v>225671</v>
      </c>
    </row>
    <row r="3634" spans="1:33" x14ac:dyDescent="0.25">
      <c r="A3634" t="s">
        <v>5456</v>
      </c>
      <c r="B3634" t="s">
        <v>122713</v>
      </c>
      <c r="C3634" t="s">
        <v>122714</v>
      </c>
      <c r="D3634" t="s">
        <v>122715</v>
      </c>
      <c r="E3634" t="s">
        <v>122566</v>
      </c>
      <c r="F3634" t="s">
        <v>75424</v>
      </c>
      <c r="G3634">
        <v>80745</v>
      </c>
      <c r="H3634" t="s">
        <v>122716</v>
      </c>
      <c r="I3634" s="1">
        <v>15118</v>
      </c>
      <c r="J3634" t="s">
        <v>122717</v>
      </c>
      <c r="K3634" t="s">
        <v>122718</v>
      </c>
      <c r="L3634">
        <v>177996531</v>
      </c>
      <c r="M3634" s="1">
        <v>45068</v>
      </c>
      <c r="N3634" s="1">
        <v>46895</v>
      </c>
      <c r="O3634" t="s">
        <v>122719</v>
      </c>
      <c r="P3634" t="s">
        <v>75424</v>
      </c>
      <c r="Q3634" s="1">
        <v>45068</v>
      </c>
      <c r="R3634" s="1">
        <v>46895</v>
      </c>
      <c r="S3634" s="2" t="s">
        <v>41</v>
      </c>
      <c r="T3634" s="2" t="s">
        <v>200036</v>
      </c>
      <c r="U3634">
        <v>922</v>
      </c>
      <c r="V3634" t="s">
        <v>678</v>
      </c>
      <c r="W3634" t="s">
        <v>75950</v>
      </c>
      <c r="X3634">
        <v>122105731</v>
      </c>
      <c r="Y3634" t="s">
        <v>122720</v>
      </c>
      <c r="Z3634" t="s">
        <v>122721</v>
      </c>
      <c r="AA3634" t="s">
        <v>122722</v>
      </c>
      <c r="AB3634" t="s">
        <v>122723</v>
      </c>
      <c r="AC3634" t="s">
        <v>122724</v>
      </c>
      <c r="AD3634" t="s">
        <v>122725</v>
      </c>
      <c r="AE3634">
        <v>5348431986</v>
      </c>
      <c r="AF3634" t="s">
        <v>220650</v>
      </c>
      <c r="AG3634" t="s">
        <v>225672</v>
      </c>
    </row>
    <row r="3635" spans="1:33" x14ac:dyDescent="0.25">
      <c r="A3635" t="s">
        <v>3271</v>
      </c>
      <c r="B3635" t="s">
        <v>122713</v>
      </c>
      <c r="C3635" t="s">
        <v>122726</v>
      </c>
      <c r="D3635" t="s">
        <v>122727</v>
      </c>
      <c r="E3635" t="s">
        <v>122566</v>
      </c>
      <c r="F3635" t="s">
        <v>75424</v>
      </c>
      <c r="G3635">
        <v>80745</v>
      </c>
      <c r="H3635" t="s">
        <v>122728</v>
      </c>
      <c r="I3635" s="1">
        <v>15119</v>
      </c>
      <c r="J3635" t="s">
        <v>122729</v>
      </c>
      <c r="K3635" t="s">
        <v>122730</v>
      </c>
      <c r="L3635">
        <v>880495957</v>
      </c>
      <c r="M3635" s="1">
        <v>44704</v>
      </c>
      <c r="N3635" s="1">
        <v>46530</v>
      </c>
      <c r="O3635" t="s">
        <v>122731</v>
      </c>
      <c r="P3635" t="s">
        <v>75424</v>
      </c>
      <c r="Q3635" s="1">
        <v>44704</v>
      </c>
      <c r="R3635" s="1">
        <v>46530</v>
      </c>
      <c r="S3635" s="2" t="s">
        <v>58</v>
      </c>
      <c r="T3635" s="2" t="s">
        <v>200037</v>
      </c>
      <c r="U3635">
        <v>729</v>
      </c>
      <c r="V3635" t="s">
        <v>366</v>
      </c>
      <c r="W3635" t="s">
        <v>111917</v>
      </c>
      <c r="X3635">
        <v>122238310</v>
      </c>
      <c r="Y3635" t="s">
        <v>122732</v>
      </c>
      <c r="Z3635" t="s">
        <v>122733</v>
      </c>
      <c r="AA3635" t="s">
        <v>122734</v>
      </c>
      <c r="AB3635" t="s">
        <v>122735</v>
      </c>
      <c r="AC3635" t="s">
        <v>122736</v>
      </c>
      <c r="AD3635" t="s">
        <v>122737</v>
      </c>
      <c r="AE3635">
        <v>4640333606</v>
      </c>
      <c r="AF3635" t="s">
        <v>220651</v>
      </c>
      <c r="AG3635" t="s">
        <v>225673</v>
      </c>
    </row>
    <row r="3636" spans="1:33" x14ac:dyDescent="0.25">
      <c r="A3636" t="s">
        <v>760</v>
      </c>
      <c r="B3636" t="s">
        <v>122738</v>
      </c>
      <c r="C3636" t="s">
        <v>122739</v>
      </c>
      <c r="D3636" t="s">
        <v>122740</v>
      </c>
      <c r="E3636" t="s">
        <v>122566</v>
      </c>
      <c r="F3636" t="s">
        <v>75424</v>
      </c>
      <c r="G3636">
        <v>80745</v>
      </c>
      <c r="H3636" t="s">
        <v>122741</v>
      </c>
      <c r="I3636" s="1">
        <v>15120</v>
      </c>
      <c r="J3636" t="s">
        <v>122742</v>
      </c>
      <c r="K3636" t="s">
        <v>122743</v>
      </c>
      <c r="L3636">
        <v>521658313</v>
      </c>
      <c r="M3636" s="1">
        <v>44340</v>
      </c>
      <c r="N3636" s="1">
        <v>46166</v>
      </c>
      <c r="O3636" t="s">
        <v>122744</v>
      </c>
      <c r="P3636" t="s">
        <v>75424</v>
      </c>
      <c r="Q3636" s="1">
        <v>44340</v>
      </c>
      <c r="R3636" s="1">
        <v>46166</v>
      </c>
      <c r="S3636" s="2" t="s">
        <v>74</v>
      </c>
      <c r="T3636" s="2" t="s">
        <v>200038</v>
      </c>
      <c r="U3636">
        <v>157</v>
      </c>
      <c r="V3636" t="s">
        <v>1199</v>
      </c>
      <c r="W3636" t="s">
        <v>111917</v>
      </c>
      <c r="X3636">
        <v>122238310</v>
      </c>
      <c r="Y3636" t="s">
        <v>122745</v>
      </c>
      <c r="Z3636" t="s">
        <v>122746</v>
      </c>
      <c r="AA3636" t="s">
        <v>122747</v>
      </c>
      <c r="AB3636" t="s">
        <v>122748</v>
      </c>
      <c r="AC3636" t="s">
        <v>122749</v>
      </c>
      <c r="AD3636" t="s">
        <v>122750</v>
      </c>
      <c r="AE3636">
        <v>4525519557</v>
      </c>
      <c r="AF3636" t="s">
        <v>220652</v>
      </c>
      <c r="AG3636" t="s">
        <v>225674</v>
      </c>
    </row>
    <row r="3637" spans="1:33" x14ac:dyDescent="0.25">
      <c r="A3637" t="s">
        <v>8604</v>
      </c>
      <c r="B3637" t="s">
        <v>122751</v>
      </c>
      <c r="C3637" t="s">
        <v>122752</v>
      </c>
      <c r="D3637" t="s">
        <v>122753</v>
      </c>
      <c r="E3637" t="s">
        <v>122566</v>
      </c>
      <c r="F3637" t="s">
        <v>75424</v>
      </c>
      <c r="G3637">
        <v>80745</v>
      </c>
      <c r="H3637" t="s">
        <v>122754</v>
      </c>
      <c r="I3637" s="1">
        <v>15121</v>
      </c>
      <c r="J3637" t="s">
        <v>122755</v>
      </c>
      <c r="K3637" t="s">
        <v>122756</v>
      </c>
      <c r="L3637">
        <v>493226841</v>
      </c>
      <c r="M3637" s="1">
        <v>45071</v>
      </c>
      <c r="N3637" s="1">
        <v>46898</v>
      </c>
      <c r="O3637" t="s">
        <v>122757</v>
      </c>
      <c r="P3637" t="s">
        <v>75424</v>
      </c>
      <c r="Q3637" s="1">
        <v>45071</v>
      </c>
      <c r="R3637" s="1">
        <v>46898</v>
      </c>
      <c r="S3637" s="2" t="s">
        <v>90</v>
      </c>
      <c r="T3637" s="2" t="s">
        <v>200039</v>
      </c>
      <c r="U3637">
        <v>251</v>
      </c>
      <c r="V3637" t="s">
        <v>4472</v>
      </c>
      <c r="W3637" t="s">
        <v>75950</v>
      </c>
      <c r="X3637">
        <v>122104981</v>
      </c>
      <c r="Y3637" t="s">
        <v>122758</v>
      </c>
      <c r="Z3637" t="s">
        <v>122759</v>
      </c>
      <c r="AA3637" t="s">
        <v>122760</v>
      </c>
      <c r="AB3637" t="s">
        <v>122761</v>
      </c>
      <c r="AC3637" t="s">
        <v>122762</v>
      </c>
      <c r="AD3637" t="s">
        <v>122763</v>
      </c>
      <c r="AE3637">
        <v>7216527053</v>
      </c>
      <c r="AF3637" t="s">
        <v>220653</v>
      </c>
      <c r="AG3637" t="s">
        <v>225675</v>
      </c>
    </row>
    <row r="3638" spans="1:33" x14ac:dyDescent="0.25">
      <c r="A3638" t="s">
        <v>1325</v>
      </c>
      <c r="B3638" t="s">
        <v>122751</v>
      </c>
      <c r="C3638" t="s">
        <v>122764</v>
      </c>
      <c r="D3638" t="s">
        <v>122765</v>
      </c>
      <c r="E3638" t="s">
        <v>122566</v>
      </c>
      <c r="F3638" t="s">
        <v>75424</v>
      </c>
      <c r="G3638">
        <v>80745</v>
      </c>
      <c r="H3638" t="s">
        <v>122766</v>
      </c>
      <c r="I3638" s="1">
        <v>15122</v>
      </c>
      <c r="J3638" t="s">
        <v>122767</v>
      </c>
      <c r="K3638" t="s">
        <v>122768</v>
      </c>
      <c r="L3638">
        <v>957881949</v>
      </c>
      <c r="M3638" s="1">
        <v>44342</v>
      </c>
      <c r="N3638" s="1">
        <v>46168</v>
      </c>
      <c r="O3638" t="s">
        <v>122769</v>
      </c>
      <c r="P3638" t="s">
        <v>75424</v>
      </c>
      <c r="Q3638" s="1">
        <v>44342</v>
      </c>
      <c r="R3638" s="1">
        <v>46168</v>
      </c>
      <c r="S3638" s="2" t="s">
        <v>41</v>
      </c>
      <c r="T3638" s="2" t="s">
        <v>200040</v>
      </c>
      <c r="U3638">
        <v>314</v>
      </c>
      <c r="V3638" t="s">
        <v>753</v>
      </c>
      <c r="W3638" t="s">
        <v>111917</v>
      </c>
      <c r="X3638">
        <v>122238310</v>
      </c>
      <c r="Y3638" t="s">
        <v>122770</v>
      </c>
      <c r="Z3638" t="s">
        <v>122771</v>
      </c>
      <c r="AA3638" t="s">
        <v>122772</v>
      </c>
      <c r="AB3638" t="s">
        <v>122773</v>
      </c>
      <c r="AC3638" t="s">
        <v>122774</v>
      </c>
      <c r="AD3638" t="s">
        <v>122775</v>
      </c>
      <c r="AE3638">
        <v>9722104497</v>
      </c>
      <c r="AF3638" t="s">
        <v>220654</v>
      </c>
      <c r="AG3638" t="s">
        <v>225676</v>
      </c>
    </row>
    <row r="3639" spans="1:33" x14ac:dyDescent="0.25">
      <c r="A3639" t="s">
        <v>13200</v>
      </c>
      <c r="B3639" t="s">
        <v>122751</v>
      </c>
      <c r="C3639" t="s">
        <v>122776</v>
      </c>
      <c r="D3639" t="s">
        <v>122777</v>
      </c>
      <c r="E3639" t="s">
        <v>122566</v>
      </c>
      <c r="F3639" t="s">
        <v>75424</v>
      </c>
      <c r="G3639">
        <v>80745</v>
      </c>
      <c r="H3639" t="s">
        <v>122778</v>
      </c>
      <c r="I3639" s="1">
        <v>15123</v>
      </c>
      <c r="J3639" t="s">
        <v>122779</v>
      </c>
      <c r="K3639" t="s">
        <v>122780</v>
      </c>
      <c r="L3639">
        <v>742057341</v>
      </c>
      <c r="M3639" s="1">
        <v>44708</v>
      </c>
      <c r="N3639" s="1">
        <v>46534</v>
      </c>
      <c r="O3639" t="s">
        <v>122781</v>
      </c>
      <c r="P3639" t="s">
        <v>75424</v>
      </c>
      <c r="Q3639" s="1">
        <v>44708</v>
      </c>
      <c r="R3639" s="1">
        <v>46534</v>
      </c>
      <c r="S3639" s="2" t="s">
        <v>58</v>
      </c>
      <c r="T3639" s="2" t="s">
        <v>200041</v>
      </c>
      <c r="U3639">
        <v>126</v>
      </c>
      <c r="V3639" t="s">
        <v>1243</v>
      </c>
      <c r="W3639" t="s">
        <v>75950</v>
      </c>
      <c r="X3639">
        <v>122104981</v>
      </c>
      <c r="Y3639" t="s">
        <v>122782</v>
      </c>
      <c r="Z3639" t="s">
        <v>122783</v>
      </c>
      <c r="AA3639" t="s">
        <v>122784</v>
      </c>
      <c r="AB3639" t="s">
        <v>122785</v>
      </c>
      <c r="AC3639" t="s">
        <v>122786</v>
      </c>
      <c r="AD3639" t="s">
        <v>122787</v>
      </c>
      <c r="AE3639">
        <v>2075964806</v>
      </c>
      <c r="AF3639" t="s">
        <v>220655</v>
      </c>
      <c r="AG3639" t="s">
        <v>225677</v>
      </c>
    </row>
    <row r="3640" spans="1:33" x14ac:dyDescent="0.25">
      <c r="A3640" t="s">
        <v>122788</v>
      </c>
      <c r="B3640" t="s">
        <v>122789</v>
      </c>
      <c r="C3640" t="s">
        <v>122790</v>
      </c>
      <c r="D3640" t="s">
        <v>122791</v>
      </c>
      <c r="E3640" t="s">
        <v>122566</v>
      </c>
      <c r="F3640" t="s">
        <v>75424</v>
      </c>
      <c r="G3640">
        <v>80745</v>
      </c>
      <c r="H3640" t="s">
        <v>122792</v>
      </c>
      <c r="I3640" s="1">
        <v>15124</v>
      </c>
      <c r="J3640" t="s">
        <v>122793</v>
      </c>
      <c r="K3640" t="s">
        <v>122794</v>
      </c>
      <c r="L3640">
        <v>407474807</v>
      </c>
      <c r="M3640" s="1">
        <v>45074</v>
      </c>
      <c r="N3640" s="1">
        <v>46901</v>
      </c>
      <c r="O3640" t="s">
        <v>122795</v>
      </c>
      <c r="P3640" t="s">
        <v>75424</v>
      </c>
      <c r="Q3640" s="1">
        <v>45074</v>
      </c>
      <c r="R3640" s="1">
        <v>46901</v>
      </c>
      <c r="S3640" s="2" t="s">
        <v>74</v>
      </c>
      <c r="T3640" s="2" t="s">
        <v>200042</v>
      </c>
      <c r="U3640">
        <v>303</v>
      </c>
      <c r="V3640" t="s">
        <v>1272</v>
      </c>
      <c r="W3640" t="s">
        <v>111917</v>
      </c>
      <c r="X3640">
        <v>122238310</v>
      </c>
      <c r="Y3640" t="s">
        <v>122796</v>
      </c>
      <c r="Z3640" t="s">
        <v>122797</v>
      </c>
      <c r="AA3640" t="s">
        <v>122798</v>
      </c>
      <c r="AB3640" t="s">
        <v>122799</v>
      </c>
      <c r="AC3640" t="s">
        <v>122800</v>
      </c>
      <c r="AD3640" t="s">
        <v>122801</v>
      </c>
      <c r="AE3640">
        <v>5179659595</v>
      </c>
      <c r="AF3640" t="s">
        <v>220656</v>
      </c>
      <c r="AG3640" t="s">
        <v>225678</v>
      </c>
    </row>
    <row r="3641" spans="1:33" x14ac:dyDescent="0.25">
      <c r="A3641" t="s">
        <v>37851</v>
      </c>
      <c r="B3641" t="s">
        <v>122789</v>
      </c>
      <c r="C3641" t="s">
        <v>122802</v>
      </c>
      <c r="D3641" t="s">
        <v>122803</v>
      </c>
      <c r="E3641" t="s">
        <v>122566</v>
      </c>
      <c r="F3641" t="s">
        <v>75424</v>
      </c>
      <c r="G3641">
        <v>80745</v>
      </c>
      <c r="H3641" t="s">
        <v>122804</v>
      </c>
      <c r="I3641" s="1">
        <v>15125</v>
      </c>
      <c r="J3641" t="s">
        <v>122805</v>
      </c>
      <c r="K3641" t="s">
        <v>122806</v>
      </c>
      <c r="L3641">
        <v>443945543</v>
      </c>
      <c r="M3641" s="1">
        <v>44710</v>
      </c>
      <c r="N3641" s="1">
        <v>46536</v>
      </c>
      <c r="O3641" t="s">
        <v>122807</v>
      </c>
      <c r="P3641" t="s">
        <v>75424</v>
      </c>
      <c r="Q3641" s="1">
        <v>44710</v>
      </c>
      <c r="R3641" s="1">
        <v>46536</v>
      </c>
      <c r="S3641" s="2" t="s">
        <v>90</v>
      </c>
      <c r="T3641" s="2" t="s">
        <v>200043</v>
      </c>
      <c r="U3641">
        <v>768</v>
      </c>
      <c r="V3641" t="s">
        <v>812</v>
      </c>
      <c r="W3641" t="s">
        <v>75950</v>
      </c>
      <c r="X3641">
        <v>122105731</v>
      </c>
      <c r="Y3641" t="s">
        <v>122808</v>
      </c>
      <c r="Z3641" t="s">
        <v>122809</v>
      </c>
      <c r="AA3641" t="s">
        <v>122810</v>
      </c>
      <c r="AB3641" t="s">
        <v>122811</v>
      </c>
      <c r="AC3641" t="s">
        <v>122812</v>
      </c>
      <c r="AD3641" t="s">
        <v>122813</v>
      </c>
      <c r="AE3641">
        <v>8647558610</v>
      </c>
      <c r="AF3641" t="s">
        <v>220657</v>
      </c>
      <c r="AG3641" t="s">
        <v>225679</v>
      </c>
    </row>
    <row r="3642" spans="1:33" x14ac:dyDescent="0.25">
      <c r="A3642" t="s">
        <v>122814</v>
      </c>
      <c r="B3642" t="s">
        <v>122789</v>
      </c>
      <c r="C3642" t="s">
        <v>122815</v>
      </c>
      <c r="D3642" t="s">
        <v>122816</v>
      </c>
      <c r="E3642" t="s">
        <v>122566</v>
      </c>
      <c r="F3642" t="s">
        <v>75424</v>
      </c>
      <c r="G3642">
        <v>80745</v>
      </c>
      <c r="H3642" t="s">
        <v>122817</v>
      </c>
      <c r="I3642" s="1">
        <v>15126</v>
      </c>
      <c r="J3642" t="s">
        <v>122818</v>
      </c>
      <c r="K3642" t="s">
        <v>122819</v>
      </c>
      <c r="L3642">
        <v>504202284</v>
      </c>
      <c r="M3642" s="1">
        <v>43615</v>
      </c>
      <c r="N3642" s="1">
        <v>45442</v>
      </c>
      <c r="O3642" t="s">
        <v>122820</v>
      </c>
      <c r="P3642" t="s">
        <v>75424</v>
      </c>
      <c r="Q3642" s="1">
        <v>43615</v>
      </c>
      <c r="R3642" s="1">
        <v>45442</v>
      </c>
      <c r="S3642" s="2" t="s">
        <v>41</v>
      </c>
      <c r="T3642" s="2" t="s">
        <v>200044</v>
      </c>
      <c r="U3642">
        <v>352</v>
      </c>
      <c r="V3642" t="s">
        <v>1272</v>
      </c>
      <c r="W3642" t="s">
        <v>75950</v>
      </c>
      <c r="X3642">
        <v>122104981</v>
      </c>
      <c r="Y3642" t="s">
        <v>122821</v>
      </c>
      <c r="Z3642" t="s">
        <v>122822</v>
      </c>
      <c r="AA3642" t="s">
        <v>122823</v>
      </c>
      <c r="AB3642" t="s">
        <v>122824</v>
      </c>
      <c r="AC3642" t="s">
        <v>122825</v>
      </c>
      <c r="AD3642" t="s">
        <v>122826</v>
      </c>
      <c r="AE3642">
        <v>3895311950</v>
      </c>
      <c r="AF3642" t="s">
        <v>220658</v>
      </c>
      <c r="AG3642" t="s">
        <v>225680</v>
      </c>
    </row>
    <row r="3643" spans="1:33" x14ac:dyDescent="0.25">
      <c r="A3643" t="s">
        <v>16853</v>
      </c>
      <c r="B3643" t="s">
        <v>122827</v>
      </c>
      <c r="C3643" t="s">
        <v>122828</v>
      </c>
      <c r="D3643" t="s">
        <v>122829</v>
      </c>
      <c r="E3643" t="s">
        <v>122566</v>
      </c>
      <c r="F3643" t="s">
        <v>75424</v>
      </c>
      <c r="G3643">
        <v>80745</v>
      </c>
      <c r="H3643" t="s">
        <v>122830</v>
      </c>
      <c r="I3643" s="1">
        <v>15127</v>
      </c>
      <c r="J3643" t="s">
        <v>122831</v>
      </c>
      <c r="K3643" t="s">
        <v>122832</v>
      </c>
      <c r="L3643">
        <v>127046859</v>
      </c>
      <c r="M3643" s="1">
        <v>43982</v>
      </c>
      <c r="N3643" s="1">
        <v>45808</v>
      </c>
      <c r="O3643" t="s">
        <v>122833</v>
      </c>
      <c r="P3643" t="s">
        <v>75424</v>
      </c>
      <c r="Q3643" s="1">
        <v>43982</v>
      </c>
      <c r="R3643" s="1">
        <v>45808</v>
      </c>
      <c r="S3643" s="2" t="s">
        <v>58</v>
      </c>
      <c r="T3643" s="2" t="s">
        <v>200045</v>
      </c>
      <c r="U3643">
        <v>173</v>
      </c>
      <c r="V3643" t="s">
        <v>4872</v>
      </c>
      <c r="W3643" t="s">
        <v>111917</v>
      </c>
      <c r="X3643">
        <v>122238310</v>
      </c>
      <c r="Y3643" t="s">
        <v>122834</v>
      </c>
      <c r="Z3643" t="s">
        <v>122835</v>
      </c>
      <c r="AA3643" t="s">
        <v>122836</v>
      </c>
      <c r="AB3643" t="s">
        <v>122837</v>
      </c>
      <c r="AC3643" t="s">
        <v>122838</v>
      </c>
      <c r="AD3643" t="s">
        <v>122839</v>
      </c>
      <c r="AE3643">
        <v>3053714946</v>
      </c>
      <c r="AF3643" t="s">
        <v>220659</v>
      </c>
      <c r="AG3643" t="s">
        <v>225681</v>
      </c>
    </row>
    <row r="3644" spans="1:33" x14ac:dyDescent="0.25">
      <c r="A3644" t="s">
        <v>760</v>
      </c>
      <c r="B3644" t="s">
        <v>122840</v>
      </c>
      <c r="C3644" t="s">
        <v>122841</v>
      </c>
      <c r="D3644" t="s">
        <v>122842</v>
      </c>
      <c r="E3644" t="s">
        <v>122566</v>
      </c>
      <c r="F3644" t="s">
        <v>75424</v>
      </c>
      <c r="G3644">
        <v>80745</v>
      </c>
      <c r="H3644" t="s">
        <v>122843</v>
      </c>
      <c r="I3644" s="1">
        <v>15128</v>
      </c>
      <c r="J3644" t="s">
        <v>122844</v>
      </c>
      <c r="K3644" t="s">
        <v>122845</v>
      </c>
      <c r="L3644">
        <v>966415428</v>
      </c>
      <c r="M3644" s="1">
        <v>45078</v>
      </c>
      <c r="N3644" s="1">
        <v>46905</v>
      </c>
      <c r="O3644" t="s">
        <v>122846</v>
      </c>
      <c r="P3644" t="s">
        <v>75424</v>
      </c>
      <c r="Q3644" s="1">
        <v>45078</v>
      </c>
      <c r="R3644" s="1">
        <v>46905</v>
      </c>
      <c r="S3644" s="2" t="s">
        <v>74</v>
      </c>
      <c r="T3644" s="2" t="s">
        <v>200046</v>
      </c>
      <c r="U3644">
        <v>200</v>
      </c>
      <c r="V3644" t="s">
        <v>3492</v>
      </c>
      <c r="W3644" t="s">
        <v>111917</v>
      </c>
      <c r="X3644">
        <v>122238310</v>
      </c>
      <c r="Y3644" t="s">
        <v>122847</v>
      </c>
      <c r="Z3644" t="s">
        <v>122848</v>
      </c>
      <c r="AA3644" t="s">
        <v>122849</v>
      </c>
      <c r="AB3644" t="s">
        <v>122850</v>
      </c>
      <c r="AC3644" t="s">
        <v>122851</v>
      </c>
      <c r="AD3644" t="s">
        <v>122852</v>
      </c>
      <c r="AE3644">
        <v>9014672730</v>
      </c>
      <c r="AF3644" t="s">
        <v>220660</v>
      </c>
      <c r="AG3644" t="s">
        <v>225682</v>
      </c>
    </row>
    <row r="3645" spans="1:33" x14ac:dyDescent="0.25">
      <c r="A3645" t="s">
        <v>403</v>
      </c>
      <c r="B3645" t="s">
        <v>122840</v>
      </c>
      <c r="C3645" t="s">
        <v>122853</v>
      </c>
      <c r="D3645" t="s">
        <v>122854</v>
      </c>
      <c r="E3645" t="s">
        <v>122855</v>
      </c>
      <c r="F3645" t="s">
        <v>75424</v>
      </c>
      <c r="G3645">
        <v>81147</v>
      </c>
      <c r="H3645" t="s">
        <v>122856</v>
      </c>
      <c r="I3645" s="1">
        <v>15129</v>
      </c>
      <c r="J3645" t="s">
        <v>122857</v>
      </c>
      <c r="K3645" t="s">
        <v>122858</v>
      </c>
      <c r="L3645">
        <v>286988730</v>
      </c>
      <c r="M3645" s="1">
        <v>44714</v>
      </c>
      <c r="N3645" s="1">
        <v>46540</v>
      </c>
      <c r="O3645" t="s">
        <v>122859</v>
      </c>
      <c r="P3645" t="s">
        <v>75424</v>
      </c>
      <c r="Q3645" s="1">
        <v>44714</v>
      </c>
      <c r="R3645" s="1">
        <v>46540</v>
      </c>
      <c r="S3645" s="2" t="s">
        <v>90</v>
      </c>
      <c r="T3645" s="2" t="s">
        <v>200047</v>
      </c>
      <c r="U3645">
        <v>728</v>
      </c>
      <c r="V3645" t="s">
        <v>2058</v>
      </c>
      <c r="W3645" t="s">
        <v>76074</v>
      </c>
      <c r="X3645">
        <v>71002134</v>
      </c>
      <c r="Y3645" t="s">
        <v>122860</v>
      </c>
      <c r="Z3645" t="s">
        <v>122861</v>
      </c>
      <c r="AA3645" t="s">
        <v>122862</v>
      </c>
      <c r="AB3645" t="s">
        <v>122863</v>
      </c>
      <c r="AC3645" t="s">
        <v>122864</v>
      </c>
      <c r="AD3645" t="s">
        <v>122865</v>
      </c>
      <c r="AE3645">
        <v>5923429811</v>
      </c>
      <c r="AF3645" t="s">
        <v>220661</v>
      </c>
      <c r="AG3645" t="s">
        <v>225683</v>
      </c>
    </row>
    <row r="3646" spans="1:33" x14ac:dyDescent="0.25">
      <c r="A3646" t="s">
        <v>122866</v>
      </c>
      <c r="B3646" t="s">
        <v>122867</v>
      </c>
      <c r="C3646" t="s">
        <v>122868</v>
      </c>
      <c r="D3646" t="s">
        <v>122869</v>
      </c>
      <c r="E3646" t="s">
        <v>122855</v>
      </c>
      <c r="F3646" t="s">
        <v>75424</v>
      </c>
      <c r="G3646">
        <v>81147</v>
      </c>
      <c r="H3646" t="s">
        <v>122870</v>
      </c>
      <c r="I3646" s="1">
        <v>15130</v>
      </c>
      <c r="J3646" t="s">
        <v>122871</v>
      </c>
      <c r="K3646" t="s">
        <v>122872</v>
      </c>
      <c r="L3646">
        <v>935031483</v>
      </c>
      <c r="M3646" s="1">
        <v>45080</v>
      </c>
      <c r="N3646" s="1">
        <v>46907</v>
      </c>
      <c r="O3646" t="s">
        <v>122873</v>
      </c>
      <c r="P3646" t="s">
        <v>75424</v>
      </c>
      <c r="Q3646" s="1">
        <v>45080</v>
      </c>
      <c r="R3646" s="1">
        <v>46907</v>
      </c>
      <c r="S3646" s="2" t="s">
        <v>41</v>
      </c>
      <c r="T3646" s="2" t="s">
        <v>200048</v>
      </c>
      <c r="U3646">
        <v>887</v>
      </c>
      <c r="V3646" t="s">
        <v>1531</v>
      </c>
      <c r="W3646" t="s">
        <v>76074</v>
      </c>
      <c r="X3646">
        <v>71002134</v>
      </c>
      <c r="Y3646" t="s">
        <v>122874</v>
      </c>
      <c r="Z3646" t="s">
        <v>122875</v>
      </c>
      <c r="AA3646" t="s">
        <v>71934</v>
      </c>
      <c r="AB3646" t="s">
        <v>122876</v>
      </c>
      <c r="AC3646" t="s">
        <v>122877</v>
      </c>
      <c r="AD3646" t="s">
        <v>122878</v>
      </c>
      <c r="AE3646">
        <v>5984797391</v>
      </c>
      <c r="AF3646" t="s">
        <v>220662</v>
      </c>
      <c r="AG3646" t="s">
        <v>225684</v>
      </c>
    </row>
    <row r="3647" spans="1:33" x14ac:dyDescent="0.25">
      <c r="A3647" t="s">
        <v>2889</v>
      </c>
      <c r="B3647" t="s">
        <v>122879</v>
      </c>
      <c r="C3647" t="s">
        <v>122880</v>
      </c>
      <c r="D3647" t="s">
        <v>122881</v>
      </c>
      <c r="E3647" t="s">
        <v>122855</v>
      </c>
      <c r="F3647" t="s">
        <v>75424</v>
      </c>
      <c r="G3647">
        <v>81147</v>
      </c>
      <c r="H3647" t="s">
        <v>122882</v>
      </c>
      <c r="I3647" s="1">
        <v>15131</v>
      </c>
      <c r="J3647" t="s">
        <v>122883</v>
      </c>
      <c r="K3647" t="s">
        <v>122884</v>
      </c>
      <c r="L3647">
        <v>842860953</v>
      </c>
      <c r="M3647" s="1">
        <v>44351</v>
      </c>
      <c r="N3647" s="1">
        <v>46177</v>
      </c>
      <c r="O3647" t="s">
        <v>122885</v>
      </c>
      <c r="P3647" t="s">
        <v>75424</v>
      </c>
      <c r="Q3647" s="1">
        <v>44351</v>
      </c>
      <c r="R3647" s="1">
        <v>46177</v>
      </c>
      <c r="S3647" s="2" t="s">
        <v>58</v>
      </c>
      <c r="T3647" s="2" t="s">
        <v>200049</v>
      </c>
      <c r="U3647">
        <v>613</v>
      </c>
      <c r="V3647" t="s">
        <v>2854</v>
      </c>
      <c r="W3647" t="s">
        <v>76074</v>
      </c>
      <c r="X3647">
        <v>71002134</v>
      </c>
      <c r="Y3647" t="s">
        <v>122886</v>
      </c>
      <c r="Z3647" t="s">
        <v>122887</v>
      </c>
      <c r="AA3647" t="s">
        <v>122888</v>
      </c>
      <c r="AB3647" t="s">
        <v>122889</v>
      </c>
      <c r="AC3647" t="s">
        <v>122890</v>
      </c>
      <c r="AD3647" t="s">
        <v>122891</v>
      </c>
      <c r="AE3647">
        <v>8135218062</v>
      </c>
      <c r="AF3647" t="s">
        <v>220663</v>
      </c>
      <c r="AG3647" t="s">
        <v>225685</v>
      </c>
    </row>
    <row r="3648" spans="1:33" x14ac:dyDescent="0.25">
      <c r="A3648" t="s">
        <v>1495</v>
      </c>
      <c r="B3648" t="s">
        <v>122892</v>
      </c>
      <c r="C3648" t="s">
        <v>122893</v>
      </c>
      <c r="D3648" t="s">
        <v>122894</v>
      </c>
      <c r="E3648" t="s">
        <v>122855</v>
      </c>
      <c r="F3648" t="s">
        <v>75424</v>
      </c>
      <c r="G3648">
        <v>81147</v>
      </c>
      <c r="H3648" t="s">
        <v>122895</v>
      </c>
      <c r="I3648" s="1">
        <v>15132</v>
      </c>
      <c r="J3648" t="s">
        <v>122896</v>
      </c>
      <c r="K3648" t="s">
        <v>122897</v>
      </c>
      <c r="L3648">
        <v>590418188</v>
      </c>
      <c r="M3648" s="1">
        <v>44717</v>
      </c>
      <c r="N3648" s="1">
        <v>46543</v>
      </c>
      <c r="O3648" t="s">
        <v>122898</v>
      </c>
      <c r="P3648" t="s">
        <v>75424</v>
      </c>
      <c r="Q3648" s="1">
        <v>44717</v>
      </c>
      <c r="R3648" s="1">
        <v>46543</v>
      </c>
      <c r="S3648" s="2" t="s">
        <v>74</v>
      </c>
      <c r="T3648" s="2" t="s">
        <v>200050</v>
      </c>
      <c r="U3648">
        <v>565</v>
      </c>
      <c r="V3648" t="s">
        <v>4304</v>
      </c>
      <c r="W3648" t="s">
        <v>76074</v>
      </c>
      <c r="X3648">
        <v>71002134</v>
      </c>
      <c r="Y3648" t="s">
        <v>122899</v>
      </c>
      <c r="Z3648" t="s">
        <v>122900</v>
      </c>
      <c r="AA3648" t="s">
        <v>122901</v>
      </c>
      <c r="AB3648" t="s">
        <v>122902</v>
      </c>
      <c r="AC3648" t="s">
        <v>122903</v>
      </c>
      <c r="AD3648" t="s">
        <v>122904</v>
      </c>
      <c r="AE3648">
        <v>5048499947</v>
      </c>
      <c r="AF3648" t="s">
        <v>220664</v>
      </c>
      <c r="AG3648" t="s">
        <v>225686</v>
      </c>
    </row>
    <row r="3649" spans="1:33" x14ac:dyDescent="0.25">
      <c r="A3649" t="s">
        <v>2238</v>
      </c>
      <c r="B3649" t="s">
        <v>122892</v>
      </c>
      <c r="C3649" t="s">
        <v>122905</v>
      </c>
      <c r="D3649" t="s">
        <v>122906</v>
      </c>
      <c r="E3649" t="s">
        <v>122855</v>
      </c>
      <c r="F3649" t="s">
        <v>75424</v>
      </c>
      <c r="G3649">
        <v>81147</v>
      </c>
      <c r="H3649" t="s">
        <v>122907</v>
      </c>
      <c r="I3649" s="1">
        <v>15133</v>
      </c>
      <c r="J3649" t="s">
        <v>122908</v>
      </c>
      <c r="K3649" t="s">
        <v>122909</v>
      </c>
      <c r="L3649">
        <v>134675167</v>
      </c>
      <c r="M3649" s="1">
        <v>44353</v>
      </c>
      <c r="N3649" s="1">
        <v>46179</v>
      </c>
      <c r="O3649" t="s">
        <v>122910</v>
      </c>
      <c r="P3649" t="s">
        <v>75424</v>
      </c>
      <c r="Q3649" s="1">
        <v>44353</v>
      </c>
      <c r="R3649" s="1">
        <v>46179</v>
      </c>
      <c r="S3649" s="2" t="s">
        <v>90</v>
      </c>
      <c r="T3649" s="2" t="s">
        <v>200051</v>
      </c>
      <c r="U3649">
        <v>304</v>
      </c>
      <c r="V3649" t="s">
        <v>2854</v>
      </c>
      <c r="W3649" t="s">
        <v>76074</v>
      </c>
      <c r="X3649">
        <v>71002134</v>
      </c>
      <c r="Y3649" t="s">
        <v>122911</v>
      </c>
      <c r="Z3649" t="s">
        <v>122912</v>
      </c>
      <c r="AA3649" t="s">
        <v>122913</v>
      </c>
      <c r="AB3649" t="s">
        <v>122914</v>
      </c>
      <c r="AC3649" t="s">
        <v>122915</v>
      </c>
      <c r="AD3649" t="s">
        <v>122916</v>
      </c>
      <c r="AE3649">
        <v>6510161789</v>
      </c>
      <c r="AF3649" t="s">
        <v>220665</v>
      </c>
      <c r="AG3649" t="s">
        <v>225687</v>
      </c>
    </row>
    <row r="3650" spans="1:33" x14ac:dyDescent="0.25">
      <c r="A3650" t="s">
        <v>4198</v>
      </c>
      <c r="B3650" t="s">
        <v>122892</v>
      </c>
      <c r="C3650" t="s">
        <v>122917</v>
      </c>
      <c r="D3650" t="s">
        <v>122918</v>
      </c>
      <c r="E3650" t="s">
        <v>122855</v>
      </c>
      <c r="F3650" t="s">
        <v>75424</v>
      </c>
      <c r="G3650">
        <v>81147</v>
      </c>
      <c r="H3650" t="s">
        <v>122919</v>
      </c>
      <c r="I3650" s="1">
        <v>15134</v>
      </c>
      <c r="J3650" t="s">
        <v>122920</v>
      </c>
      <c r="K3650" t="s">
        <v>122921</v>
      </c>
      <c r="L3650">
        <v>653056304</v>
      </c>
      <c r="M3650" s="1">
        <v>43623</v>
      </c>
      <c r="N3650" s="1">
        <v>45450</v>
      </c>
      <c r="O3650" t="s">
        <v>122922</v>
      </c>
      <c r="P3650" t="s">
        <v>75424</v>
      </c>
      <c r="Q3650" s="1">
        <v>43623</v>
      </c>
      <c r="R3650" s="1">
        <v>45450</v>
      </c>
      <c r="S3650" s="2" t="s">
        <v>41</v>
      </c>
      <c r="T3650" s="2" t="s">
        <v>200052</v>
      </c>
      <c r="U3650">
        <v>110</v>
      </c>
      <c r="V3650" t="s">
        <v>4472</v>
      </c>
      <c r="W3650" t="s">
        <v>76074</v>
      </c>
      <c r="X3650">
        <v>71002134</v>
      </c>
      <c r="Y3650" t="s">
        <v>122923</v>
      </c>
      <c r="Z3650" t="s">
        <v>122924</v>
      </c>
      <c r="AA3650" t="s">
        <v>122925</v>
      </c>
      <c r="AB3650" t="s">
        <v>122926</v>
      </c>
      <c r="AC3650" t="s">
        <v>122927</v>
      </c>
      <c r="AD3650" t="s">
        <v>122928</v>
      </c>
      <c r="AE3650">
        <v>6493945131</v>
      </c>
      <c r="AF3650" t="s">
        <v>220666</v>
      </c>
      <c r="AG3650" t="s">
        <v>225688</v>
      </c>
    </row>
    <row r="3651" spans="1:33" x14ac:dyDescent="0.25">
      <c r="A3651" t="s">
        <v>1664</v>
      </c>
      <c r="B3651" t="s">
        <v>122929</v>
      </c>
      <c r="C3651" t="s">
        <v>122930</v>
      </c>
      <c r="D3651" t="s">
        <v>122931</v>
      </c>
      <c r="E3651" t="s">
        <v>122855</v>
      </c>
      <c r="F3651" t="s">
        <v>75424</v>
      </c>
      <c r="G3651">
        <v>81147</v>
      </c>
      <c r="H3651" t="s">
        <v>122932</v>
      </c>
      <c r="I3651" s="1">
        <v>15135</v>
      </c>
      <c r="J3651" t="s">
        <v>122933</v>
      </c>
      <c r="K3651" t="s">
        <v>122934</v>
      </c>
      <c r="L3651">
        <v>539589096</v>
      </c>
      <c r="M3651" s="1">
        <v>44355</v>
      </c>
      <c r="N3651" s="1">
        <v>46181</v>
      </c>
      <c r="O3651" t="s">
        <v>122935</v>
      </c>
      <c r="P3651" t="s">
        <v>75424</v>
      </c>
      <c r="Q3651" s="1">
        <v>44355</v>
      </c>
      <c r="R3651" s="1">
        <v>46181</v>
      </c>
      <c r="S3651" s="2" t="s">
        <v>58</v>
      </c>
      <c r="T3651" s="2" t="s">
        <v>200053</v>
      </c>
      <c r="U3651">
        <v>859</v>
      </c>
      <c r="V3651" t="s">
        <v>1685</v>
      </c>
      <c r="W3651" t="s">
        <v>76074</v>
      </c>
      <c r="X3651">
        <v>71002134</v>
      </c>
      <c r="Y3651" t="s">
        <v>122936</v>
      </c>
      <c r="Z3651" t="s">
        <v>122937</v>
      </c>
      <c r="AA3651" t="s">
        <v>122938</v>
      </c>
      <c r="AB3651" t="s">
        <v>122939</v>
      </c>
      <c r="AC3651" t="s">
        <v>122940</v>
      </c>
      <c r="AD3651" t="s">
        <v>122941</v>
      </c>
      <c r="AE3651">
        <v>1349949648</v>
      </c>
      <c r="AF3651" t="s">
        <v>220667</v>
      </c>
      <c r="AG3651" t="s">
        <v>225689</v>
      </c>
    </row>
    <row r="3652" spans="1:33" x14ac:dyDescent="0.25">
      <c r="A3652" t="s">
        <v>113502</v>
      </c>
      <c r="B3652" t="s">
        <v>122929</v>
      </c>
      <c r="C3652" t="s">
        <v>122942</v>
      </c>
      <c r="D3652" t="s">
        <v>122943</v>
      </c>
      <c r="E3652" t="s">
        <v>122855</v>
      </c>
      <c r="F3652" t="s">
        <v>75424</v>
      </c>
      <c r="G3652">
        <v>81147</v>
      </c>
      <c r="H3652" t="s">
        <v>122944</v>
      </c>
      <c r="I3652" s="1">
        <v>15136</v>
      </c>
      <c r="J3652" t="s">
        <v>122945</v>
      </c>
      <c r="K3652" t="s">
        <v>122946</v>
      </c>
      <c r="L3652">
        <v>440122180</v>
      </c>
      <c r="M3652" s="1">
        <v>44356</v>
      </c>
      <c r="N3652" s="1">
        <v>46182</v>
      </c>
      <c r="O3652" t="s">
        <v>122947</v>
      </c>
      <c r="P3652" t="s">
        <v>75424</v>
      </c>
      <c r="Q3652" s="1">
        <v>44356</v>
      </c>
      <c r="R3652" s="1">
        <v>46182</v>
      </c>
      <c r="S3652" s="2" t="s">
        <v>74</v>
      </c>
      <c r="T3652" s="2" t="s">
        <v>200054</v>
      </c>
      <c r="U3652">
        <v>133</v>
      </c>
      <c r="V3652" t="s">
        <v>411</v>
      </c>
      <c r="W3652" t="s">
        <v>76074</v>
      </c>
      <c r="X3652">
        <v>71002134</v>
      </c>
      <c r="Y3652" t="s">
        <v>122948</v>
      </c>
      <c r="Z3652" t="s">
        <v>122949</v>
      </c>
      <c r="AA3652" t="s">
        <v>122950</v>
      </c>
      <c r="AB3652" t="s">
        <v>122951</v>
      </c>
      <c r="AC3652" t="s">
        <v>122952</v>
      </c>
      <c r="AD3652" t="s">
        <v>122953</v>
      </c>
      <c r="AE3652">
        <v>8983942708</v>
      </c>
      <c r="AF3652" t="s">
        <v>220668</v>
      </c>
      <c r="AG3652" t="s">
        <v>225690</v>
      </c>
    </row>
    <row r="3653" spans="1:33" x14ac:dyDescent="0.25">
      <c r="A3653" t="s">
        <v>15436</v>
      </c>
      <c r="B3653" t="s">
        <v>122954</v>
      </c>
      <c r="C3653" t="s">
        <v>122955</v>
      </c>
      <c r="D3653" t="s">
        <v>122956</v>
      </c>
      <c r="E3653" t="s">
        <v>122957</v>
      </c>
      <c r="F3653" t="s">
        <v>75424</v>
      </c>
      <c r="G3653">
        <v>81147</v>
      </c>
      <c r="H3653" t="s">
        <v>122958</v>
      </c>
      <c r="I3653" s="1">
        <v>15148</v>
      </c>
      <c r="J3653" t="s">
        <v>122959</v>
      </c>
      <c r="K3653" t="s">
        <v>122960</v>
      </c>
      <c r="L3653">
        <v>965732924</v>
      </c>
      <c r="M3653" s="1">
        <v>43637</v>
      </c>
      <c r="N3653" s="1">
        <v>45464</v>
      </c>
      <c r="O3653" t="s">
        <v>122961</v>
      </c>
      <c r="P3653" t="s">
        <v>75424</v>
      </c>
      <c r="Q3653" s="1">
        <v>43637</v>
      </c>
      <c r="R3653" s="1">
        <v>45464</v>
      </c>
      <c r="S3653" s="2" t="s">
        <v>90</v>
      </c>
      <c r="T3653" s="2" t="s">
        <v>200055</v>
      </c>
      <c r="U3653">
        <v>335</v>
      </c>
      <c r="V3653" t="s">
        <v>1155</v>
      </c>
      <c r="W3653" t="s">
        <v>76074</v>
      </c>
      <c r="X3653">
        <v>71002134</v>
      </c>
      <c r="Y3653" t="s">
        <v>122962</v>
      </c>
      <c r="Z3653" t="s">
        <v>122963</v>
      </c>
      <c r="AA3653" t="s">
        <v>122964</v>
      </c>
      <c r="AB3653" t="s">
        <v>122965</v>
      </c>
      <c r="AC3653" t="s">
        <v>122966</v>
      </c>
      <c r="AD3653" t="s">
        <v>122967</v>
      </c>
      <c r="AE3653">
        <v>2674569753</v>
      </c>
      <c r="AF3653" t="s">
        <v>220669</v>
      </c>
      <c r="AG3653" t="s">
        <v>225691</v>
      </c>
    </row>
    <row r="3654" spans="1:33" x14ac:dyDescent="0.25">
      <c r="A3654" t="s">
        <v>266</v>
      </c>
      <c r="B3654" t="s">
        <v>122968</v>
      </c>
      <c r="C3654" t="s">
        <v>122969</v>
      </c>
      <c r="D3654" t="s">
        <v>122970</v>
      </c>
      <c r="E3654" t="s">
        <v>122957</v>
      </c>
      <c r="F3654" t="s">
        <v>75424</v>
      </c>
      <c r="G3654">
        <v>81147</v>
      </c>
      <c r="H3654" t="s">
        <v>122971</v>
      </c>
      <c r="I3654" s="1">
        <v>15184</v>
      </c>
      <c r="J3654" t="s">
        <v>122972</v>
      </c>
      <c r="K3654" t="s">
        <v>122973</v>
      </c>
      <c r="L3654">
        <v>583962183</v>
      </c>
      <c r="M3654" s="1">
        <v>44404</v>
      </c>
      <c r="N3654" s="1">
        <v>46230</v>
      </c>
      <c r="O3654" t="s">
        <v>122974</v>
      </c>
      <c r="P3654" t="s">
        <v>75424</v>
      </c>
      <c r="Q3654" s="1">
        <v>44404</v>
      </c>
      <c r="R3654" s="1">
        <v>46230</v>
      </c>
      <c r="S3654" s="2" t="s">
        <v>41</v>
      </c>
      <c r="T3654" s="2" t="s">
        <v>200056</v>
      </c>
      <c r="U3654">
        <v>249</v>
      </c>
      <c r="V3654" t="s">
        <v>1114</v>
      </c>
      <c r="W3654" t="s">
        <v>76074</v>
      </c>
      <c r="X3654">
        <v>71002134</v>
      </c>
      <c r="Y3654" t="s">
        <v>122975</v>
      </c>
      <c r="Z3654" t="s">
        <v>122976</v>
      </c>
      <c r="AA3654" t="s">
        <v>122977</v>
      </c>
      <c r="AB3654" t="s">
        <v>122978</v>
      </c>
      <c r="AC3654" t="s">
        <v>122979</v>
      </c>
      <c r="AD3654" t="s">
        <v>122980</v>
      </c>
      <c r="AE3654">
        <v>3929864538</v>
      </c>
      <c r="AF3654" t="s">
        <v>220670</v>
      </c>
      <c r="AG3654" t="s">
        <v>225692</v>
      </c>
    </row>
    <row r="3655" spans="1:33" x14ac:dyDescent="0.25">
      <c r="A3655" t="s">
        <v>729</v>
      </c>
      <c r="B3655" t="s">
        <v>122981</v>
      </c>
      <c r="C3655" t="s">
        <v>122982</v>
      </c>
      <c r="D3655" t="s">
        <v>122983</v>
      </c>
      <c r="E3655" t="s">
        <v>122957</v>
      </c>
      <c r="F3655" t="s">
        <v>75424</v>
      </c>
      <c r="G3655">
        <v>81147</v>
      </c>
      <c r="H3655" t="s">
        <v>122984</v>
      </c>
      <c r="I3655" s="1">
        <v>15220</v>
      </c>
      <c r="J3655" t="s">
        <v>122985</v>
      </c>
      <c r="K3655" t="s">
        <v>122986</v>
      </c>
      <c r="L3655">
        <v>873516015</v>
      </c>
      <c r="M3655" s="1">
        <v>43709</v>
      </c>
      <c r="N3655" s="1">
        <v>45536</v>
      </c>
      <c r="O3655" t="s">
        <v>122987</v>
      </c>
      <c r="P3655" t="s">
        <v>75424</v>
      </c>
      <c r="Q3655" s="1">
        <v>43709</v>
      </c>
      <c r="R3655" s="1">
        <v>45536</v>
      </c>
      <c r="S3655" s="2" t="s">
        <v>58</v>
      </c>
      <c r="T3655" s="2" t="s">
        <v>200057</v>
      </c>
      <c r="U3655">
        <v>162</v>
      </c>
      <c r="V3655" t="s">
        <v>4472</v>
      </c>
      <c r="W3655" t="s">
        <v>76074</v>
      </c>
      <c r="X3655">
        <v>71002134</v>
      </c>
      <c r="Y3655" t="s">
        <v>122988</v>
      </c>
      <c r="Z3655" t="s">
        <v>122989</v>
      </c>
      <c r="AA3655" t="s">
        <v>122990</v>
      </c>
      <c r="AB3655" t="s">
        <v>122991</v>
      </c>
      <c r="AC3655" t="s">
        <v>122992</v>
      </c>
      <c r="AD3655" t="s">
        <v>122993</v>
      </c>
      <c r="AE3655">
        <v>6431484459</v>
      </c>
      <c r="AF3655" t="s">
        <v>220671</v>
      </c>
      <c r="AG3655" t="s">
        <v>225693</v>
      </c>
    </row>
    <row r="3656" spans="1:33" x14ac:dyDescent="0.25">
      <c r="A3656" t="s">
        <v>48989</v>
      </c>
      <c r="B3656" t="s">
        <v>122994</v>
      </c>
      <c r="C3656" t="s">
        <v>122995</v>
      </c>
      <c r="D3656" t="s">
        <v>122996</v>
      </c>
      <c r="E3656" t="s">
        <v>122957</v>
      </c>
      <c r="F3656" t="s">
        <v>75424</v>
      </c>
      <c r="G3656">
        <v>81147</v>
      </c>
      <c r="H3656" t="s">
        <v>122997</v>
      </c>
      <c r="I3656" s="1">
        <v>15256</v>
      </c>
      <c r="J3656" t="s">
        <v>122998</v>
      </c>
      <c r="K3656" t="s">
        <v>122999</v>
      </c>
      <c r="L3656">
        <v>343134232</v>
      </c>
      <c r="M3656" s="1">
        <v>44476</v>
      </c>
      <c r="N3656" s="1">
        <v>46302</v>
      </c>
      <c r="O3656" t="s">
        <v>123000</v>
      </c>
      <c r="P3656" t="s">
        <v>75424</v>
      </c>
      <c r="Q3656" s="1">
        <v>44476</v>
      </c>
      <c r="R3656" s="1">
        <v>46302</v>
      </c>
      <c r="S3656" s="2" t="s">
        <v>74</v>
      </c>
      <c r="T3656" s="2" t="s">
        <v>200058</v>
      </c>
      <c r="U3656">
        <v>965</v>
      </c>
      <c r="V3656" t="s">
        <v>574</v>
      </c>
      <c r="W3656" t="s">
        <v>76074</v>
      </c>
      <c r="X3656">
        <v>71002134</v>
      </c>
      <c r="Y3656" t="s">
        <v>123001</v>
      </c>
      <c r="Z3656" t="s">
        <v>123002</v>
      </c>
      <c r="AA3656" t="s">
        <v>123003</v>
      </c>
      <c r="AB3656" t="s">
        <v>123004</v>
      </c>
      <c r="AC3656" t="s">
        <v>123005</v>
      </c>
      <c r="AD3656" t="s">
        <v>123006</v>
      </c>
      <c r="AE3656">
        <v>5666429476</v>
      </c>
      <c r="AF3656" t="s">
        <v>220672</v>
      </c>
      <c r="AG3656" t="s">
        <v>225694</v>
      </c>
    </row>
    <row r="3657" spans="1:33" x14ac:dyDescent="0.25">
      <c r="A3657" t="s">
        <v>64431</v>
      </c>
      <c r="B3657" t="s">
        <v>123007</v>
      </c>
      <c r="C3657" t="s">
        <v>123008</v>
      </c>
      <c r="D3657" t="s">
        <v>123009</v>
      </c>
      <c r="E3657" t="s">
        <v>122957</v>
      </c>
      <c r="F3657" t="s">
        <v>75424</v>
      </c>
      <c r="G3657">
        <v>81147</v>
      </c>
      <c r="H3657" t="s">
        <v>123010</v>
      </c>
      <c r="I3657" s="1">
        <v>15292</v>
      </c>
      <c r="J3657" t="s">
        <v>123011</v>
      </c>
      <c r="K3657" t="s">
        <v>123012</v>
      </c>
      <c r="L3657">
        <v>615085418</v>
      </c>
      <c r="M3657" s="1">
        <v>43781</v>
      </c>
      <c r="N3657" s="1">
        <v>45608</v>
      </c>
      <c r="O3657" t="s">
        <v>123013</v>
      </c>
      <c r="P3657" t="s">
        <v>75424</v>
      </c>
      <c r="Q3657" s="1">
        <v>43781</v>
      </c>
      <c r="R3657" s="1">
        <v>45608</v>
      </c>
      <c r="S3657" s="2" t="s">
        <v>90</v>
      </c>
      <c r="T3657" s="2" t="s">
        <v>200059</v>
      </c>
      <c r="U3657">
        <v>223</v>
      </c>
      <c r="V3657" t="s">
        <v>184</v>
      </c>
      <c r="W3657" t="s">
        <v>76074</v>
      </c>
      <c r="X3657">
        <v>71002134</v>
      </c>
      <c r="Y3657" t="s">
        <v>123014</v>
      </c>
      <c r="Z3657" t="s">
        <v>123015</v>
      </c>
      <c r="AA3657" t="s">
        <v>123016</v>
      </c>
      <c r="AB3657" t="s">
        <v>123017</v>
      </c>
      <c r="AC3657" t="s">
        <v>123018</v>
      </c>
      <c r="AD3657" t="s">
        <v>123019</v>
      </c>
      <c r="AE3657">
        <v>3750943832</v>
      </c>
      <c r="AF3657" t="s">
        <v>220673</v>
      </c>
      <c r="AG3657" t="s">
        <v>225695</v>
      </c>
    </row>
    <row r="3658" spans="1:33" x14ac:dyDescent="0.25">
      <c r="A3658" t="s">
        <v>123020</v>
      </c>
      <c r="B3658" t="s">
        <v>123021</v>
      </c>
      <c r="C3658" t="s">
        <v>123022</v>
      </c>
      <c r="D3658" t="s">
        <v>123023</v>
      </c>
      <c r="E3658" t="s">
        <v>122957</v>
      </c>
      <c r="F3658" t="s">
        <v>75424</v>
      </c>
      <c r="G3658">
        <v>81147</v>
      </c>
      <c r="H3658" t="s">
        <v>123024</v>
      </c>
      <c r="I3658" s="1">
        <v>15328</v>
      </c>
      <c r="J3658" t="s">
        <v>123025</v>
      </c>
      <c r="K3658" t="s">
        <v>123026</v>
      </c>
      <c r="L3658">
        <v>169139762</v>
      </c>
      <c r="M3658" s="1">
        <v>43817</v>
      </c>
      <c r="N3658" s="1">
        <v>45644</v>
      </c>
      <c r="O3658" t="s">
        <v>123027</v>
      </c>
      <c r="P3658" t="s">
        <v>75424</v>
      </c>
      <c r="Q3658" s="1">
        <v>43817</v>
      </c>
      <c r="R3658" s="1">
        <v>45644</v>
      </c>
      <c r="S3658" s="2" t="s">
        <v>41</v>
      </c>
      <c r="T3658" s="2" t="s">
        <v>200060</v>
      </c>
      <c r="U3658">
        <v>230</v>
      </c>
      <c r="V3658" t="s">
        <v>91</v>
      </c>
      <c r="W3658" t="s">
        <v>76074</v>
      </c>
      <c r="X3658">
        <v>71002134</v>
      </c>
      <c r="Y3658" t="s">
        <v>123028</v>
      </c>
      <c r="Z3658" t="s">
        <v>123029</v>
      </c>
      <c r="AA3658" t="s">
        <v>123030</v>
      </c>
      <c r="AB3658" t="s">
        <v>123031</v>
      </c>
      <c r="AC3658" t="s">
        <v>123032</v>
      </c>
      <c r="AD3658" t="s">
        <v>123033</v>
      </c>
      <c r="AE3658">
        <v>4439980680</v>
      </c>
      <c r="AF3658" t="s">
        <v>220674</v>
      </c>
      <c r="AG3658" t="s">
        <v>225696</v>
      </c>
    </row>
    <row r="3659" spans="1:33" x14ac:dyDescent="0.25">
      <c r="A3659" t="s">
        <v>7011</v>
      </c>
      <c r="B3659" t="s">
        <v>123034</v>
      </c>
      <c r="C3659" t="s">
        <v>123035</v>
      </c>
      <c r="D3659" t="s">
        <v>123036</v>
      </c>
      <c r="E3659" t="s">
        <v>122957</v>
      </c>
      <c r="F3659" t="s">
        <v>75424</v>
      </c>
      <c r="G3659">
        <v>81147</v>
      </c>
      <c r="H3659" t="s">
        <v>123037</v>
      </c>
      <c r="I3659" s="1">
        <v>15364</v>
      </c>
      <c r="J3659" t="s">
        <v>123038</v>
      </c>
      <c r="K3659" t="s">
        <v>123039</v>
      </c>
      <c r="L3659">
        <v>173709792</v>
      </c>
      <c r="M3659" s="1">
        <v>44219</v>
      </c>
      <c r="N3659" s="1">
        <v>46045</v>
      </c>
      <c r="O3659" t="s">
        <v>123040</v>
      </c>
      <c r="P3659" t="s">
        <v>75424</v>
      </c>
      <c r="Q3659" s="1">
        <v>44219</v>
      </c>
      <c r="R3659" s="1">
        <v>46045</v>
      </c>
      <c r="S3659" s="2" t="s">
        <v>58</v>
      </c>
      <c r="T3659" s="2" t="s">
        <v>200061</v>
      </c>
      <c r="U3659">
        <v>830</v>
      </c>
      <c r="V3659" t="s">
        <v>783</v>
      </c>
      <c r="W3659" t="s">
        <v>76074</v>
      </c>
      <c r="X3659">
        <v>71002134</v>
      </c>
      <c r="Y3659" t="s">
        <v>123041</v>
      </c>
      <c r="Z3659" t="s">
        <v>123042</v>
      </c>
      <c r="AA3659" t="s">
        <v>123043</v>
      </c>
      <c r="AB3659" t="s">
        <v>123044</v>
      </c>
      <c r="AC3659" t="s">
        <v>123045</v>
      </c>
      <c r="AD3659" t="s">
        <v>123046</v>
      </c>
      <c r="AE3659">
        <v>5222141225</v>
      </c>
      <c r="AF3659" t="s">
        <v>220675</v>
      </c>
      <c r="AG3659" t="s">
        <v>225697</v>
      </c>
    </row>
    <row r="3660" spans="1:33" x14ac:dyDescent="0.25">
      <c r="A3660" t="s">
        <v>13997</v>
      </c>
      <c r="B3660" t="s">
        <v>123047</v>
      </c>
      <c r="C3660" t="s">
        <v>123048</v>
      </c>
      <c r="D3660" t="s">
        <v>123049</v>
      </c>
      <c r="E3660" t="s">
        <v>122957</v>
      </c>
      <c r="F3660" t="s">
        <v>75424</v>
      </c>
      <c r="G3660">
        <v>81147</v>
      </c>
      <c r="H3660" t="s">
        <v>123050</v>
      </c>
      <c r="I3660" s="1">
        <v>15400</v>
      </c>
      <c r="J3660" t="s">
        <v>123051</v>
      </c>
      <c r="K3660" t="s">
        <v>123052</v>
      </c>
      <c r="L3660">
        <v>338335940</v>
      </c>
      <c r="M3660" s="1">
        <v>44620</v>
      </c>
      <c r="N3660" s="1">
        <v>46446</v>
      </c>
      <c r="O3660" t="s">
        <v>123053</v>
      </c>
      <c r="P3660" t="s">
        <v>75424</v>
      </c>
      <c r="Q3660" s="1">
        <v>44620</v>
      </c>
      <c r="R3660" s="1">
        <v>46446</v>
      </c>
      <c r="S3660" s="2" t="s">
        <v>74</v>
      </c>
      <c r="T3660" s="2" t="s">
        <v>200062</v>
      </c>
      <c r="U3660">
        <v>895</v>
      </c>
      <c r="V3660" t="s">
        <v>42</v>
      </c>
      <c r="W3660" t="s">
        <v>76074</v>
      </c>
      <c r="X3660">
        <v>71002134</v>
      </c>
      <c r="Y3660" t="s">
        <v>123054</v>
      </c>
      <c r="Z3660" t="s">
        <v>123055</v>
      </c>
      <c r="AA3660" t="s">
        <v>123056</v>
      </c>
      <c r="AB3660" t="s">
        <v>123057</v>
      </c>
      <c r="AC3660" t="s">
        <v>123058</v>
      </c>
      <c r="AD3660" t="s">
        <v>123059</v>
      </c>
      <c r="AE3660">
        <v>4313995914</v>
      </c>
      <c r="AF3660" t="s">
        <v>220676</v>
      </c>
      <c r="AG3660" t="s">
        <v>225698</v>
      </c>
    </row>
    <row r="3661" spans="1:33" x14ac:dyDescent="0.25">
      <c r="A3661" t="s">
        <v>8073</v>
      </c>
      <c r="B3661" t="s">
        <v>123060</v>
      </c>
      <c r="C3661" t="s">
        <v>123061</v>
      </c>
      <c r="D3661" t="s">
        <v>123062</v>
      </c>
      <c r="E3661" t="s">
        <v>122957</v>
      </c>
      <c r="F3661" t="s">
        <v>75424</v>
      </c>
      <c r="G3661">
        <v>81147</v>
      </c>
      <c r="H3661" t="s">
        <v>123063</v>
      </c>
      <c r="I3661" s="1">
        <v>15436</v>
      </c>
      <c r="J3661" t="s">
        <v>123064</v>
      </c>
      <c r="K3661" t="s">
        <v>123065</v>
      </c>
      <c r="L3661">
        <v>268532320</v>
      </c>
      <c r="M3661" s="1">
        <v>44291</v>
      </c>
      <c r="N3661" s="1">
        <v>46117</v>
      </c>
      <c r="O3661" t="s">
        <v>123066</v>
      </c>
      <c r="P3661" t="s">
        <v>75424</v>
      </c>
      <c r="Q3661" s="1">
        <v>44291</v>
      </c>
      <c r="R3661" s="1">
        <v>46117</v>
      </c>
      <c r="S3661" s="2" t="s">
        <v>90</v>
      </c>
      <c r="T3661" s="2" t="s">
        <v>200063</v>
      </c>
      <c r="U3661">
        <v>931</v>
      </c>
      <c r="V3661" t="s">
        <v>3492</v>
      </c>
      <c r="W3661" t="s">
        <v>76074</v>
      </c>
      <c r="X3661">
        <v>71002134</v>
      </c>
      <c r="Y3661" t="s">
        <v>123067</v>
      </c>
      <c r="Z3661" t="s">
        <v>123068</v>
      </c>
      <c r="AA3661" t="s">
        <v>123069</v>
      </c>
      <c r="AB3661" t="s">
        <v>123070</v>
      </c>
      <c r="AC3661" t="s">
        <v>123071</v>
      </c>
      <c r="AD3661" t="s">
        <v>123072</v>
      </c>
      <c r="AE3661">
        <v>4496436925</v>
      </c>
      <c r="AF3661" t="s">
        <v>220677</v>
      </c>
      <c r="AG3661" t="s">
        <v>225699</v>
      </c>
    </row>
    <row r="3662" spans="1:33" x14ac:dyDescent="0.25">
      <c r="A3662" t="s">
        <v>477</v>
      </c>
      <c r="B3662" t="s">
        <v>123073</v>
      </c>
      <c r="C3662" t="s">
        <v>123074</v>
      </c>
      <c r="D3662" t="s">
        <v>123075</v>
      </c>
      <c r="E3662" t="s">
        <v>123076</v>
      </c>
      <c r="F3662" t="s">
        <v>75424</v>
      </c>
      <c r="G3662">
        <v>81526</v>
      </c>
      <c r="H3662" t="s">
        <v>123077</v>
      </c>
      <c r="I3662" s="1">
        <v>15472</v>
      </c>
      <c r="J3662" t="s">
        <v>123078</v>
      </c>
      <c r="K3662" t="s">
        <v>123079</v>
      </c>
      <c r="L3662">
        <v>952024109</v>
      </c>
      <c r="M3662" s="1">
        <v>43596</v>
      </c>
      <c r="N3662" s="1">
        <v>45423</v>
      </c>
      <c r="O3662" t="s">
        <v>123080</v>
      </c>
      <c r="P3662" t="s">
        <v>75424</v>
      </c>
      <c r="Q3662" s="1">
        <v>43596</v>
      </c>
      <c r="R3662" s="1">
        <v>45423</v>
      </c>
      <c r="S3662" s="2" t="s">
        <v>41</v>
      </c>
      <c r="T3662" s="2" t="s">
        <v>200064</v>
      </c>
      <c r="U3662">
        <v>375</v>
      </c>
      <c r="V3662" t="s">
        <v>885</v>
      </c>
      <c r="W3662" t="s">
        <v>86189</v>
      </c>
      <c r="X3662">
        <v>122043602</v>
      </c>
      <c r="Y3662" t="s">
        <v>123081</v>
      </c>
      <c r="Z3662" t="s">
        <v>123082</v>
      </c>
      <c r="AA3662" t="s">
        <v>123083</v>
      </c>
      <c r="AB3662" t="s">
        <v>123084</v>
      </c>
      <c r="AC3662" t="s">
        <v>123085</v>
      </c>
      <c r="AD3662" t="s">
        <v>123086</v>
      </c>
      <c r="AE3662">
        <v>2510481997</v>
      </c>
      <c r="AF3662" t="s">
        <v>220678</v>
      </c>
      <c r="AG3662" t="s">
        <v>225700</v>
      </c>
    </row>
    <row r="3663" spans="1:33" x14ac:dyDescent="0.25">
      <c r="A3663" t="s">
        <v>537</v>
      </c>
      <c r="B3663" t="s">
        <v>123087</v>
      </c>
      <c r="C3663" t="s">
        <v>123088</v>
      </c>
      <c r="D3663" t="s">
        <v>123089</v>
      </c>
      <c r="E3663" t="s">
        <v>123076</v>
      </c>
      <c r="F3663" t="s">
        <v>75424</v>
      </c>
      <c r="G3663">
        <v>81526</v>
      </c>
      <c r="H3663" t="s">
        <v>123090</v>
      </c>
      <c r="I3663" s="1">
        <v>15508</v>
      </c>
      <c r="J3663" t="s">
        <v>123091</v>
      </c>
      <c r="K3663" t="s">
        <v>123092</v>
      </c>
      <c r="L3663">
        <v>871395040</v>
      </c>
      <c r="M3663" s="1">
        <v>43632</v>
      </c>
      <c r="N3663" s="1">
        <v>45459</v>
      </c>
      <c r="O3663" t="s">
        <v>123093</v>
      </c>
      <c r="P3663" t="s">
        <v>75424</v>
      </c>
      <c r="Q3663" s="1">
        <v>43632</v>
      </c>
      <c r="R3663" s="1">
        <v>45459</v>
      </c>
      <c r="S3663" s="2" t="s">
        <v>58</v>
      </c>
      <c r="T3663" s="2" t="s">
        <v>200065</v>
      </c>
      <c r="U3663">
        <v>768</v>
      </c>
      <c r="V3663" t="s">
        <v>1288</v>
      </c>
      <c r="W3663" t="s">
        <v>86204</v>
      </c>
      <c r="X3663">
        <v>122034103</v>
      </c>
      <c r="Y3663" t="s">
        <v>123094</v>
      </c>
      <c r="Z3663" t="s">
        <v>123095</v>
      </c>
      <c r="AA3663" t="s">
        <v>123096</v>
      </c>
      <c r="AB3663" t="s">
        <v>123097</v>
      </c>
      <c r="AC3663" t="s">
        <v>123098</v>
      </c>
      <c r="AD3663" t="s">
        <v>123099</v>
      </c>
      <c r="AE3663">
        <v>9364249365</v>
      </c>
      <c r="AF3663" t="s">
        <v>220679</v>
      </c>
      <c r="AG3663" t="s">
        <v>225701</v>
      </c>
    </row>
    <row r="3664" spans="1:33" x14ac:dyDescent="0.25">
      <c r="A3664" t="s">
        <v>685</v>
      </c>
      <c r="B3664" t="s">
        <v>123100</v>
      </c>
      <c r="C3664" t="s">
        <v>123101</v>
      </c>
      <c r="D3664" t="s">
        <v>123102</v>
      </c>
      <c r="E3664" t="s">
        <v>123076</v>
      </c>
      <c r="F3664" t="s">
        <v>75424</v>
      </c>
      <c r="G3664">
        <v>81526</v>
      </c>
      <c r="H3664" t="s">
        <v>123103</v>
      </c>
      <c r="I3664" s="1">
        <v>15544</v>
      </c>
      <c r="J3664" t="s">
        <v>123104</v>
      </c>
      <c r="K3664" t="s">
        <v>123105</v>
      </c>
      <c r="L3664">
        <v>499085522</v>
      </c>
      <c r="M3664" s="1">
        <v>44399</v>
      </c>
      <c r="N3664" s="1">
        <v>46225</v>
      </c>
      <c r="O3664" t="s">
        <v>123106</v>
      </c>
      <c r="P3664" t="s">
        <v>75424</v>
      </c>
      <c r="Q3664" s="1">
        <v>44399</v>
      </c>
      <c r="R3664" s="1">
        <v>46225</v>
      </c>
      <c r="S3664" s="2" t="s">
        <v>74</v>
      </c>
      <c r="T3664" s="2" t="s">
        <v>200066</v>
      </c>
      <c r="U3664">
        <v>392</v>
      </c>
      <c r="V3664" t="s">
        <v>244</v>
      </c>
      <c r="W3664" t="s">
        <v>86189</v>
      </c>
      <c r="X3664">
        <v>122043602</v>
      </c>
      <c r="Y3664" t="s">
        <v>123107</v>
      </c>
      <c r="Z3664" t="s">
        <v>123108</v>
      </c>
      <c r="AA3664" t="s">
        <v>123109</v>
      </c>
      <c r="AB3664" t="s">
        <v>123110</v>
      </c>
      <c r="AC3664" t="s">
        <v>123111</v>
      </c>
      <c r="AD3664" t="s">
        <v>123112</v>
      </c>
      <c r="AE3664">
        <v>1273008588</v>
      </c>
      <c r="AF3664" t="s">
        <v>220680</v>
      </c>
      <c r="AG3664" t="s">
        <v>225702</v>
      </c>
    </row>
    <row r="3665" spans="1:33" x14ac:dyDescent="0.25">
      <c r="A3665" t="s">
        <v>5456</v>
      </c>
      <c r="B3665" t="s">
        <v>123113</v>
      </c>
      <c r="C3665" t="s">
        <v>123114</v>
      </c>
      <c r="D3665" t="s">
        <v>123115</v>
      </c>
      <c r="E3665" t="s">
        <v>123076</v>
      </c>
      <c r="F3665" t="s">
        <v>75424</v>
      </c>
      <c r="G3665">
        <v>81526</v>
      </c>
      <c r="H3665" t="s">
        <v>123116</v>
      </c>
      <c r="I3665" s="1">
        <v>15580</v>
      </c>
      <c r="J3665" t="s">
        <v>123117</v>
      </c>
      <c r="K3665" t="s">
        <v>123118</v>
      </c>
      <c r="L3665">
        <v>561261388</v>
      </c>
      <c r="M3665" s="1">
        <v>45165</v>
      </c>
      <c r="N3665" s="1">
        <v>46992</v>
      </c>
      <c r="O3665" t="s">
        <v>123119</v>
      </c>
      <c r="P3665" t="s">
        <v>75424</v>
      </c>
      <c r="Q3665" s="1">
        <v>45165</v>
      </c>
      <c r="R3665" s="1">
        <v>46992</v>
      </c>
      <c r="S3665" s="2" t="s">
        <v>90</v>
      </c>
      <c r="T3665" s="2" t="s">
        <v>200067</v>
      </c>
      <c r="U3665">
        <v>754</v>
      </c>
      <c r="V3665" t="s">
        <v>1333</v>
      </c>
      <c r="W3665" t="s">
        <v>86284</v>
      </c>
      <c r="X3665">
        <v>322078422</v>
      </c>
      <c r="Y3665" t="s">
        <v>123120</v>
      </c>
      <c r="Z3665" t="s">
        <v>123121</v>
      </c>
      <c r="AA3665" t="s">
        <v>123122</v>
      </c>
      <c r="AB3665" t="s">
        <v>123123</v>
      </c>
      <c r="AC3665" t="s">
        <v>123124</v>
      </c>
      <c r="AD3665" t="s">
        <v>123125</v>
      </c>
      <c r="AE3665">
        <v>3507911076</v>
      </c>
      <c r="AF3665" t="s">
        <v>220681</v>
      </c>
      <c r="AG3665" t="s">
        <v>225703</v>
      </c>
    </row>
    <row r="3666" spans="1:33" x14ac:dyDescent="0.25">
      <c r="A3666" t="s">
        <v>327</v>
      </c>
      <c r="B3666" t="s">
        <v>123126</v>
      </c>
      <c r="C3666" t="s">
        <v>123127</v>
      </c>
      <c r="D3666" t="s">
        <v>123128</v>
      </c>
      <c r="E3666" t="s">
        <v>123076</v>
      </c>
      <c r="F3666" t="s">
        <v>75424</v>
      </c>
      <c r="G3666">
        <v>81526</v>
      </c>
      <c r="H3666" t="s">
        <v>123129</v>
      </c>
      <c r="I3666" s="1">
        <v>15616</v>
      </c>
      <c r="J3666" t="s">
        <v>123130</v>
      </c>
      <c r="K3666" t="s">
        <v>123131</v>
      </c>
      <c r="L3666">
        <v>319891619</v>
      </c>
      <c r="M3666" s="1">
        <v>44471</v>
      </c>
      <c r="N3666" s="1">
        <v>46297</v>
      </c>
      <c r="O3666" t="s">
        <v>123132</v>
      </c>
      <c r="P3666" t="s">
        <v>75424</v>
      </c>
      <c r="Q3666" s="1">
        <v>44471</v>
      </c>
      <c r="R3666" s="1">
        <v>46297</v>
      </c>
      <c r="S3666" s="2" t="s">
        <v>41</v>
      </c>
      <c r="T3666" s="2" t="s">
        <v>200068</v>
      </c>
      <c r="U3666">
        <v>527</v>
      </c>
      <c r="V3666" t="s">
        <v>768</v>
      </c>
      <c r="W3666" t="s">
        <v>100839</v>
      </c>
      <c r="X3666">
        <v>21214477</v>
      </c>
      <c r="Y3666" t="s">
        <v>123133</v>
      </c>
      <c r="Z3666" t="s">
        <v>123134</v>
      </c>
      <c r="AA3666" t="s">
        <v>123135</v>
      </c>
      <c r="AB3666" t="s">
        <v>123136</v>
      </c>
      <c r="AC3666" t="s">
        <v>123137</v>
      </c>
      <c r="AD3666" t="s">
        <v>123138</v>
      </c>
      <c r="AE3666">
        <v>4716986895</v>
      </c>
      <c r="AF3666" t="s">
        <v>220682</v>
      </c>
      <c r="AG3666" t="s">
        <v>225704</v>
      </c>
    </row>
    <row r="3667" spans="1:33" x14ac:dyDescent="0.25">
      <c r="A3667" t="s">
        <v>3416</v>
      </c>
      <c r="B3667" t="s">
        <v>123139</v>
      </c>
      <c r="C3667" t="s">
        <v>123140</v>
      </c>
      <c r="D3667" t="s">
        <v>123141</v>
      </c>
      <c r="E3667" t="s">
        <v>123076</v>
      </c>
      <c r="F3667" t="s">
        <v>75424</v>
      </c>
      <c r="G3667">
        <v>81526</v>
      </c>
      <c r="H3667" t="s">
        <v>123142</v>
      </c>
      <c r="I3667" s="1">
        <v>15652</v>
      </c>
      <c r="J3667" t="s">
        <v>123143</v>
      </c>
      <c r="K3667" t="s">
        <v>123144</v>
      </c>
      <c r="L3667">
        <v>225546518</v>
      </c>
      <c r="M3667" s="1">
        <v>44142</v>
      </c>
      <c r="N3667" s="1">
        <v>45968</v>
      </c>
      <c r="O3667" t="s">
        <v>123145</v>
      </c>
      <c r="P3667" t="s">
        <v>75424</v>
      </c>
      <c r="Q3667" s="1">
        <v>44142</v>
      </c>
      <c r="R3667" s="1">
        <v>45968</v>
      </c>
      <c r="S3667" s="2" t="s">
        <v>58</v>
      </c>
      <c r="T3667" s="2" t="s">
        <v>200069</v>
      </c>
      <c r="U3667">
        <v>315</v>
      </c>
      <c r="V3667" t="s">
        <v>351</v>
      </c>
      <c r="W3667" t="s">
        <v>99471</v>
      </c>
      <c r="X3667">
        <v>322071872</v>
      </c>
      <c r="Y3667" t="s">
        <v>123146</v>
      </c>
      <c r="Z3667" t="s">
        <v>123147</v>
      </c>
      <c r="AA3667" t="s">
        <v>123148</v>
      </c>
      <c r="AB3667" t="s">
        <v>123149</v>
      </c>
      <c r="AC3667" t="s">
        <v>123150</v>
      </c>
      <c r="AD3667" t="s">
        <v>123151</v>
      </c>
      <c r="AE3667">
        <v>3856964167</v>
      </c>
      <c r="AF3667" t="s">
        <v>220683</v>
      </c>
      <c r="AG3667" t="s">
        <v>225705</v>
      </c>
    </row>
    <row r="3668" spans="1:33" x14ac:dyDescent="0.25">
      <c r="A3668" t="s">
        <v>123152</v>
      </c>
      <c r="B3668" t="s">
        <v>123153</v>
      </c>
      <c r="C3668" t="s">
        <v>123154</v>
      </c>
      <c r="D3668" t="s">
        <v>123155</v>
      </c>
      <c r="E3668" t="s">
        <v>123076</v>
      </c>
      <c r="F3668" t="s">
        <v>75424</v>
      </c>
      <c r="G3668">
        <v>81526</v>
      </c>
      <c r="H3668" t="s">
        <v>123156</v>
      </c>
      <c r="I3668" s="1">
        <v>15688</v>
      </c>
      <c r="J3668" t="s">
        <v>123157</v>
      </c>
      <c r="K3668" t="s">
        <v>123158</v>
      </c>
      <c r="L3668">
        <v>657082103</v>
      </c>
      <c r="M3668" s="1">
        <v>44178</v>
      </c>
      <c r="N3668" s="1">
        <v>46004</v>
      </c>
      <c r="O3668" t="s">
        <v>123159</v>
      </c>
      <c r="P3668" t="s">
        <v>75424</v>
      </c>
      <c r="Q3668" s="1">
        <v>44178</v>
      </c>
      <c r="R3668" s="1">
        <v>46004</v>
      </c>
      <c r="S3668" s="2" t="s">
        <v>74</v>
      </c>
      <c r="T3668" s="2" t="s">
        <v>200070</v>
      </c>
      <c r="U3668">
        <v>645</v>
      </c>
      <c r="V3668" t="s">
        <v>470</v>
      </c>
      <c r="W3668" t="s">
        <v>86204</v>
      </c>
      <c r="X3668">
        <v>122034103</v>
      </c>
      <c r="Y3668" t="s">
        <v>123160</v>
      </c>
      <c r="Z3668" t="s">
        <v>123161</v>
      </c>
      <c r="AA3668" t="s">
        <v>123162</v>
      </c>
      <c r="AB3668" t="s">
        <v>123163</v>
      </c>
      <c r="AC3668" t="s">
        <v>123164</v>
      </c>
      <c r="AD3668" t="s">
        <v>123165</v>
      </c>
      <c r="AE3668">
        <v>5893672907</v>
      </c>
      <c r="AF3668" t="s">
        <v>220684</v>
      </c>
      <c r="AG3668" t="s">
        <v>225706</v>
      </c>
    </row>
    <row r="3669" spans="1:33" x14ac:dyDescent="0.25">
      <c r="A3669" t="s">
        <v>28958</v>
      </c>
      <c r="B3669" t="s">
        <v>123166</v>
      </c>
      <c r="C3669" t="s">
        <v>123167</v>
      </c>
      <c r="D3669" t="s">
        <v>123168</v>
      </c>
      <c r="E3669" t="s">
        <v>123076</v>
      </c>
      <c r="F3669" t="s">
        <v>75424</v>
      </c>
      <c r="G3669">
        <v>81526</v>
      </c>
      <c r="H3669" t="s">
        <v>123169</v>
      </c>
      <c r="I3669" s="1">
        <v>15724</v>
      </c>
      <c r="J3669" t="s">
        <v>123170</v>
      </c>
      <c r="K3669" t="s">
        <v>123171</v>
      </c>
      <c r="L3669">
        <v>198563646</v>
      </c>
      <c r="M3669" s="1">
        <v>44579</v>
      </c>
      <c r="N3669" s="1">
        <v>46405</v>
      </c>
      <c r="O3669" t="s">
        <v>123172</v>
      </c>
      <c r="P3669" t="s">
        <v>75424</v>
      </c>
      <c r="Q3669" s="1">
        <v>44579</v>
      </c>
      <c r="R3669" s="1">
        <v>46405</v>
      </c>
      <c r="S3669" s="2" t="s">
        <v>90</v>
      </c>
      <c r="T3669" s="2" t="s">
        <v>200071</v>
      </c>
      <c r="U3669">
        <v>394</v>
      </c>
      <c r="V3669" t="s">
        <v>812</v>
      </c>
      <c r="W3669" t="s">
        <v>102030</v>
      </c>
      <c r="X3669">
        <v>322078668</v>
      </c>
      <c r="Y3669" t="s">
        <v>123173</v>
      </c>
      <c r="Z3669" t="s">
        <v>123174</v>
      </c>
      <c r="AA3669" t="s">
        <v>123175</v>
      </c>
      <c r="AB3669" t="s">
        <v>123176</v>
      </c>
      <c r="AC3669" t="s">
        <v>123177</v>
      </c>
      <c r="AD3669" t="s">
        <v>123178</v>
      </c>
      <c r="AE3669">
        <v>9577728913</v>
      </c>
      <c r="AF3669" t="s">
        <v>220685</v>
      </c>
      <c r="AG3669" t="s">
        <v>225707</v>
      </c>
    </row>
    <row r="3670" spans="1:33" x14ac:dyDescent="0.25">
      <c r="A3670" t="s">
        <v>123179</v>
      </c>
      <c r="B3670" t="s">
        <v>123180</v>
      </c>
      <c r="C3670" t="s">
        <v>123181</v>
      </c>
      <c r="D3670" t="s">
        <v>115471</v>
      </c>
      <c r="E3670" t="s">
        <v>123182</v>
      </c>
      <c r="F3670" t="s">
        <v>75424</v>
      </c>
      <c r="G3670">
        <v>80133</v>
      </c>
      <c r="H3670" t="s">
        <v>123183</v>
      </c>
      <c r="I3670" s="1">
        <v>15742</v>
      </c>
      <c r="J3670" t="s">
        <v>123184</v>
      </c>
      <c r="K3670" t="s">
        <v>123185</v>
      </c>
      <c r="L3670">
        <v>697716238</v>
      </c>
      <c r="M3670" s="1">
        <v>44232</v>
      </c>
      <c r="N3670" s="1">
        <v>46058</v>
      </c>
      <c r="O3670" t="s">
        <v>123186</v>
      </c>
      <c r="P3670" t="s">
        <v>75424</v>
      </c>
      <c r="Q3670" s="1">
        <v>44232</v>
      </c>
      <c r="R3670" s="1">
        <v>46058</v>
      </c>
      <c r="S3670" s="2" t="s">
        <v>41</v>
      </c>
      <c r="T3670" s="2" t="s">
        <v>200072</v>
      </c>
      <c r="U3670">
        <v>538</v>
      </c>
      <c r="V3670" t="s">
        <v>455</v>
      </c>
      <c r="W3670" t="s">
        <v>84875</v>
      </c>
      <c r="X3670">
        <v>82908832</v>
      </c>
      <c r="Y3670" t="s">
        <v>123187</v>
      </c>
      <c r="Z3670" t="s">
        <v>123188</v>
      </c>
      <c r="AA3670" t="s">
        <v>123189</v>
      </c>
      <c r="AB3670" t="s">
        <v>123190</v>
      </c>
      <c r="AC3670" t="s">
        <v>123191</v>
      </c>
      <c r="AD3670" t="s">
        <v>123192</v>
      </c>
      <c r="AE3670">
        <v>8365676239</v>
      </c>
      <c r="AF3670" t="s">
        <v>220686</v>
      </c>
      <c r="AG3670" t="s">
        <v>225708</v>
      </c>
    </row>
    <row r="3671" spans="1:33" x14ac:dyDescent="0.25">
      <c r="A3671" t="s">
        <v>403</v>
      </c>
      <c r="B3671" t="s">
        <v>123193</v>
      </c>
      <c r="C3671" t="s">
        <v>123194</v>
      </c>
      <c r="D3671" t="s">
        <v>123195</v>
      </c>
      <c r="E3671" t="s">
        <v>123182</v>
      </c>
      <c r="F3671" t="s">
        <v>75424</v>
      </c>
      <c r="G3671">
        <v>80133</v>
      </c>
      <c r="H3671" t="s">
        <v>123196</v>
      </c>
      <c r="I3671" s="1">
        <v>15748</v>
      </c>
      <c r="J3671" t="s">
        <v>123197</v>
      </c>
      <c r="K3671" t="s">
        <v>123198</v>
      </c>
      <c r="L3671">
        <v>718087216</v>
      </c>
      <c r="M3671" s="1">
        <v>43872</v>
      </c>
      <c r="N3671" s="1">
        <v>45699</v>
      </c>
      <c r="O3671" t="s">
        <v>123199</v>
      </c>
      <c r="P3671" t="s">
        <v>75424</v>
      </c>
      <c r="Q3671" s="1">
        <v>43872</v>
      </c>
      <c r="R3671" s="1">
        <v>45699</v>
      </c>
      <c r="S3671" s="2" t="s">
        <v>58</v>
      </c>
      <c r="T3671" s="2" t="s">
        <v>200073</v>
      </c>
      <c r="U3671">
        <v>298</v>
      </c>
      <c r="V3671" t="s">
        <v>753</v>
      </c>
      <c r="W3671" t="s">
        <v>84875</v>
      </c>
      <c r="X3671">
        <v>82908832</v>
      </c>
      <c r="Y3671" t="s">
        <v>123200</v>
      </c>
      <c r="Z3671" t="s">
        <v>123201</v>
      </c>
      <c r="AA3671" t="s">
        <v>123202</v>
      </c>
      <c r="AB3671" t="s">
        <v>123203</v>
      </c>
      <c r="AC3671" t="s">
        <v>123204</v>
      </c>
      <c r="AD3671" t="s">
        <v>123205</v>
      </c>
      <c r="AE3671">
        <v>7938618730</v>
      </c>
      <c r="AF3671" t="s">
        <v>220687</v>
      </c>
      <c r="AG3671" t="s">
        <v>225709</v>
      </c>
    </row>
    <row r="3672" spans="1:33" x14ac:dyDescent="0.25">
      <c r="A3672" t="s">
        <v>3358</v>
      </c>
      <c r="B3672" t="s">
        <v>123206</v>
      </c>
      <c r="C3672" t="s">
        <v>123207</v>
      </c>
      <c r="D3672" t="s">
        <v>123208</v>
      </c>
      <c r="E3672" t="s">
        <v>123182</v>
      </c>
      <c r="F3672" t="s">
        <v>75424</v>
      </c>
      <c r="G3672">
        <v>80133</v>
      </c>
      <c r="H3672" t="s">
        <v>123209</v>
      </c>
      <c r="I3672" s="1">
        <v>15754</v>
      </c>
      <c r="J3672" t="s">
        <v>123210</v>
      </c>
      <c r="K3672" t="s">
        <v>123211</v>
      </c>
      <c r="L3672">
        <v>823335297</v>
      </c>
      <c r="M3672" s="1">
        <v>44609</v>
      </c>
      <c r="N3672" s="1">
        <v>46435</v>
      </c>
      <c r="O3672" t="s">
        <v>123212</v>
      </c>
      <c r="P3672" t="s">
        <v>75424</v>
      </c>
      <c r="Q3672" s="1">
        <v>44609</v>
      </c>
      <c r="R3672" s="1">
        <v>46435</v>
      </c>
      <c r="S3672" s="2" t="s">
        <v>74</v>
      </c>
      <c r="T3672" s="2" t="s">
        <v>200074</v>
      </c>
      <c r="U3672">
        <v>209</v>
      </c>
      <c r="V3672" t="s">
        <v>306</v>
      </c>
      <c r="W3672" t="s">
        <v>84875</v>
      </c>
      <c r="X3672">
        <v>82908832</v>
      </c>
      <c r="Y3672" t="s">
        <v>123213</v>
      </c>
      <c r="Z3672" t="s">
        <v>123214</v>
      </c>
      <c r="AA3672" t="s">
        <v>123215</v>
      </c>
      <c r="AB3672" t="s">
        <v>123216</v>
      </c>
      <c r="AC3672" t="s">
        <v>123217</v>
      </c>
      <c r="AD3672" t="s">
        <v>123218</v>
      </c>
      <c r="AE3672">
        <v>5348083416</v>
      </c>
      <c r="AF3672" t="s">
        <v>220688</v>
      </c>
      <c r="AG3672" t="s">
        <v>225710</v>
      </c>
    </row>
    <row r="3673" spans="1:33" x14ac:dyDescent="0.25">
      <c r="A3673" t="s">
        <v>358</v>
      </c>
      <c r="B3673" t="s">
        <v>123219</v>
      </c>
      <c r="C3673" t="s">
        <v>123220</v>
      </c>
      <c r="D3673" t="s">
        <v>123221</v>
      </c>
      <c r="E3673" t="s">
        <v>123182</v>
      </c>
      <c r="F3673" t="s">
        <v>75424</v>
      </c>
      <c r="G3673">
        <v>80133</v>
      </c>
      <c r="H3673" t="s">
        <v>123222</v>
      </c>
      <c r="I3673" s="1">
        <v>15760</v>
      </c>
      <c r="J3673" t="s">
        <v>123223</v>
      </c>
      <c r="K3673" t="s">
        <v>123224</v>
      </c>
      <c r="L3673">
        <v>809408043</v>
      </c>
      <c r="M3673" s="1">
        <v>43884</v>
      </c>
      <c r="N3673" s="1">
        <v>45711</v>
      </c>
      <c r="O3673" t="s">
        <v>123225</v>
      </c>
      <c r="P3673" t="s">
        <v>75424</v>
      </c>
      <c r="Q3673" s="1">
        <v>43884</v>
      </c>
      <c r="R3673" s="1">
        <v>45711</v>
      </c>
      <c r="S3673" s="2" t="s">
        <v>90</v>
      </c>
      <c r="T3673" s="2" t="s">
        <v>200075</v>
      </c>
      <c r="U3673">
        <v>913</v>
      </c>
      <c r="V3673" t="s">
        <v>91</v>
      </c>
      <c r="W3673" t="s">
        <v>84875</v>
      </c>
      <c r="X3673">
        <v>82908832</v>
      </c>
      <c r="Y3673" t="s">
        <v>123226</v>
      </c>
      <c r="Z3673" t="s">
        <v>123227</v>
      </c>
      <c r="AA3673" t="s">
        <v>123228</v>
      </c>
      <c r="AB3673" t="s">
        <v>123229</v>
      </c>
      <c r="AC3673" t="s">
        <v>123230</v>
      </c>
      <c r="AD3673" t="s">
        <v>123231</v>
      </c>
      <c r="AE3673">
        <v>2712620069</v>
      </c>
      <c r="AF3673" t="s">
        <v>220689</v>
      </c>
      <c r="AG3673" t="s">
        <v>225711</v>
      </c>
    </row>
    <row r="3674" spans="1:33" x14ac:dyDescent="0.25">
      <c r="A3674" t="s">
        <v>4807</v>
      </c>
      <c r="B3674" t="s">
        <v>123232</v>
      </c>
      <c r="C3674" t="s">
        <v>123233</v>
      </c>
      <c r="D3674" t="s">
        <v>123234</v>
      </c>
      <c r="E3674" t="s">
        <v>123182</v>
      </c>
      <c r="F3674" t="s">
        <v>75424</v>
      </c>
      <c r="G3674">
        <v>80133</v>
      </c>
      <c r="H3674" t="s">
        <v>123235</v>
      </c>
      <c r="I3674" s="1">
        <v>15766</v>
      </c>
      <c r="J3674" t="s">
        <v>123236</v>
      </c>
      <c r="K3674" t="s">
        <v>123237</v>
      </c>
      <c r="L3674">
        <v>766831354</v>
      </c>
      <c r="M3674" s="1">
        <v>43525</v>
      </c>
      <c r="N3674" s="1">
        <v>45352</v>
      </c>
      <c r="O3674" t="s">
        <v>123238</v>
      </c>
      <c r="P3674" t="s">
        <v>75424</v>
      </c>
      <c r="Q3674" s="1">
        <v>43525</v>
      </c>
      <c r="R3674" s="1">
        <v>45352</v>
      </c>
      <c r="S3674" s="2" t="s">
        <v>41</v>
      </c>
      <c r="T3674" s="2" t="s">
        <v>200076</v>
      </c>
      <c r="U3674">
        <v>681</v>
      </c>
      <c r="V3674" t="s">
        <v>4872</v>
      </c>
      <c r="W3674" t="s">
        <v>84875</v>
      </c>
      <c r="X3674">
        <v>82908832</v>
      </c>
      <c r="Y3674" t="s">
        <v>123239</v>
      </c>
      <c r="Z3674" t="s">
        <v>123240</v>
      </c>
      <c r="AA3674" t="s">
        <v>123241</v>
      </c>
      <c r="AB3674" t="s">
        <v>123242</v>
      </c>
      <c r="AC3674" t="s">
        <v>123243</v>
      </c>
      <c r="AD3674" t="s">
        <v>123244</v>
      </c>
      <c r="AE3674">
        <v>5547804291</v>
      </c>
      <c r="AF3674" t="s">
        <v>220690</v>
      </c>
      <c r="AG3674" t="s">
        <v>225712</v>
      </c>
    </row>
    <row r="3675" spans="1:33" x14ac:dyDescent="0.25">
      <c r="A3675" t="s">
        <v>21241</v>
      </c>
      <c r="B3675" t="s">
        <v>123245</v>
      </c>
      <c r="C3675" t="s">
        <v>123246</v>
      </c>
      <c r="D3675" t="s">
        <v>123247</v>
      </c>
      <c r="E3675" t="s">
        <v>123248</v>
      </c>
      <c r="F3675" t="s">
        <v>75424</v>
      </c>
      <c r="G3675">
        <v>81428</v>
      </c>
      <c r="H3675" t="s">
        <v>123249</v>
      </c>
      <c r="I3675" s="1">
        <v>15790</v>
      </c>
      <c r="J3675" t="s">
        <v>123250</v>
      </c>
      <c r="K3675" t="s">
        <v>123251</v>
      </c>
      <c r="L3675">
        <v>751953658</v>
      </c>
      <c r="M3675" s="1">
        <v>43915</v>
      </c>
      <c r="N3675" s="1">
        <v>45741</v>
      </c>
      <c r="O3675" t="s">
        <v>123252</v>
      </c>
      <c r="P3675" t="s">
        <v>75424</v>
      </c>
      <c r="Q3675" s="1">
        <v>43915</v>
      </c>
      <c r="R3675" s="1">
        <v>45741</v>
      </c>
      <c r="S3675" s="2" t="s">
        <v>58</v>
      </c>
      <c r="T3675" s="2" t="s">
        <v>200077</v>
      </c>
      <c r="U3675">
        <v>873</v>
      </c>
      <c r="V3675" t="s">
        <v>274</v>
      </c>
      <c r="W3675" t="s">
        <v>77995</v>
      </c>
      <c r="X3675">
        <v>122234482</v>
      </c>
      <c r="Y3675" t="s">
        <v>123253</v>
      </c>
      <c r="Z3675" t="s">
        <v>123254</v>
      </c>
      <c r="AA3675" t="s">
        <v>123255</v>
      </c>
      <c r="AB3675" t="s">
        <v>123256</v>
      </c>
      <c r="AC3675" t="s">
        <v>123257</v>
      </c>
      <c r="AD3675" t="s">
        <v>123258</v>
      </c>
      <c r="AE3675">
        <v>7665991438</v>
      </c>
      <c r="AF3675" t="s">
        <v>220691</v>
      </c>
      <c r="AG3675" t="s">
        <v>225713</v>
      </c>
    </row>
    <row r="3676" spans="1:33" x14ac:dyDescent="0.25">
      <c r="A3676" t="s">
        <v>87226</v>
      </c>
      <c r="B3676" t="s">
        <v>123259</v>
      </c>
      <c r="C3676" t="s">
        <v>123260</v>
      </c>
      <c r="D3676" t="s">
        <v>123261</v>
      </c>
      <c r="E3676" t="s">
        <v>123248</v>
      </c>
      <c r="F3676" t="s">
        <v>75424</v>
      </c>
      <c r="G3676">
        <v>81428</v>
      </c>
      <c r="H3676" t="s">
        <v>123262</v>
      </c>
      <c r="I3676" s="1">
        <v>15826</v>
      </c>
      <c r="J3676" t="s">
        <v>123263</v>
      </c>
      <c r="K3676" t="s">
        <v>123264</v>
      </c>
      <c r="L3676">
        <v>912392635</v>
      </c>
      <c r="M3676" s="1">
        <v>44681</v>
      </c>
      <c r="N3676" s="1">
        <v>46507</v>
      </c>
      <c r="O3676" t="s">
        <v>123265</v>
      </c>
      <c r="P3676" t="s">
        <v>75424</v>
      </c>
      <c r="Q3676" s="1">
        <v>44681</v>
      </c>
      <c r="R3676" s="1">
        <v>46507</v>
      </c>
      <c r="S3676" s="2" t="s">
        <v>74</v>
      </c>
      <c r="T3676" s="2" t="s">
        <v>200078</v>
      </c>
      <c r="U3676">
        <v>286</v>
      </c>
      <c r="V3676" t="s">
        <v>721</v>
      </c>
      <c r="W3676" t="s">
        <v>77995</v>
      </c>
      <c r="X3676">
        <v>122234482</v>
      </c>
      <c r="Y3676" t="s">
        <v>123266</v>
      </c>
      <c r="Z3676" t="s">
        <v>123267</v>
      </c>
      <c r="AA3676" t="s">
        <v>123268</v>
      </c>
      <c r="AB3676" t="s">
        <v>123269</v>
      </c>
      <c r="AC3676" t="s">
        <v>123270</v>
      </c>
      <c r="AD3676" t="s">
        <v>123271</v>
      </c>
      <c r="AE3676">
        <v>6142529780</v>
      </c>
      <c r="AF3676" t="s">
        <v>220692</v>
      </c>
      <c r="AG3676" t="s">
        <v>225714</v>
      </c>
    </row>
    <row r="3677" spans="1:33" x14ac:dyDescent="0.25">
      <c r="A3677" t="s">
        <v>3301</v>
      </c>
      <c r="B3677" t="s">
        <v>123272</v>
      </c>
      <c r="C3677" t="s">
        <v>123273</v>
      </c>
      <c r="D3677" t="s">
        <v>123274</v>
      </c>
      <c r="E3677" t="s">
        <v>123248</v>
      </c>
      <c r="F3677" t="s">
        <v>75424</v>
      </c>
      <c r="G3677">
        <v>81428</v>
      </c>
      <c r="H3677" t="s">
        <v>123275</v>
      </c>
      <c r="I3677" s="1">
        <v>15862</v>
      </c>
      <c r="J3677" t="s">
        <v>123276</v>
      </c>
      <c r="K3677" t="s">
        <v>123277</v>
      </c>
      <c r="L3677">
        <v>767559697</v>
      </c>
      <c r="M3677" s="1">
        <v>44352</v>
      </c>
      <c r="N3677" s="1">
        <v>46178</v>
      </c>
      <c r="O3677" t="s">
        <v>123278</v>
      </c>
      <c r="P3677" t="s">
        <v>75424</v>
      </c>
      <c r="Q3677" s="1">
        <v>44352</v>
      </c>
      <c r="R3677" s="1">
        <v>46178</v>
      </c>
      <c r="S3677" s="2" t="s">
        <v>90</v>
      </c>
      <c r="T3677" s="2" t="s">
        <v>200079</v>
      </c>
      <c r="U3677">
        <v>233</v>
      </c>
      <c r="V3677" t="s">
        <v>2801</v>
      </c>
      <c r="W3677" t="s">
        <v>77995</v>
      </c>
      <c r="X3677">
        <v>122234482</v>
      </c>
      <c r="Y3677" t="s">
        <v>123279</v>
      </c>
      <c r="Z3677" t="s">
        <v>123280</v>
      </c>
      <c r="AA3677" t="s">
        <v>123281</v>
      </c>
      <c r="AB3677" t="s">
        <v>123282</v>
      </c>
      <c r="AC3677" t="s">
        <v>123283</v>
      </c>
      <c r="AD3677" t="s">
        <v>123284</v>
      </c>
      <c r="AE3677">
        <v>5134879682</v>
      </c>
      <c r="AF3677" t="s">
        <v>220693</v>
      </c>
      <c r="AG3677" t="s">
        <v>225715</v>
      </c>
    </row>
    <row r="3678" spans="1:33" x14ac:dyDescent="0.25">
      <c r="A3678" t="s">
        <v>54002</v>
      </c>
      <c r="B3678" t="s">
        <v>123285</v>
      </c>
      <c r="C3678" t="s">
        <v>123286</v>
      </c>
      <c r="D3678" t="s">
        <v>123287</v>
      </c>
      <c r="E3678" t="s">
        <v>123248</v>
      </c>
      <c r="F3678" t="s">
        <v>75424</v>
      </c>
      <c r="G3678">
        <v>81428</v>
      </c>
      <c r="H3678" t="s">
        <v>123288</v>
      </c>
      <c r="I3678" s="1">
        <v>15898</v>
      </c>
      <c r="J3678" t="s">
        <v>123289</v>
      </c>
      <c r="K3678" t="s">
        <v>123290</v>
      </c>
      <c r="L3678">
        <v>164204245</v>
      </c>
      <c r="M3678" s="1">
        <v>45118</v>
      </c>
      <c r="N3678" s="1">
        <v>46945</v>
      </c>
      <c r="O3678" t="s">
        <v>123291</v>
      </c>
      <c r="P3678" t="s">
        <v>75424</v>
      </c>
      <c r="Q3678" s="1">
        <v>45118</v>
      </c>
      <c r="R3678" s="1">
        <v>46945</v>
      </c>
      <c r="S3678" s="2" t="s">
        <v>41</v>
      </c>
      <c r="T3678" s="2" t="s">
        <v>200080</v>
      </c>
      <c r="U3678">
        <v>234</v>
      </c>
      <c r="V3678" t="s">
        <v>633</v>
      </c>
      <c r="W3678" t="s">
        <v>77995</v>
      </c>
      <c r="X3678">
        <v>122234482</v>
      </c>
      <c r="Y3678" t="s">
        <v>123292</v>
      </c>
      <c r="Z3678" t="s">
        <v>123293</v>
      </c>
      <c r="AA3678" t="s">
        <v>123294</v>
      </c>
      <c r="AB3678" t="s">
        <v>123295</v>
      </c>
      <c r="AC3678" t="s">
        <v>123296</v>
      </c>
      <c r="AD3678" t="s">
        <v>123297</v>
      </c>
      <c r="AE3678">
        <v>3894249432</v>
      </c>
      <c r="AF3678" t="s">
        <v>220694</v>
      </c>
      <c r="AG3678" t="s">
        <v>225716</v>
      </c>
    </row>
    <row r="3679" spans="1:33" x14ac:dyDescent="0.25">
      <c r="A3679" t="s">
        <v>1566</v>
      </c>
      <c r="B3679" t="s">
        <v>123298</v>
      </c>
      <c r="C3679" t="s">
        <v>123299</v>
      </c>
      <c r="D3679" t="s">
        <v>123300</v>
      </c>
      <c r="E3679" t="s">
        <v>123248</v>
      </c>
      <c r="F3679" t="s">
        <v>75424</v>
      </c>
      <c r="G3679">
        <v>81428</v>
      </c>
      <c r="H3679" t="s">
        <v>123301</v>
      </c>
      <c r="I3679" s="1">
        <v>15934</v>
      </c>
      <c r="J3679" t="s">
        <v>123302</v>
      </c>
      <c r="K3679" t="s">
        <v>123303</v>
      </c>
      <c r="L3679">
        <v>366968751</v>
      </c>
      <c r="M3679" s="1">
        <v>44789</v>
      </c>
      <c r="N3679" s="1">
        <v>46615</v>
      </c>
      <c r="O3679" t="s">
        <v>123304</v>
      </c>
      <c r="P3679" t="s">
        <v>75424</v>
      </c>
      <c r="Q3679" s="1">
        <v>44789</v>
      </c>
      <c r="R3679" s="1">
        <v>46615</v>
      </c>
      <c r="S3679" s="2" t="s">
        <v>58</v>
      </c>
      <c r="T3679" s="2" t="s">
        <v>200081</v>
      </c>
      <c r="U3679">
        <v>421</v>
      </c>
      <c r="V3679" t="s">
        <v>4829</v>
      </c>
      <c r="W3679" t="s">
        <v>77995</v>
      </c>
      <c r="X3679">
        <v>122234482</v>
      </c>
      <c r="Y3679" t="s">
        <v>123305</v>
      </c>
      <c r="Z3679" t="s">
        <v>123306</v>
      </c>
      <c r="AA3679" t="s">
        <v>123307</v>
      </c>
      <c r="AB3679" t="s">
        <v>123308</v>
      </c>
      <c r="AC3679" t="s">
        <v>123309</v>
      </c>
      <c r="AD3679" t="s">
        <v>123310</v>
      </c>
      <c r="AE3679">
        <v>6305524946</v>
      </c>
      <c r="AF3679" t="s">
        <v>220695</v>
      </c>
      <c r="AG3679" t="s">
        <v>225717</v>
      </c>
    </row>
    <row r="3680" spans="1:33" x14ac:dyDescent="0.25">
      <c r="A3680" t="s">
        <v>76358</v>
      </c>
      <c r="B3680" t="s">
        <v>123311</v>
      </c>
      <c r="C3680" t="s">
        <v>123312</v>
      </c>
      <c r="D3680" t="s">
        <v>123313</v>
      </c>
      <c r="E3680" t="s">
        <v>123248</v>
      </c>
      <c r="F3680" t="s">
        <v>75424</v>
      </c>
      <c r="G3680">
        <v>81428</v>
      </c>
      <c r="H3680" t="s">
        <v>123314</v>
      </c>
      <c r="I3680" s="1">
        <v>15970</v>
      </c>
      <c r="J3680" t="s">
        <v>123315</v>
      </c>
      <c r="K3680" t="s">
        <v>123316</v>
      </c>
      <c r="L3680">
        <v>186456779</v>
      </c>
      <c r="M3680" s="1">
        <v>44095</v>
      </c>
      <c r="N3680" s="1">
        <v>45921</v>
      </c>
      <c r="O3680" t="s">
        <v>123317</v>
      </c>
      <c r="P3680" t="s">
        <v>75424</v>
      </c>
      <c r="Q3680" s="1">
        <v>44095</v>
      </c>
      <c r="R3680" s="1">
        <v>45921</v>
      </c>
      <c r="S3680" s="2" t="s">
        <v>74</v>
      </c>
      <c r="T3680" s="2" t="s">
        <v>200082</v>
      </c>
      <c r="U3680">
        <v>140</v>
      </c>
      <c r="V3680" t="s">
        <v>259</v>
      </c>
      <c r="W3680" t="s">
        <v>77995</v>
      </c>
      <c r="X3680">
        <v>122234482</v>
      </c>
      <c r="Y3680" t="s">
        <v>123318</v>
      </c>
      <c r="Z3680" t="s">
        <v>123319</v>
      </c>
      <c r="AA3680" t="s">
        <v>123320</v>
      </c>
      <c r="AB3680" t="s">
        <v>123321</v>
      </c>
      <c r="AC3680" t="s">
        <v>123322</v>
      </c>
      <c r="AD3680" t="s">
        <v>123323</v>
      </c>
      <c r="AE3680">
        <v>3761840168</v>
      </c>
      <c r="AF3680" t="s">
        <v>220696</v>
      </c>
      <c r="AG3680" t="s">
        <v>225718</v>
      </c>
    </row>
    <row r="3681" spans="1:33" x14ac:dyDescent="0.25">
      <c r="A3681" t="s">
        <v>5456</v>
      </c>
      <c r="B3681" t="s">
        <v>123324</v>
      </c>
      <c r="C3681" t="s">
        <v>123325</v>
      </c>
      <c r="D3681" t="s">
        <v>123326</v>
      </c>
      <c r="E3681" t="s">
        <v>123248</v>
      </c>
      <c r="F3681" t="s">
        <v>75424</v>
      </c>
      <c r="G3681">
        <v>81428</v>
      </c>
      <c r="H3681" t="s">
        <v>123327</v>
      </c>
      <c r="I3681" s="1">
        <v>16006</v>
      </c>
      <c r="J3681" t="s">
        <v>123328</v>
      </c>
      <c r="K3681" t="s">
        <v>123329</v>
      </c>
      <c r="L3681">
        <v>371247800</v>
      </c>
      <c r="M3681" s="1">
        <v>44496</v>
      </c>
      <c r="N3681" s="1">
        <v>46322</v>
      </c>
      <c r="O3681" t="s">
        <v>123330</v>
      </c>
      <c r="P3681" t="s">
        <v>75424</v>
      </c>
      <c r="Q3681" s="1">
        <v>44496</v>
      </c>
      <c r="R3681" s="1">
        <v>46322</v>
      </c>
      <c r="S3681" s="2" t="s">
        <v>90</v>
      </c>
      <c r="T3681" s="2" t="s">
        <v>200083</v>
      </c>
      <c r="U3681">
        <v>111</v>
      </c>
      <c r="V3681" t="s">
        <v>1531</v>
      </c>
      <c r="W3681" t="s">
        <v>77995</v>
      </c>
      <c r="X3681">
        <v>122234482</v>
      </c>
      <c r="Y3681" t="s">
        <v>123331</v>
      </c>
      <c r="Z3681" t="s">
        <v>123332</v>
      </c>
      <c r="AA3681" t="s">
        <v>123333</v>
      </c>
      <c r="AB3681" t="s">
        <v>123334</v>
      </c>
      <c r="AC3681" t="s">
        <v>123335</v>
      </c>
      <c r="AD3681" t="s">
        <v>123336</v>
      </c>
      <c r="AE3681">
        <v>9981744997</v>
      </c>
      <c r="AF3681" t="s">
        <v>220697</v>
      </c>
      <c r="AG3681" t="s">
        <v>225719</v>
      </c>
    </row>
    <row r="3682" spans="1:33" x14ac:dyDescent="0.25">
      <c r="A3682" t="s">
        <v>123337</v>
      </c>
      <c r="B3682" t="s">
        <v>123338</v>
      </c>
      <c r="C3682" t="s">
        <v>123339</v>
      </c>
      <c r="D3682" t="s">
        <v>123340</v>
      </c>
      <c r="E3682" t="s">
        <v>123248</v>
      </c>
      <c r="F3682" t="s">
        <v>75424</v>
      </c>
      <c r="G3682">
        <v>81428</v>
      </c>
      <c r="H3682" t="s">
        <v>123341</v>
      </c>
      <c r="I3682" s="1">
        <v>16042</v>
      </c>
      <c r="J3682" t="s">
        <v>123342</v>
      </c>
      <c r="K3682" t="s">
        <v>123343</v>
      </c>
      <c r="L3682">
        <v>875414319</v>
      </c>
      <c r="M3682" s="1">
        <v>44167</v>
      </c>
      <c r="N3682" s="1">
        <v>45993</v>
      </c>
      <c r="O3682" t="s">
        <v>123344</v>
      </c>
      <c r="P3682" t="s">
        <v>75424</v>
      </c>
      <c r="Q3682" s="1">
        <v>44167</v>
      </c>
      <c r="R3682" s="1">
        <v>45993</v>
      </c>
      <c r="S3682" s="2" t="s">
        <v>41</v>
      </c>
      <c r="T3682" s="2" t="s">
        <v>200084</v>
      </c>
      <c r="U3682">
        <v>167</v>
      </c>
      <c r="V3682" t="s">
        <v>1615</v>
      </c>
      <c r="W3682" t="s">
        <v>77995</v>
      </c>
      <c r="X3682">
        <v>122234482</v>
      </c>
      <c r="Y3682" t="s">
        <v>123345</v>
      </c>
      <c r="Z3682" t="s">
        <v>123346</v>
      </c>
      <c r="AA3682" t="s">
        <v>123347</v>
      </c>
      <c r="AB3682" t="s">
        <v>123348</v>
      </c>
      <c r="AC3682" t="s">
        <v>123349</v>
      </c>
      <c r="AD3682" t="s">
        <v>123350</v>
      </c>
      <c r="AE3682">
        <v>8075688051</v>
      </c>
      <c r="AF3682" t="s">
        <v>220698</v>
      </c>
      <c r="AG3682" t="s">
        <v>225720</v>
      </c>
    </row>
    <row r="3683" spans="1:33" x14ac:dyDescent="0.25">
      <c r="A3683" t="s">
        <v>123351</v>
      </c>
      <c r="B3683" t="s">
        <v>123352</v>
      </c>
      <c r="C3683" t="s">
        <v>123353</v>
      </c>
      <c r="D3683" t="s">
        <v>123354</v>
      </c>
      <c r="E3683" t="s">
        <v>123248</v>
      </c>
      <c r="F3683" t="s">
        <v>75424</v>
      </c>
      <c r="G3683">
        <v>81428</v>
      </c>
      <c r="H3683" t="s">
        <v>123355</v>
      </c>
      <c r="I3683" s="1">
        <v>16078</v>
      </c>
      <c r="J3683" t="s">
        <v>123356</v>
      </c>
      <c r="K3683" t="s">
        <v>123357</v>
      </c>
      <c r="L3683">
        <v>515114991</v>
      </c>
      <c r="M3683" s="1">
        <v>43472</v>
      </c>
      <c r="N3683" s="1">
        <v>45298</v>
      </c>
      <c r="O3683" t="s">
        <v>123358</v>
      </c>
      <c r="P3683" t="s">
        <v>75424</v>
      </c>
      <c r="Q3683" s="1">
        <v>43472</v>
      </c>
      <c r="R3683" s="1">
        <v>45298</v>
      </c>
      <c r="S3683" s="2" t="s">
        <v>58</v>
      </c>
      <c r="T3683" s="2" t="s">
        <v>200085</v>
      </c>
      <c r="U3683">
        <v>200</v>
      </c>
      <c r="V3683" t="s">
        <v>783</v>
      </c>
      <c r="W3683" t="s">
        <v>77995</v>
      </c>
      <c r="X3683">
        <v>122234482</v>
      </c>
      <c r="Y3683" t="s">
        <v>123359</v>
      </c>
      <c r="Z3683" t="s">
        <v>123360</v>
      </c>
      <c r="AA3683" t="s">
        <v>123361</v>
      </c>
      <c r="AB3683" t="s">
        <v>123362</v>
      </c>
      <c r="AC3683" t="s">
        <v>123363</v>
      </c>
      <c r="AD3683" t="s">
        <v>123364</v>
      </c>
      <c r="AE3683">
        <v>2594249636</v>
      </c>
      <c r="AF3683" t="s">
        <v>220699</v>
      </c>
      <c r="AG3683" t="s">
        <v>225721</v>
      </c>
    </row>
    <row r="3684" spans="1:33" x14ac:dyDescent="0.25">
      <c r="A3684" t="s">
        <v>123365</v>
      </c>
      <c r="B3684" t="s">
        <v>123366</v>
      </c>
      <c r="C3684" t="s">
        <v>123367</v>
      </c>
      <c r="D3684" t="s">
        <v>123368</v>
      </c>
      <c r="E3684" t="s">
        <v>123248</v>
      </c>
      <c r="F3684" t="s">
        <v>75424</v>
      </c>
      <c r="G3684">
        <v>81428</v>
      </c>
      <c r="H3684" t="s">
        <v>123369</v>
      </c>
      <c r="I3684" s="1">
        <v>16114</v>
      </c>
      <c r="J3684" t="s">
        <v>123370</v>
      </c>
      <c r="K3684" t="s">
        <v>123371</v>
      </c>
      <c r="L3684">
        <v>703543241</v>
      </c>
      <c r="M3684" s="1">
        <v>44604</v>
      </c>
      <c r="N3684" s="1">
        <v>46430</v>
      </c>
      <c r="O3684" t="s">
        <v>123372</v>
      </c>
      <c r="P3684" t="s">
        <v>75424</v>
      </c>
      <c r="Q3684" s="1">
        <v>44604</v>
      </c>
      <c r="R3684" s="1">
        <v>46430</v>
      </c>
      <c r="S3684" s="2" t="s">
        <v>74</v>
      </c>
      <c r="T3684" s="2" t="s">
        <v>200086</v>
      </c>
      <c r="U3684">
        <v>459</v>
      </c>
      <c r="V3684" t="s">
        <v>366</v>
      </c>
      <c r="W3684" t="s">
        <v>77995</v>
      </c>
      <c r="X3684">
        <v>122234482</v>
      </c>
      <c r="Y3684" t="s">
        <v>123373</v>
      </c>
      <c r="Z3684" t="s">
        <v>123374</v>
      </c>
      <c r="AA3684" t="s">
        <v>123375</v>
      </c>
      <c r="AB3684" t="s">
        <v>123376</v>
      </c>
      <c r="AC3684" t="s">
        <v>123377</v>
      </c>
      <c r="AD3684" t="s">
        <v>123378</v>
      </c>
      <c r="AE3684">
        <v>9598907654</v>
      </c>
      <c r="AF3684" t="s">
        <v>220700</v>
      </c>
      <c r="AG3684" t="s">
        <v>225722</v>
      </c>
    </row>
    <row r="3685" spans="1:33" x14ac:dyDescent="0.25">
      <c r="A3685" t="s">
        <v>86347</v>
      </c>
      <c r="B3685" t="s">
        <v>123379</v>
      </c>
      <c r="C3685" t="s">
        <v>123380</v>
      </c>
      <c r="D3685" t="s">
        <v>123381</v>
      </c>
      <c r="E3685" t="s">
        <v>123248</v>
      </c>
      <c r="F3685" t="s">
        <v>75424</v>
      </c>
      <c r="G3685">
        <v>81428</v>
      </c>
      <c r="H3685" t="s">
        <v>123382</v>
      </c>
      <c r="I3685" s="1">
        <v>16150</v>
      </c>
      <c r="J3685" t="s">
        <v>123383</v>
      </c>
      <c r="K3685" t="s">
        <v>123384</v>
      </c>
      <c r="L3685">
        <v>793989923</v>
      </c>
      <c r="M3685" s="1">
        <v>43909</v>
      </c>
      <c r="N3685" s="1">
        <v>45735</v>
      </c>
      <c r="O3685" t="s">
        <v>123385</v>
      </c>
      <c r="P3685" t="s">
        <v>75424</v>
      </c>
      <c r="Q3685" s="1">
        <v>43909</v>
      </c>
      <c r="R3685" s="1">
        <v>45735</v>
      </c>
      <c r="S3685" s="2" t="s">
        <v>90</v>
      </c>
      <c r="T3685" s="2" t="s">
        <v>200087</v>
      </c>
      <c r="U3685">
        <v>491</v>
      </c>
      <c r="V3685" t="s">
        <v>2854</v>
      </c>
      <c r="W3685" t="s">
        <v>77995</v>
      </c>
      <c r="X3685">
        <v>122234482</v>
      </c>
      <c r="Y3685" t="s">
        <v>123386</v>
      </c>
      <c r="Z3685" t="s">
        <v>123387</v>
      </c>
      <c r="AA3685" t="s">
        <v>123388</v>
      </c>
      <c r="AB3685" t="s">
        <v>123389</v>
      </c>
      <c r="AC3685" t="s">
        <v>123390</v>
      </c>
      <c r="AD3685" t="s">
        <v>123391</v>
      </c>
      <c r="AE3685">
        <v>6065867714</v>
      </c>
      <c r="AF3685" t="s">
        <v>220701</v>
      </c>
      <c r="AG3685" t="s">
        <v>225723</v>
      </c>
    </row>
    <row r="3686" spans="1:33" x14ac:dyDescent="0.25">
      <c r="A3686" t="s">
        <v>4711</v>
      </c>
      <c r="B3686" t="s">
        <v>123392</v>
      </c>
      <c r="C3686" t="s">
        <v>123393</v>
      </c>
      <c r="D3686" t="s">
        <v>123394</v>
      </c>
      <c r="E3686" t="s">
        <v>123395</v>
      </c>
      <c r="F3686" t="s">
        <v>75424</v>
      </c>
      <c r="G3686">
        <v>81635</v>
      </c>
      <c r="H3686" t="s">
        <v>123396</v>
      </c>
      <c r="I3686" s="1">
        <v>16186</v>
      </c>
      <c r="J3686" t="s">
        <v>123397</v>
      </c>
      <c r="K3686" t="s">
        <v>123398</v>
      </c>
      <c r="L3686">
        <v>745882108</v>
      </c>
      <c r="M3686" s="1">
        <v>43945</v>
      </c>
      <c r="N3686" s="1">
        <v>45771</v>
      </c>
      <c r="O3686" t="s">
        <v>123399</v>
      </c>
      <c r="P3686" t="s">
        <v>75424</v>
      </c>
      <c r="Q3686" s="1">
        <v>43945</v>
      </c>
      <c r="R3686" s="1">
        <v>45771</v>
      </c>
      <c r="S3686" s="2" t="s">
        <v>41</v>
      </c>
      <c r="T3686" s="2" t="s">
        <v>200088</v>
      </c>
      <c r="U3686">
        <v>632</v>
      </c>
      <c r="V3686" t="s">
        <v>4472</v>
      </c>
      <c r="W3686" t="s">
        <v>77133</v>
      </c>
      <c r="X3686">
        <v>122244922</v>
      </c>
      <c r="Y3686" t="s">
        <v>123400</v>
      </c>
      <c r="Z3686" t="s">
        <v>123401</v>
      </c>
      <c r="AA3686" t="s">
        <v>123402</v>
      </c>
      <c r="AB3686" t="s">
        <v>123403</v>
      </c>
      <c r="AC3686" t="s">
        <v>123404</v>
      </c>
      <c r="AD3686" t="s">
        <v>123405</v>
      </c>
      <c r="AE3686">
        <v>1973697924</v>
      </c>
      <c r="AF3686" t="s">
        <v>220702</v>
      </c>
      <c r="AG3686" t="s">
        <v>225724</v>
      </c>
    </row>
    <row r="3687" spans="1:33" x14ac:dyDescent="0.25">
      <c r="A3687" t="s">
        <v>89566</v>
      </c>
      <c r="B3687" t="s">
        <v>123406</v>
      </c>
      <c r="C3687" t="s">
        <v>123407</v>
      </c>
      <c r="D3687" t="s">
        <v>123408</v>
      </c>
      <c r="E3687" t="s">
        <v>123395</v>
      </c>
      <c r="F3687" t="s">
        <v>75424</v>
      </c>
      <c r="G3687">
        <v>81635</v>
      </c>
      <c r="H3687" t="s">
        <v>123409</v>
      </c>
      <c r="I3687" s="1">
        <v>16222</v>
      </c>
      <c r="J3687" t="s">
        <v>123410</v>
      </c>
      <c r="K3687" t="s">
        <v>123411</v>
      </c>
      <c r="L3687">
        <v>796318466</v>
      </c>
      <c r="M3687" s="1">
        <v>43981</v>
      </c>
      <c r="N3687" s="1">
        <v>45807</v>
      </c>
      <c r="O3687" t="s">
        <v>123412</v>
      </c>
      <c r="P3687" t="s">
        <v>75424</v>
      </c>
      <c r="Q3687" s="1">
        <v>43981</v>
      </c>
      <c r="R3687" s="1">
        <v>45807</v>
      </c>
      <c r="S3687" s="2" t="s">
        <v>58</v>
      </c>
      <c r="T3687" s="2" t="s">
        <v>200089</v>
      </c>
      <c r="U3687">
        <v>207</v>
      </c>
      <c r="V3687" t="s">
        <v>290</v>
      </c>
      <c r="W3687" t="s">
        <v>77133</v>
      </c>
      <c r="X3687">
        <v>122244922</v>
      </c>
      <c r="Y3687" t="s">
        <v>123413</v>
      </c>
      <c r="Z3687" t="s">
        <v>123414</v>
      </c>
      <c r="AA3687" t="s">
        <v>123415</v>
      </c>
      <c r="AB3687" t="s">
        <v>123416</v>
      </c>
      <c r="AC3687" t="s">
        <v>123417</v>
      </c>
      <c r="AD3687" t="s">
        <v>123418</v>
      </c>
      <c r="AE3687">
        <v>9890082969</v>
      </c>
      <c r="AF3687" t="s">
        <v>220703</v>
      </c>
      <c r="AG3687" t="s">
        <v>225725</v>
      </c>
    </row>
    <row r="3688" spans="1:33" x14ac:dyDescent="0.25">
      <c r="A3688" t="s">
        <v>8512</v>
      </c>
      <c r="B3688" t="s">
        <v>123419</v>
      </c>
      <c r="C3688" t="s">
        <v>123420</v>
      </c>
      <c r="D3688" t="s">
        <v>123421</v>
      </c>
      <c r="E3688" t="s">
        <v>123395</v>
      </c>
      <c r="F3688" t="s">
        <v>75424</v>
      </c>
      <c r="G3688">
        <v>81635</v>
      </c>
      <c r="H3688" t="s">
        <v>123422</v>
      </c>
      <c r="I3688" s="1">
        <v>16258</v>
      </c>
      <c r="J3688" t="s">
        <v>123423</v>
      </c>
      <c r="K3688" t="s">
        <v>123424</v>
      </c>
      <c r="L3688">
        <v>542579476</v>
      </c>
      <c r="M3688" s="1">
        <v>45112</v>
      </c>
      <c r="N3688" s="1">
        <v>46939</v>
      </c>
      <c r="O3688" t="s">
        <v>123425</v>
      </c>
      <c r="P3688" t="s">
        <v>75424</v>
      </c>
      <c r="Q3688" s="1">
        <v>45112</v>
      </c>
      <c r="R3688" s="1">
        <v>46939</v>
      </c>
      <c r="S3688" s="2" t="s">
        <v>74</v>
      </c>
      <c r="T3688" s="2" t="s">
        <v>200090</v>
      </c>
      <c r="U3688">
        <v>192</v>
      </c>
      <c r="V3688" t="s">
        <v>530</v>
      </c>
      <c r="W3688" t="s">
        <v>77133</v>
      </c>
      <c r="X3688">
        <v>122244922</v>
      </c>
      <c r="Y3688" t="s">
        <v>123426</v>
      </c>
      <c r="Z3688" t="s">
        <v>123427</v>
      </c>
      <c r="AA3688" t="s">
        <v>123428</v>
      </c>
      <c r="AB3688" t="s">
        <v>123429</v>
      </c>
      <c r="AC3688" t="s">
        <v>123430</v>
      </c>
      <c r="AD3688" t="s">
        <v>123431</v>
      </c>
      <c r="AE3688">
        <v>6230857272</v>
      </c>
      <c r="AF3688" t="s">
        <v>220704</v>
      </c>
      <c r="AG3688" t="s">
        <v>225726</v>
      </c>
    </row>
    <row r="3689" spans="1:33" x14ac:dyDescent="0.25">
      <c r="A3689" t="s">
        <v>15247</v>
      </c>
      <c r="B3689" t="s">
        <v>123432</v>
      </c>
      <c r="C3689" t="s">
        <v>123433</v>
      </c>
      <c r="D3689" t="s">
        <v>123434</v>
      </c>
      <c r="E3689" t="s">
        <v>123395</v>
      </c>
      <c r="F3689" t="s">
        <v>75424</v>
      </c>
      <c r="G3689">
        <v>81635</v>
      </c>
      <c r="H3689" t="s">
        <v>123435</v>
      </c>
      <c r="I3689" s="1">
        <v>16294</v>
      </c>
      <c r="J3689" t="s">
        <v>123436</v>
      </c>
      <c r="K3689" t="s">
        <v>123437</v>
      </c>
      <c r="L3689">
        <v>194306243</v>
      </c>
      <c r="M3689" s="1">
        <v>43687</v>
      </c>
      <c r="N3689" s="1">
        <v>45514</v>
      </c>
      <c r="O3689" t="s">
        <v>123438</v>
      </c>
      <c r="P3689" t="s">
        <v>75424</v>
      </c>
      <c r="Q3689" s="1">
        <v>43687</v>
      </c>
      <c r="R3689" s="1">
        <v>45514</v>
      </c>
      <c r="S3689" s="2" t="s">
        <v>90</v>
      </c>
      <c r="T3689" s="2" t="s">
        <v>200091</v>
      </c>
      <c r="U3689">
        <v>793</v>
      </c>
      <c r="V3689" t="s">
        <v>969</v>
      </c>
      <c r="W3689" t="s">
        <v>77133</v>
      </c>
      <c r="X3689">
        <v>122244922</v>
      </c>
      <c r="Y3689" t="s">
        <v>123439</v>
      </c>
      <c r="Z3689" t="s">
        <v>123440</v>
      </c>
      <c r="AA3689" t="s">
        <v>123441</v>
      </c>
      <c r="AB3689" t="s">
        <v>123442</v>
      </c>
      <c r="AC3689" t="s">
        <v>123443</v>
      </c>
      <c r="AD3689" t="s">
        <v>123444</v>
      </c>
      <c r="AE3689">
        <v>1918308549</v>
      </c>
      <c r="AF3689" t="s">
        <v>220705</v>
      </c>
      <c r="AG3689" t="s">
        <v>225727</v>
      </c>
    </row>
    <row r="3690" spans="1:33" x14ac:dyDescent="0.25">
      <c r="A3690" t="s">
        <v>281</v>
      </c>
      <c r="B3690" t="s">
        <v>123445</v>
      </c>
      <c r="C3690" t="s">
        <v>123446</v>
      </c>
      <c r="D3690" t="s">
        <v>123447</v>
      </c>
      <c r="E3690" t="s">
        <v>123395</v>
      </c>
      <c r="F3690" t="s">
        <v>75424</v>
      </c>
      <c r="G3690">
        <v>81635</v>
      </c>
      <c r="H3690" t="s">
        <v>123448</v>
      </c>
      <c r="I3690" s="1">
        <v>16330</v>
      </c>
      <c r="J3690" t="s">
        <v>123449</v>
      </c>
      <c r="K3690" t="s">
        <v>123450</v>
      </c>
      <c r="L3690">
        <v>103504422</v>
      </c>
      <c r="M3690" s="1">
        <v>44089</v>
      </c>
      <c r="N3690" s="1">
        <v>45915</v>
      </c>
      <c r="O3690" t="s">
        <v>123451</v>
      </c>
      <c r="P3690" t="s">
        <v>75424</v>
      </c>
      <c r="Q3690" s="1">
        <v>44089</v>
      </c>
      <c r="R3690" s="1">
        <v>45915</v>
      </c>
      <c r="S3690" s="2" t="s">
        <v>41</v>
      </c>
      <c r="T3690" s="2" t="s">
        <v>200092</v>
      </c>
      <c r="U3690">
        <v>285</v>
      </c>
      <c r="V3690" t="s">
        <v>783</v>
      </c>
      <c r="W3690" t="s">
        <v>77133</v>
      </c>
      <c r="X3690">
        <v>122244922</v>
      </c>
      <c r="Y3690" t="s">
        <v>123452</v>
      </c>
      <c r="Z3690" t="s">
        <v>123453</v>
      </c>
      <c r="AA3690" t="s">
        <v>123454</v>
      </c>
      <c r="AB3690" t="s">
        <v>123455</v>
      </c>
      <c r="AC3690" t="s">
        <v>123456</v>
      </c>
      <c r="AD3690" t="s">
        <v>123457</v>
      </c>
      <c r="AE3690">
        <v>2647152981</v>
      </c>
      <c r="AF3690" t="s">
        <v>220706</v>
      </c>
      <c r="AG3690" t="s">
        <v>225728</v>
      </c>
    </row>
    <row r="3691" spans="1:33" x14ac:dyDescent="0.25">
      <c r="A3691" t="s">
        <v>16784</v>
      </c>
      <c r="B3691" t="s">
        <v>123458</v>
      </c>
      <c r="C3691" t="s">
        <v>123459</v>
      </c>
      <c r="D3691" t="s">
        <v>123460</v>
      </c>
      <c r="E3691" t="s">
        <v>123395</v>
      </c>
      <c r="F3691" t="s">
        <v>75424</v>
      </c>
      <c r="G3691">
        <v>81635</v>
      </c>
      <c r="H3691" t="s">
        <v>123461</v>
      </c>
      <c r="I3691" s="1">
        <v>16366</v>
      </c>
      <c r="J3691" t="s">
        <v>123462</v>
      </c>
      <c r="K3691" t="s">
        <v>123463</v>
      </c>
      <c r="L3691">
        <v>112742348</v>
      </c>
      <c r="M3691" s="1">
        <v>44490</v>
      </c>
      <c r="N3691" s="1">
        <v>46316</v>
      </c>
      <c r="O3691" t="s">
        <v>123464</v>
      </c>
      <c r="P3691" t="s">
        <v>75424</v>
      </c>
      <c r="Q3691" s="1">
        <v>44490</v>
      </c>
      <c r="R3691" s="1">
        <v>46316</v>
      </c>
      <c r="S3691" s="2" t="s">
        <v>58</v>
      </c>
      <c r="T3691" s="2" t="s">
        <v>200093</v>
      </c>
      <c r="U3691">
        <v>125</v>
      </c>
      <c r="V3691" t="s">
        <v>184</v>
      </c>
      <c r="W3691" t="s">
        <v>77133</v>
      </c>
      <c r="X3691">
        <v>122244922</v>
      </c>
      <c r="Y3691" t="s">
        <v>123465</v>
      </c>
      <c r="Z3691" t="s">
        <v>123466</v>
      </c>
      <c r="AA3691" t="s">
        <v>123467</v>
      </c>
      <c r="AB3691" t="s">
        <v>123468</v>
      </c>
      <c r="AC3691" t="s">
        <v>123469</v>
      </c>
      <c r="AD3691" t="s">
        <v>123470</v>
      </c>
      <c r="AE3691">
        <v>7745353944</v>
      </c>
      <c r="AF3691" t="s">
        <v>220707</v>
      </c>
      <c r="AG3691" t="s">
        <v>225729</v>
      </c>
    </row>
    <row r="3692" spans="1:33" x14ac:dyDescent="0.25">
      <c r="A3692" t="s">
        <v>66383</v>
      </c>
      <c r="B3692" t="s">
        <v>123471</v>
      </c>
      <c r="C3692" t="s">
        <v>123472</v>
      </c>
      <c r="D3692" t="s">
        <v>123473</v>
      </c>
      <c r="E3692" t="s">
        <v>123395</v>
      </c>
      <c r="F3692" t="s">
        <v>75424</v>
      </c>
      <c r="G3692">
        <v>81635</v>
      </c>
      <c r="H3692" t="s">
        <v>123474</v>
      </c>
      <c r="I3692" s="1">
        <v>16402</v>
      </c>
      <c r="J3692" t="s">
        <v>123475</v>
      </c>
      <c r="K3692" t="s">
        <v>123476</v>
      </c>
      <c r="L3692">
        <v>113009113</v>
      </c>
      <c r="M3692" s="1">
        <v>45256</v>
      </c>
      <c r="N3692" s="1">
        <v>47083</v>
      </c>
      <c r="O3692" t="s">
        <v>123477</v>
      </c>
      <c r="P3692" t="s">
        <v>75424</v>
      </c>
      <c r="Q3692" s="1">
        <v>45256</v>
      </c>
      <c r="R3692" s="1">
        <v>47083</v>
      </c>
      <c r="S3692" s="2" t="s">
        <v>74</v>
      </c>
      <c r="T3692" s="2" t="s">
        <v>200094</v>
      </c>
      <c r="U3692">
        <v>273</v>
      </c>
      <c r="V3692" t="s">
        <v>1403</v>
      </c>
      <c r="W3692" t="s">
        <v>77133</v>
      </c>
      <c r="X3692">
        <v>122244922</v>
      </c>
      <c r="Y3692" t="s">
        <v>123478</v>
      </c>
      <c r="Z3692" t="s">
        <v>123479</v>
      </c>
      <c r="AA3692" t="s">
        <v>123480</v>
      </c>
      <c r="AB3692" t="s">
        <v>123481</v>
      </c>
      <c r="AC3692" t="s">
        <v>123482</v>
      </c>
      <c r="AD3692" t="s">
        <v>123483</v>
      </c>
      <c r="AE3692">
        <v>4566592928</v>
      </c>
      <c r="AF3692" t="s">
        <v>220708</v>
      </c>
      <c r="AG3692" t="s">
        <v>225730</v>
      </c>
    </row>
    <row r="3693" spans="1:33" x14ac:dyDescent="0.25">
      <c r="A3693" t="s">
        <v>17754</v>
      </c>
      <c r="B3693" t="s">
        <v>123484</v>
      </c>
      <c r="C3693" t="s">
        <v>123485</v>
      </c>
      <c r="D3693" t="s">
        <v>123486</v>
      </c>
      <c r="E3693" t="s">
        <v>123395</v>
      </c>
      <c r="F3693" t="s">
        <v>75424</v>
      </c>
      <c r="G3693">
        <v>81635</v>
      </c>
      <c r="H3693" t="s">
        <v>123487</v>
      </c>
      <c r="I3693" s="1">
        <v>16438</v>
      </c>
      <c r="J3693" t="s">
        <v>123488</v>
      </c>
      <c r="K3693" t="s">
        <v>123489</v>
      </c>
      <c r="L3693">
        <v>201025237</v>
      </c>
      <c r="M3693" s="1">
        <v>44562</v>
      </c>
      <c r="N3693" s="1">
        <v>46388</v>
      </c>
      <c r="O3693" t="s">
        <v>123490</v>
      </c>
      <c r="P3693" t="s">
        <v>75424</v>
      </c>
      <c r="Q3693" s="1">
        <v>44562</v>
      </c>
      <c r="R3693" s="1">
        <v>46388</v>
      </c>
      <c r="S3693" s="2" t="s">
        <v>90</v>
      </c>
      <c r="T3693" s="2" t="s">
        <v>200095</v>
      </c>
      <c r="U3693">
        <v>945</v>
      </c>
      <c r="V3693" t="s">
        <v>812</v>
      </c>
      <c r="W3693" t="s">
        <v>77133</v>
      </c>
      <c r="X3693">
        <v>122244922</v>
      </c>
      <c r="Y3693" t="s">
        <v>123491</v>
      </c>
      <c r="Z3693" t="s">
        <v>123492</v>
      </c>
      <c r="AA3693" t="s">
        <v>121376</v>
      </c>
      <c r="AB3693" t="s">
        <v>123493</v>
      </c>
      <c r="AC3693" t="s">
        <v>123494</v>
      </c>
      <c r="AD3693" t="s">
        <v>123495</v>
      </c>
      <c r="AE3693">
        <v>6597458623</v>
      </c>
      <c r="AF3693" t="s">
        <v>220709</v>
      </c>
      <c r="AG3693" t="s">
        <v>225731</v>
      </c>
    </row>
    <row r="3694" spans="1:33" x14ac:dyDescent="0.25">
      <c r="A3694" t="s">
        <v>976</v>
      </c>
      <c r="B3694" t="s">
        <v>123496</v>
      </c>
      <c r="C3694" t="s">
        <v>123497</v>
      </c>
      <c r="D3694" t="s">
        <v>123498</v>
      </c>
      <c r="E3694" t="s">
        <v>123395</v>
      </c>
      <c r="F3694" t="s">
        <v>75424</v>
      </c>
      <c r="G3694">
        <v>81635</v>
      </c>
      <c r="H3694" t="s">
        <v>123499</v>
      </c>
      <c r="I3694" s="1">
        <v>16474</v>
      </c>
      <c r="J3694" t="s">
        <v>123500</v>
      </c>
      <c r="K3694" t="s">
        <v>123501</v>
      </c>
      <c r="L3694">
        <v>581909657</v>
      </c>
      <c r="M3694" s="1">
        <v>44233</v>
      </c>
      <c r="N3694" s="1">
        <v>46059</v>
      </c>
      <c r="O3694" t="s">
        <v>123502</v>
      </c>
      <c r="P3694" t="s">
        <v>75424</v>
      </c>
      <c r="Q3694" s="1">
        <v>44233</v>
      </c>
      <c r="R3694" s="1">
        <v>46059</v>
      </c>
      <c r="S3694" s="2" t="s">
        <v>41</v>
      </c>
      <c r="T3694" s="2" t="s">
        <v>200096</v>
      </c>
      <c r="U3694">
        <v>402</v>
      </c>
      <c r="V3694" t="s">
        <v>259</v>
      </c>
      <c r="W3694" t="s">
        <v>77133</v>
      </c>
      <c r="X3694">
        <v>122244922</v>
      </c>
      <c r="Y3694" t="s">
        <v>123503</v>
      </c>
      <c r="Z3694" t="s">
        <v>123504</v>
      </c>
      <c r="AA3694" t="s">
        <v>123505</v>
      </c>
      <c r="AB3694" t="s">
        <v>123506</v>
      </c>
      <c r="AC3694" t="s">
        <v>123507</v>
      </c>
      <c r="AD3694" t="s">
        <v>123508</v>
      </c>
      <c r="AE3694">
        <v>8189700648</v>
      </c>
      <c r="AF3694" t="s">
        <v>220710</v>
      </c>
      <c r="AG3694" t="s">
        <v>225732</v>
      </c>
    </row>
    <row r="3695" spans="1:33" x14ac:dyDescent="0.25">
      <c r="A3695" t="s">
        <v>537</v>
      </c>
      <c r="B3695" t="s">
        <v>123509</v>
      </c>
      <c r="C3695" t="s">
        <v>123510</v>
      </c>
      <c r="D3695" t="s">
        <v>123511</v>
      </c>
      <c r="E3695" t="s">
        <v>123512</v>
      </c>
      <c r="F3695" t="s">
        <v>75424</v>
      </c>
      <c r="G3695">
        <v>80134</v>
      </c>
      <c r="H3695" t="s">
        <v>123513</v>
      </c>
      <c r="I3695" s="1">
        <v>16510</v>
      </c>
      <c r="J3695" t="s">
        <v>123514</v>
      </c>
      <c r="K3695" t="s">
        <v>123515</v>
      </c>
      <c r="L3695">
        <v>254689179</v>
      </c>
      <c r="M3695" s="1">
        <v>43538</v>
      </c>
      <c r="N3695" s="1">
        <v>45365</v>
      </c>
      <c r="O3695" t="s">
        <v>123516</v>
      </c>
      <c r="P3695" t="s">
        <v>75424</v>
      </c>
      <c r="Q3695" s="1">
        <v>43538</v>
      </c>
      <c r="R3695" s="1">
        <v>45365</v>
      </c>
      <c r="S3695" s="2" t="s">
        <v>58</v>
      </c>
      <c r="T3695" s="2" t="s">
        <v>200097</v>
      </c>
      <c r="U3695">
        <v>163</v>
      </c>
      <c r="V3695" t="s">
        <v>184</v>
      </c>
      <c r="W3695" t="s">
        <v>84875</v>
      </c>
      <c r="X3695">
        <v>82908832</v>
      </c>
      <c r="Y3695" t="s">
        <v>123517</v>
      </c>
      <c r="Z3695" t="s">
        <v>123518</v>
      </c>
      <c r="AA3695" t="s">
        <v>123519</v>
      </c>
      <c r="AB3695" t="s">
        <v>123520</v>
      </c>
      <c r="AC3695" t="s">
        <v>123521</v>
      </c>
      <c r="AD3695" t="s">
        <v>123522</v>
      </c>
      <c r="AE3695">
        <v>2214528470</v>
      </c>
      <c r="AF3695" t="s">
        <v>220711</v>
      </c>
      <c r="AG3695" t="s">
        <v>225733</v>
      </c>
    </row>
    <row r="3696" spans="1:33" x14ac:dyDescent="0.25">
      <c r="A3696" t="s">
        <v>19820</v>
      </c>
      <c r="B3696" t="s">
        <v>123523</v>
      </c>
      <c r="C3696" t="s">
        <v>123524</v>
      </c>
      <c r="D3696" t="s">
        <v>123525</v>
      </c>
      <c r="E3696" t="s">
        <v>123512</v>
      </c>
      <c r="F3696" t="s">
        <v>75424</v>
      </c>
      <c r="G3696">
        <v>80134</v>
      </c>
      <c r="H3696" t="s">
        <v>123526</v>
      </c>
      <c r="I3696" s="1">
        <v>16726</v>
      </c>
      <c r="J3696" t="s">
        <v>123527</v>
      </c>
      <c r="K3696" t="s">
        <v>123528</v>
      </c>
      <c r="L3696">
        <v>877054422</v>
      </c>
      <c r="M3696" s="1">
        <v>44850</v>
      </c>
      <c r="N3696" s="1">
        <v>46676</v>
      </c>
      <c r="O3696" t="s">
        <v>123529</v>
      </c>
      <c r="P3696" t="s">
        <v>75424</v>
      </c>
      <c r="Q3696" s="1">
        <v>44850</v>
      </c>
      <c r="R3696" s="1">
        <v>46676</v>
      </c>
      <c r="S3696" s="2" t="s">
        <v>74</v>
      </c>
      <c r="T3696" s="2" t="s">
        <v>200098</v>
      </c>
      <c r="U3696">
        <v>386</v>
      </c>
      <c r="V3696" t="s">
        <v>440</v>
      </c>
      <c r="W3696" t="s">
        <v>84875</v>
      </c>
      <c r="X3696">
        <v>82908832</v>
      </c>
      <c r="Y3696" t="s">
        <v>123530</v>
      </c>
      <c r="Z3696" t="s">
        <v>123531</v>
      </c>
      <c r="AA3696" t="s">
        <v>123532</v>
      </c>
      <c r="AB3696" t="s">
        <v>123533</v>
      </c>
      <c r="AC3696" t="s">
        <v>123534</v>
      </c>
      <c r="AD3696" t="s">
        <v>123535</v>
      </c>
      <c r="AE3696">
        <v>3227727749</v>
      </c>
      <c r="AF3696" t="s">
        <v>220712</v>
      </c>
      <c r="AG3696" t="s">
        <v>225734</v>
      </c>
    </row>
    <row r="3697" spans="1:33" x14ac:dyDescent="0.25">
      <c r="A3697" t="s">
        <v>1495</v>
      </c>
      <c r="B3697" t="s">
        <v>123536</v>
      </c>
      <c r="C3697" t="s">
        <v>123537</v>
      </c>
      <c r="D3697" t="s">
        <v>123538</v>
      </c>
      <c r="E3697" t="s">
        <v>123512</v>
      </c>
      <c r="F3697" t="s">
        <v>75424</v>
      </c>
      <c r="G3697">
        <v>80134</v>
      </c>
      <c r="H3697" t="s">
        <v>123539</v>
      </c>
      <c r="I3697" s="1">
        <v>16942</v>
      </c>
      <c r="J3697" t="s">
        <v>123540</v>
      </c>
      <c r="K3697" t="s">
        <v>123541</v>
      </c>
      <c r="L3697">
        <v>439874626</v>
      </c>
      <c r="M3697" s="1">
        <v>45066</v>
      </c>
      <c r="N3697" s="1">
        <v>46893</v>
      </c>
      <c r="O3697" t="s">
        <v>123542</v>
      </c>
      <c r="P3697" t="s">
        <v>75424</v>
      </c>
      <c r="Q3697" s="1">
        <v>45066</v>
      </c>
      <c r="R3697" s="1">
        <v>46893</v>
      </c>
      <c r="S3697" s="2" t="s">
        <v>90</v>
      </c>
      <c r="T3697" s="2" t="s">
        <v>200099</v>
      </c>
      <c r="U3697">
        <v>102</v>
      </c>
      <c r="V3697" t="s">
        <v>2216</v>
      </c>
      <c r="W3697" t="s">
        <v>84875</v>
      </c>
      <c r="X3697">
        <v>82908832</v>
      </c>
      <c r="Y3697" t="s">
        <v>123543</v>
      </c>
      <c r="Z3697" t="s">
        <v>123544</v>
      </c>
      <c r="AA3697" t="s">
        <v>123545</v>
      </c>
      <c r="AB3697" t="s">
        <v>123546</v>
      </c>
      <c r="AC3697" t="s">
        <v>123547</v>
      </c>
      <c r="AD3697" t="s">
        <v>123548</v>
      </c>
      <c r="AE3697">
        <v>2840826519</v>
      </c>
      <c r="AF3697" t="s">
        <v>220713</v>
      </c>
      <c r="AG3697" t="s">
        <v>225735</v>
      </c>
    </row>
    <row r="3698" spans="1:33" x14ac:dyDescent="0.25">
      <c r="A3698" t="s">
        <v>2861</v>
      </c>
      <c r="B3698" t="s">
        <v>123549</v>
      </c>
      <c r="C3698" t="s">
        <v>123550</v>
      </c>
      <c r="D3698" t="s">
        <v>123551</v>
      </c>
      <c r="E3698" t="s">
        <v>123512</v>
      </c>
      <c r="F3698" t="s">
        <v>75424</v>
      </c>
      <c r="G3698">
        <v>80134</v>
      </c>
      <c r="H3698" t="s">
        <v>123552</v>
      </c>
      <c r="I3698" s="1">
        <v>17158</v>
      </c>
      <c r="J3698" t="s">
        <v>123553</v>
      </c>
      <c r="K3698" t="s">
        <v>123554</v>
      </c>
      <c r="L3698">
        <v>965216530</v>
      </c>
      <c r="M3698" s="1">
        <v>44917</v>
      </c>
      <c r="N3698" s="1">
        <v>46743</v>
      </c>
      <c r="O3698" t="s">
        <v>123555</v>
      </c>
      <c r="P3698" t="s">
        <v>75424</v>
      </c>
      <c r="Q3698" s="1">
        <v>44917</v>
      </c>
      <c r="R3698" s="1">
        <v>46743</v>
      </c>
      <c r="S3698" s="2" t="s">
        <v>41</v>
      </c>
      <c r="T3698" s="2" t="s">
        <v>200100</v>
      </c>
      <c r="U3698">
        <v>772</v>
      </c>
      <c r="V3698" t="s">
        <v>998</v>
      </c>
      <c r="W3698" t="s">
        <v>84875</v>
      </c>
      <c r="X3698">
        <v>82908832</v>
      </c>
      <c r="Y3698" t="s">
        <v>123556</v>
      </c>
      <c r="Z3698" t="s">
        <v>123557</v>
      </c>
      <c r="AA3698" t="s">
        <v>123558</v>
      </c>
      <c r="AB3698" t="s">
        <v>123559</v>
      </c>
      <c r="AC3698" t="s">
        <v>123560</v>
      </c>
      <c r="AD3698" t="s">
        <v>123561</v>
      </c>
      <c r="AE3698">
        <v>3752569591</v>
      </c>
      <c r="AF3698" t="s">
        <v>220714</v>
      </c>
      <c r="AG3698" t="s">
        <v>225736</v>
      </c>
    </row>
    <row r="3699" spans="1:33" x14ac:dyDescent="0.25">
      <c r="A3699" t="s">
        <v>1439</v>
      </c>
      <c r="B3699" t="s">
        <v>123562</v>
      </c>
      <c r="C3699" t="s">
        <v>123563</v>
      </c>
      <c r="D3699" t="s">
        <v>123564</v>
      </c>
      <c r="E3699" t="s">
        <v>123512</v>
      </c>
      <c r="F3699" t="s">
        <v>75424</v>
      </c>
      <c r="G3699">
        <v>80134</v>
      </c>
      <c r="H3699" t="s">
        <v>123565</v>
      </c>
      <c r="I3699" s="1">
        <v>17374</v>
      </c>
      <c r="J3699" t="s">
        <v>123566</v>
      </c>
      <c r="K3699" t="s">
        <v>123567</v>
      </c>
      <c r="L3699">
        <v>362543743</v>
      </c>
      <c r="M3699" s="1">
        <v>44403</v>
      </c>
      <c r="N3699" s="1">
        <v>46229</v>
      </c>
      <c r="O3699" t="s">
        <v>123568</v>
      </c>
      <c r="P3699" t="s">
        <v>75424</v>
      </c>
      <c r="Q3699" s="1">
        <v>44403</v>
      </c>
      <c r="R3699" s="1">
        <v>46229</v>
      </c>
      <c r="S3699" s="2" t="s">
        <v>58</v>
      </c>
      <c r="T3699" s="2" t="s">
        <v>200101</v>
      </c>
      <c r="U3699">
        <v>866</v>
      </c>
      <c r="V3699" t="s">
        <v>768</v>
      </c>
      <c r="W3699" t="s">
        <v>84875</v>
      </c>
      <c r="X3699">
        <v>82908832</v>
      </c>
      <c r="Y3699" t="s">
        <v>123569</v>
      </c>
      <c r="Z3699" t="s">
        <v>123570</v>
      </c>
      <c r="AA3699" t="s">
        <v>123571</v>
      </c>
      <c r="AB3699" t="s">
        <v>123572</v>
      </c>
      <c r="AC3699" t="s">
        <v>123573</v>
      </c>
      <c r="AD3699" t="s">
        <v>123574</v>
      </c>
      <c r="AE3699">
        <v>1548916106</v>
      </c>
      <c r="AF3699" t="s">
        <v>220715</v>
      </c>
      <c r="AG3699" t="s">
        <v>225737</v>
      </c>
    </row>
    <row r="3700" spans="1:33" x14ac:dyDescent="0.25">
      <c r="A3700" t="s">
        <v>22923</v>
      </c>
      <c r="B3700" t="s">
        <v>123575</v>
      </c>
      <c r="C3700" t="s">
        <v>123576</v>
      </c>
      <c r="D3700" t="s">
        <v>123577</v>
      </c>
      <c r="E3700" t="s">
        <v>123512</v>
      </c>
      <c r="F3700" t="s">
        <v>75424</v>
      </c>
      <c r="G3700">
        <v>80138</v>
      </c>
      <c r="H3700" t="s">
        <v>123578</v>
      </c>
      <c r="I3700" s="1">
        <v>17590</v>
      </c>
      <c r="J3700" t="s">
        <v>123579</v>
      </c>
      <c r="K3700" t="s">
        <v>123580</v>
      </c>
      <c r="L3700">
        <v>252623625</v>
      </c>
      <c r="M3700" s="1">
        <v>43888</v>
      </c>
      <c r="N3700" s="1">
        <v>45715</v>
      </c>
      <c r="O3700" t="s">
        <v>123581</v>
      </c>
      <c r="P3700" t="s">
        <v>75424</v>
      </c>
      <c r="Q3700" s="1">
        <v>43888</v>
      </c>
      <c r="R3700" s="1">
        <v>45715</v>
      </c>
      <c r="S3700" s="2" t="s">
        <v>74</v>
      </c>
      <c r="T3700" s="2" t="s">
        <v>200102</v>
      </c>
      <c r="U3700">
        <v>925</v>
      </c>
      <c r="V3700" t="s">
        <v>244</v>
      </c>
      <c r="W3700" t="s">
        <v>84875</v>
      </c>
      <c r="X3700">
        <v>82908832</v>
      </c>
      <c r="Y3700" t="s">
        <v>123582</v>
      </c>
      <c r="Z3700" t="s">
        <v>123583</v>
      </c>
      <c r="AA3700" t="s">
        <v>123584</v>
      </c>
      <c r="AB3700" t="s">
        <v>123585</v>
      </c>
      <c r="AC3700" t="s">
        <v>123586</v>
      </c>
      <c r="AD3700" t="s">
        <v>123587</v>
      </c>
      <c r="AE3700">
        <v>9979345515</v>
      </c>
      <c r="AF3700" t="s">
        <v>220716</v>
      </c>
      <c r="AG3700" t="s">
        <v>225738</v>
      </c>
    </row>
    <row r="3701" spans="1:33" x14ac:dyDescent="0.25">
      <c r="A3701" t="s">
        <v>123588</v>
      </c>
      <c r="B3701" t="s">
        <v>123589</v>
      </c>
      <c r="C3701" t="s">
        <v>123590</v>
      </c>
      <c r="D3701" t="s">
        <v>123591</v>
      </c>
      <c r="E3701" t="s">
        <v>123512</v>
      </c>
      <c r="F3701" t="s">
        <v>75424</v>
      </c>
      <c r="G3701">
        <v>80138</v>
      </c>
      <c r="H3701" t="s">
        <v>123592</v>
      </c>
      <c r="I3701" s="1">
        <v>17806</v>
      </c>
      <c r="J3701" t="s">
        <v>123593</v>
      </c>
      <c r="K3701" t="s">
        <v>123594</v>
      </c>
      <c r="L3701">
        <v>139712663</v>
      </c>
      <c r="M3701" s="1">
        <v>44834</v>
      </c>
      <c r="N3701" s="1">
        <v>46660</v>
      </c>
      <c r="O3701" t="s">
        <v>123595</v>
      </c>
      <c r="P3701" t="s">
        <v>75424</v>
      </c>
      <c r="Q3701" s="1">
        <v>44834</v>
      </c>
      <c r="R3701" s="1">
        <v>46660</v>
      </c>
      <c r="S3701" s="2" t="s">
        <v>90</v>
      </c>
      <c r="T3701" s="2" t="s">
        <v>200103</v>
      </c>
      <c r="U3701">
        <v>654</v>
      </c>
      <c r="V3701" t="s">
        <v>678</v>
      </c>
      <c r="W3701" t="s">
        <v>84875</v>
      </c>
      <c r="X3701">
        <v>82908832</v>
      </c>
      <c r="Y3701" t="s">
        <v>123596</v>
      </c>
      <c r="Z3701" t="s">
        <v>123597</v>
      </c>
      <c r="AA3701" t="s">
        <v>123598</v>
      </c>
      <c r="AB3701" t="s">
        <v>123599</v>
      </c>
      <c r="AC3701" t="s">
        <v>123600</v>
      </c>
      <c r="AD3701" t="s">
        <v>123601</v>
      </c>
      <c r="AE3701">
        <v>7941371718</v>
      </c>
      <c r="AF3701" t="s">
        <v>220717</v>
      </c>
      <c r="AG3701" t="s">
        <v>225739</v>
      </c>
    </row>
    <row r="3702" spans="1:33" x14ac:dyDescent="0.25">
      <c r="A3702" t="s">
        <v>123602</v>
      </c>
      <c r="B3702" t="s">
        <v>123603</v>
      </c>
      <c r="C3702" t="s">
        <v>123604</v>
      </c>
      <c r="D3702" t="s">
        <v>123605</v>
      </c>
      <c r="E3702" t="s">
        <v>123512</v>
      </c>
      <c r="F3702" t="s">
        <v>75424</v>
      </c>
      <c r="G3702">
        <v>80138</v>
      </c>
      <c r="H3702" t="s">
        <v>123606</v>
      </c>
      <c r="I3702" s="1">
        <v>18022</v>
      </c>
      <c r="J3702" t="s">
        <v>123607</v>
      </c>
      <c r="K3702" t="s">
        <v>123608</v>
      </c>
      <c r="L3702">
        <v>867758453</v>
      </c>
      <c r="M3702" s="1">
        <v>43589</v>
      </c>
      <c r="N3702" s="1">
        <v>45416</v>
      </c>
      <c r="O3702" t="s">
        <v>123609</v>
      </c>
      <c r="P3702" t="s">
        <v>75424</v>
      </c>
      <c r="Q3702" s="1">
        <v>43589</v>
      </c>
      <c r="R3702" s="1">
        <v>45416</v>
      </c>
      <c r="S3702" s="2" t="s">
        <v>41</v>
      </c>
      <c r="T3702" s="2" t="s">
        <v>200104</v>
      </c>
      <c r="U3702">
        <v>695</v>
      </c>
      <c r="V3702" t="s">
        <v>1785</v>
      </c>
      <c r="W3702" t="s">
        <v>84875</v>
      </c>
      <c r="X3702">
        <v>82908832</v>
      </c>
      <c r="Y3702" t="s">
        <v>123610</v>
      </c>
      <c r="Z3702" t="s">
        <v>123611</v>
      </c>
      <c r="AA3702" t="s">
        <v>123612</v>
      </c>
      <c r="AB3702" t="s">
        <v>123613</v>
      </c>
      <c r="AC3702" t="s">
        <v>123614</v>
      </c>
      <c r="AD3702" t="s">
        <v>123615</v>
      </c>
      <c r="AE3702">
        <v>5416210257</v>
      </c>
      <c r="AF3702" t="s">
        <v>220718</v>
      </c>
      <c r="AG3702" t="s">
        <v>225740</v>
      </c>
    </row>
    <row r="3703" spans="1:33" x14ac:dyDescent="0.25">
      <c r="A3703" t="s">
        <v>3019</v>
      </c>
      <c r="B3703" t="s">
        <v>123616</v>
      </c>
      <c r="C3703" t="s">
        <v>123617</v>
      </c>
      <c r="D3703" t="s">
        <v>123618</v>
      </c>
      <c r="E3703" t="s">
        <v>123512</v>
      </c>
      <c r="F3703" t="s">
        <v>75424</v>
      </c>
      <c r="G3703">
        <v>80138</v>
      </c>
      <c r="H3703" t="s">
        <v>123619</v>
      </c>
      <c r="I3703" s="1">
        <v>18238</v>
      </c>
      <c r="J3703" t="s">
        <v>123620</v>
      </c>
      <c r="K3703" t="s">
        <v>123621</v>
      </c>
      <c r="L3703">
        <v>286542463</v>
      </c>
      <c r="M3703" s="1">
        <v>44901</v>
      </c>
      <c r="N3703" s="1">
        <v>46727</v>
      </c>
      <c r="O3703" t="s">
        <v>123622</v>
      </c>
      <c r="P3703" t="s">
        <v>75424</v>
      </c>
      <c r="Q3703" s="1">
        <v>44901</v>
      </c>
      <c r="R3703" s="1">
        <v>46727</v>
      </c>
      <c r="S3703" s="2" t="s">
        <v>58</v>
      </c>
      <c r="T3703" s="2" t="s">
        <v>200105</v>
      </c>
      <c r="U3703">
        <v>324</v>
      </c>
      <c r="V3703" t="s">
        <v>169</v>
      </c>
      <c r="W3703" t="s">
        <v>84875</v>
      </c>
      <c r="X3703">
        <v>82908832</v>
      </c>
      <c r="Y3703" t="s">
        <v>123623</v>
      </c>
      <c r="Z3703" t="s">
        <v>123624</v>
      </c>
      <c r="AA3703" t="s">
        <v>2985</v>
      </c>
      <c r="AB3703" t="s">
        <v>123625</v>
      </c>
      <c r="AC3703" t="s">
        <v>123626</v>
      </c>
      <c r="AD3703" t="s">
        <v>123627</v>
      </c>
      <c r="AE3703">
        <v>7999523880</v>
      </c>
      <c r="AF3703" t="s">
        <v>220719</v>
      </c>
      <c r="AG3703" t="s">
        <v>225741</v>
      </c>
    </row>
    <row r="3704" spans="1:33" x14ac:dyDescent="0.25">
      <c r="A3704" t="s">
        <v>23596</v>
      </c>
      <c r="B3704" t="s">
        <v>123628</v>
      </c>
      <c r="C3704" t="s">
        <v>123629</v>
      </c>
      <c r="D3704" t="s">
        <v>123630</v>
      </c>
      <c r="E3704" t="s">
        <v>123512</v>
      </c>
      <c r="F3704" t="s">
        <v>75424</v>
      </c>
      <c r="G3704">
        <v>80138</v>
      </c>
      <c r="H3704" t="s">
        <v>123631</v>
      </c>
      <c r="I3704" s="1">
        <v>18454</v>
      </c>
      <c r="J3704" t="s">
        <v>123632</v>
      </c>
      <c r="K3704" t="s">
        <v>123633</v>
      </c>
      <c r="L3704">
        <v>312616550</v>
      </c>
      <c r="M3704" s="1">
        <v>44387</v>
      </c>
      <c r="N3704" s="1">
        <v>46213</v>
      </c>
      <c r="O3704" t="s">
        <v>123634</v>
      </c>
      <c r="P3704" t="s">
        <v>75424</v>
      </c>
      <c r="Q3704" s="1">
        <v>44387</v>
      </c>
      <c r="R3704" s="1">
        <v>46213</v>
      </c>
      <c r="S3704" s="2" t="s">
        <v>74</v>
      </c>
      <c r="T3704" s="2" t="s">
        <v>200106</v>
      </c>
      <c r="U3704">
        <v>959</v>
      </c>
      <c r="V3704" t="s">
        <v>382</v>
      </c>
      <c r="W3704" t="s">
        <v>84875</v>
      </c>
      <c r="X3704">
        <v>82908832</v>
      </c>
      <c r="Y3704" t="s">
        <v>123635</v>
      </c>
      <c r="Z3704" t="s">
        <v>123636</v>
      </c>
      <c r="AA3704" t="s">
        <v>61268</v>
      </c>
      <c r="AB3704" t="s">
        <v>123637</v>
      </c>
      <c r="AC3704" t="s">
        <v>123638</v>
      </c>
      <c r="AD3704" t="s">
        <v>123639</v>
      </c>
      <c r="AE3704">
        <v>1872160061</v>
      </c>
      <c r="AF3704" t="s">
        <v>220720</v>
      </c>
      <c r="AG3704" t="s">
        <v>225742</v>
      </c>
    </row>
    <row r="3705" spans="1:33" x14ac:dyDescent="0.25">
      <c r="A3705" t="s">
        <v>3416</v>
      </c>
      <c r="B3705" t="s">
        <v>123640</v>
      </c>
      <c r="C3705" t="s">
        <v>123641</v>
      </c>
      <c r="D3705" t="s">
        <v>123642</v>
      </c>
      <c r="E3705" t="s">
        <v>123512</v>
      </c>
      <c r="F3705" t="s">
        <v>75424</v>
      </c>
      <c r="G3705">
        <v>80138</v>
      </c>
      <c r="H3705" t="s">
        <v>123643</v>
      </c>
      <c r="I3705" s="1">
        <v>18670</v>
      </c>
      <c r="J3705" t="s">
        <v>123644</v>
      </c>
      <c r="K3705" t="s">
        <v>123645</v>
      </c>
      <c r="L3705">
        <v>802415066</v>
      </c>
      <c r="M3705" s="1">
        <v>43872</v>
      </c>
      <c r="N3705" s="1">
        <v>45699</v>
      </c>
      <c r="O3705" t="s">
        <v>123646</v>
      </c>
      <c r="P3705" t="s">
        <v>75424</v>
      </c>
      <c r="Q3705" s="1">
        <v>43872</v>
      </c>
      <c r="R3705" s="1">
        <v>45699</v>
      </c>
      <c r="S3705" s="2" t="s">
        <v>90</v>
      </c>
      <c r="T3705" s="2" t="s">
        <v>200107</v>
      </c>
      <c r="U3705">
        <v>325</v>
      </c>
      <c r="V3705" t="s">
        <v>1199</v>
      </c>
      <c r="W3705" t="s">
        <v>84875</v>
      </c>
      <c r="X3705">
        <v>82908832</v>
      </c>
      <c r="Y3705" t="s">
        <v>123647</v>
      </c>
      <c r="Z3705" t="s">
        <v>123648</v>
      </c>
      <c r="AA3705" t="s">
        <v>123649</v>
      </c>
      <c r="AB3705" t="s">
        <v>123650</v>
      </c>
      <c r="AC3705" t="s">
        <v>123651</v>
      </c>
      <c r="AD3705" t="s">
        <v>123652</v>
      </c>
      <c r="AE3705">
        <v>3686766440</v>
      </c>
      <c r="AF3705" t="s">
        <v>220721</v>
      </c>
      <c r="AG3705" t="s">
        <v>225743</v>
      </c>
    </row>
    <row r="3706" spans="1:33" x14ac:dyDescent="0.25">
      <c r="A3706" t="s">
        <v>36411</v>
      </c>
      <c r="B3706" t="s">
        <v>123653</v>
      </c>
      <c r="C3706" t="s">
        <v>123654</v>
      </c>
      <c r="D3706" t="s">
        <v>123655</v>
      </c>
      <c r="E3706" t="s">
        <v>123512</v>
      </c>
      <c r="F3706" t="s">
        <v>75424</v>
      </c>
      <c r="G3706">
        <v>80138</v>
      </c>
      <c r="H3706" t="s">
        <v>123656</v>
      </c>
      <c r="I3706" s="1">
        <v>18886</v>
      </c>
      <c r="J3706" t="s">
        <v>123657</v>
      </c>
      <c r="K3706" t="s">
        <v>123658</v>
      </c>
      <c r="L3706">
        <v>255235587</v>
      </c>
      <c r="M3706" s="1">
        <v>43723</v>
      </c>
      <c r="N3706" s="1">
        <v>45550</v>
      </c>
      <c r="O3706" t="s">
        <v>123659</v>
      </c>
      <c r="P3706" t="s">
        <v>75424</v>
      </c>
      <c r="Q3706" s="1">
        <v>43723</v>
      </c>
      <c r="R3706" s="1">
        <v>45550</v>
      </c>
      <c r="S3706" s="2" t="s">
        <v>41</v>
      </c>
      <c r="T3706" s="2" t="s">
        <v>200108</v>
      </c>
      <c r="U3706">
        <v>970</v>
      </c>
      <c r="V3706" t="s">
        <v>2578</v>
      </c>
      <c r="W3706" t="s">
        <v>84875</v>
      </c>
      <c r="X3706">
        <v>82908832</v>
      </c>
      <c r="Y3706" t="s">
        <v>123660</v>
      </c>
      <c r="Z3706" t="s">
        <v>123661</v>
      </c>
      <c r="AA3706" t="s">
        <v>123662</v>
      </c>
      <c r="AB3706" t="s">
        <v>123663</v>
      </c>
      <c r="AC3706" t="s">
        <v>123664</v>
      </c>
      <c r="AD3706" t="s">
        <v>123665</v>
      </c>
      <c r="AE3706">
        <v>7480826533</v>
      </c>
      <c r="AF3706" t="s">
        <v>220722</v>
      </c>
      <c r="AG3706" t="s">
        <v>225744</v>
      </c>
    </row>
    <row r="3707" spans="1:33" x14ac:dyDescent="0.25">
      <c r="A3707" t="s">
        <v>976</v>
      </c>
      <c r="B3707" t="s">
        <v>123666</v>
      </c>
      <c r="C3707" t="s">
        <v>123667</v>
      </c>
      <c r="D3707" t="s">
        <v>123668</v>
      </c>
      <c r="E3707" t="s">
        <v>123512</v>
      </c>
      <c r="F3707" t="s">
        <v>75424</v>
      </c>
      <c r="G3707">
        <v>80138</v>
      </c>
      <c r="H3707" t="s">
        <v>123669</v>
      </c>
      <c r="I3707" s="1">
        <v>19102</v>
      </c>
      <c r="J3707" t="s">
        <v>123670</v>
      </c>
      <c r="K3707" t="s">
        <v>123671</v>
      </c>
      <c r="L3707">
        <v>966436943</v>
      </c>
      <c r="M3707" s="1">
        <v>44669</v>
      </c>
      <c r="N3707" s="1">
        <v>46495</v>
      </c>
      <c r="O3707" t="s">
        <v>123672</v>
      </c>
      <c r="P3707" t="s">
        <v>75424</v>
      </c>
      <c r="Q3707" s="1">
        <v>44669</v>
      </c>
      <c r="R3707" s="1">
        <v>46495</v>
      </c>
      <c r="S3707" s="2" t="s">
        <v>58</v>
      </c>
      <c r="T3707" s="2" t="s">
        <v>200109</v>
      </c>
      <c r="U3707">
        <v>243</v>
      </c>
      <c r="V3707" t="s">
        <v>440</v>
      </c>
      <c r="W3707" t="s">
        <v>84875</v>
      </c>
      <c r="X3707">
        <v>82908832</v>
      </c>
      <c r="Y3707" t="s">
        <v>123673</v>
      </c>
      <c r="Z3707" t="s">
        <v>123674</v>
      </c>
      <c r="AA3707" t="s">
        <v>123675</v>
      </c>
      <c r="AB3707" t="s">
        <v>123676</v>
      </c>
      <c r="AC3707" t="s">
        <v>123677</v>
      </c>
      <c r="AD3707" t="s">
        <v>123678</v>
      </c>
      <c r="AE3707">
        <v>2452853199</v>
      </c>
      <c r="AF3707" t="s">
        <v>220723</v>
      </c>
      <c r="AG3707" t="s">
        <v>225745</v>
      </c>
    </row>
    <row r="3708" spans="1:33" x14ac:dyDescent="0.25">
      <c r="A3708" t="s">
        <v>2517</v>
      </c>
      <c r="B3708" t="s">
        <v>123679</v>
      </c>
      <c r="C3708" t="s">
        <v>123680</v>
      </c>
      <c r="D3708" t="s">
        <v>123681</v>
      </c>
      <c r="E3708" t="s">
        <v>123512</v>
      </c>
      <c r="F3708" t="s">
        <v>75424</v>
      </c>
      <c r="G3708">
        <v>80134</v>
      </c>
      <c r="H3708" t="s">
        <v>123682</v>
      </c>
      <c r="I3708" s="1">
        <v>19318</v>
      </c>
      <c r="J3708" t="s">
        <v>123683</v>
      </c>
      <c r="K3708" t="s">
        <v>123684</v>
      </c>
      <c r="L3708">
        <v>788997980</v>
      </c>
      <c r="M3708" s="1">
        <v>44155</v>
      </c>
      <c r="N3708" s="1">
        <v>45981</v>
      </c>
      <c r="O3708" t="s">
        <v>123685</v>
      </c>
      <c r="P3708" t="s">
        <v>75424</v>
      </c>
      <c r="Q3708" s="1">
        <v>44155</v>
      </c>
      <c r="R3708" s="1">
        <v>45981</v>
      </c>
      <c r="S3708" s="2" t="s">
        <v>74</v>
      </c>
      <c r="T3708" s="2" t="s">
        <v>200110</v>
      </c>
      <c r="U3708">
        <v>321</v>
      </c>
      <c r="V3708" t="s">
        <v>678</v>
      </c>
      <c r="W3708" t="s">
        <v>84875</v>
      </c>
      <c r="X3708">
        <v>82908832</v>
      </c>
      <c r="Y3708" t="s">
        <v>123686</v>
      </c>
      <c r="Z3708" t="s">
        <v>123687</v>
      </c>
      <c r="AA3708" t="s">
        <v>123688</v>
      </c>
      <c r="AB3708" t="s">
        <v>123689</v>
      </c>
      <c r="AC3708" t="s">
        <v>123690</v>
      </c>
      <c r="AD3708" t="s">
        <v>123691</v>
      </c>
      <c r="AE3708">
        <v>5148757645</v>
      </c>
      <c r="AF3708" t="s">
        <v>220724</v>
      </c>
      <c r="AG3708" t="s">
        <v>225746</v>
      </c>
    </row>
    <row r="3709" spans="1:33" x14ac:dyDescent="0.25">
      <c r="A3709" t="s">
        <v>85788</v>
      </c>
      <c r="B3709" t="s">
        <v>123692</v>
      </c>
      <c r="C3709" t="s">
        <v>123693</v>
      </c>
      <c r="D3709" t="s">
        <v>123694</v>
      </c>
      <c r="E3709" t="s">
        <v>123512</v>
      </c>
      <c r="F3709" t="s">
        <v>75424</v>
      </c>
      <c r="G3709">
        <v>80138</v>
      </c>
      <c r="H3709" t="s">
        <v>123695</v>
      </c>
      <c r="I3709" s="1">
        <v>19534</v>
      </c>
      <c r="J3709" t="s">
        <v>123696</v>
      </c>
      <c r="K3709" t="s">
        <v>123697</v>
      </c>
      <c r="L3709">
        <v>243889652</v>
      </c>
      <c r="M3709" s="1">
        <v>44006</v>
      </c>
      <c r="N3709" s="1">
        <v>45832</v>
      </c>
      <c r="O3709" t="s">
        <v>123698</v>
      </c>
      <c r="P3709" t="s">
        <v>75424</v>
      </c>
      <c r="Q3709" s="1">
        <v>44006</v>
      </c>
      <c r="R3709" s="1">
        <v>45832</v>
      </c>
      <c r="S3709" s="2" t="s">
        <v>90</v>
      </c>
      <c r="T3709" s="2" t="s">
        <v>200111</v>
      </c>
      <c r="U3709">
        <v>314</v>
      </c>
      <c r="V3709" t="s">
        <v>320</v>
      </c>
      <c r="W3709" t="s">
        <v>84875</v>
      </c>
      <c r="X3709">
        <v>82908832</v>
      </c>
      <c r="Y3709" t="s">
        <v>123699</v>
      </c>
      <c r="Z3709" t="s">
        <v>123700</v>
      </c>
      <c r="AA3709" t="s">
        <v>123701</v>
      </c>
      <c r="AB3709" t="s">
        <v>123702</v>
      </c>
      <c r="AC3709" t="s">
        <v>123703</v>
      </c>
      <c r="AD3709" t="s">
        <v>123704</v>
      </c>
      <c r="AE3709">
        <v>1379222212</v>
      </c>
      <c r="AF3709" t="s">
        <v>220725</v>
      </c>
      <c r="AG3709" t="s">
        <v>225747</v>
      </c>
    </row>
    <row r="3710" spans="1:33" x14ac:dyDescent="0.25">
      <c r="A3710" t="s">
        <v>10829</v>
      </c>
      <c r="B3710" t="s">
        <v>123705</v>
      </c>
      <c r="C3710" t="s">
        <v>123706</v>
      </c>
      <c r="D3710" t="s">
        <v>123707</v>
      </c>
      <c r="E3710" t="s">
        <v>123512</v>
      </c>
      <c r="F3710" t="s">
        <v>75424</v>
      </c>
      <c r="G3710">
        <v>80134</v>
      </c>
      <c r="H3710" t="s">
        <v>123708</v>
      </c>
      <c r="I3710" s="1">
        <v>19750</v>
      </c>
      <c r="J3710" t="s">
        <v>123709</v>
      </c>
      <c r="K3710" t="s">
        <v>123710</v>
      </c>
      <c r="L3710">
        <v>414360109</v>
      </c>
      <c r="M3710" s="1">
        <v>44587</v>
      </c>
      <c r="N3710" s="1">
        <v>46413</v>
      </c>
      <c r="O3710" t="s">
        <v>123711</v>
      </c>
      <c r="P3710" t="s">
        <v>75424</v>
      </c>
      <c r="Q3710" s="1">
        <v>44587</v>
      </c>
      <c r="R3710" s="1">
        <v>46413</v>
      </c>
      <c r="S3710" s="2" t="s">
        <v>41</v>
      </c>
      <c r="T3710" s="2" t="s">
        <v>200112</v>
      </c>
      <c r="U3710">
        <v>721</v>
      </c>
      <c r="V3710" t="s">
        <v>320</v>
      </c>
      <c r="W3710" t="s">
        <v>84875</v>
      </c>
      <c r="X3710">
        <v>82908832</v>
      </c>
      <c r="Y3710" t="s">
        <v>123712</v>
      </c>
      <c r="Z3710" t="s">
        <v>123713</v>
      </c>
      <c r="AA3710" t="s">
        <v>123714</v>
      </c>
      <c r="AB3710" t="s">
        <v>123715</v>
      </c>
      <c r="AC3710" t="s">
        <v>123716</v>
      </c>
      <c r="AD3710" t="s">
        <v>123717</v>
      </c>
      <c r="AE3710">
        <v>1476559859</v>
      </c>
      <c r="AF3710" t="s">
        <v>220726</v>
      </c>
      <c r="AG3710" t="s">
        <v>225748</v>
      </c>
    </row>
    <row r="3711" spans="1:33" x14ac:dyDescent="0.25">
      <c r="A3711" t="s">
        <v>73721</v>
      </c>
      <c r="B3711" t="s">
        <v>123718</v>
      </c>
      <c r="C3711" t="s">
        <v>123719</v>
      </c>
      <c r="D3711" t="s">
        <v>123720</v>
      </c>
      <c r="E3711" t="s">
        <v>123512</v>
      </c>
      <c r="F3711" t="s">
        <v>75424</v>
      </c>
      <c r="G3711">
        <v>80134</v>
      </c>
      <c r="H3711" t="s">
        <v>123721</v>
      </c>
      <c r="I3711" s="1">
        <v>19966</v>
      </c>
      <c r="J3711" t="s">
        <v>123722</v>
      </c>
      <c r="K3711" t="s">
        <v>123723</v>
      </c>
      <c r="L3711">
        <v>553456557</v>
      </c>
      <c r="M3711" s="1">
        <v>45168</v>
      </c>
      <c r="N3711" s="1">
        <v>46995</v>
      </c>
      <c r="O3711" t="s">
        <v>123724</v>
      </c>
      <c r="P3711" t="s">
        <v>75424</v>
      </c>
      <c r="Q3711" s="1">
        <v>45168</v>
      </c>
      <c r="R3711" s="1">
        <v>46995</v>
      </c>
      <c r="S3711" s="2" t="s">
        <v>58</v>
      </c>
      <c r="T3711" s="2" t="s">
        <v>200113</v>
      </c>
      <c r="U3711">
        <v>188</v>
      </c>
      <c r="V3711" t="s">
        <v>721</v>
      </c>
      <c r="W3711" t="s">
        <v>84875</v>
      </c>
      <c r="X3711">
        <v>82908832</v>
      </c>
      <c r="Y3711" t="s">
        <v>123725</v>
      </c>
      <c r="Z3711" t="s">
        <v>123726</v>
      </c>
      <c r="AA3711" t="s">
        <v>123727</v>
      </c>
      <c r="AB3711" t="s">
        <v>123728</v>
      </c>
      <c r="AC3711" t="s">
        <v>123729</v>
      </c>
      <c r="AD3711" t="s">
        <v>123730</v>
      </c>
      <c r="AE3711">
        <v>6134022497</v>
      </c>
      <c r="AF3711" t="s">
        <v>220727</v>
      </c>
      <c r="AG3711" t="s">
        <v>225749</v>
      </c>
    </row>
    <row r="3712" spans="1:33" x14ac:dyDescent="0.25">
      <c r="A3712" t="s">
        <v>123731</v>
      </c>
      <c r="B3712" t="s">
        <v>123732</v>
      </c>
      <c r="C3712" t="s">
        <v>123733</v>
      </c>
      <c r="D3712" t="s">
        <v>123734</v>
      </c>
      <c r="E3712" t="s">
        <v>123512</v>
      </c>
      <c r="F3712" t="s">
        <v>75424</v>
      </c>
      <c r="G3712">
        <v>80134</v>
      </c>
      <c r="H3712" t="s">
        <v>123735</v>
      </c>
      <c r="I3712" s="1">
        <v>20182</v>
      </c>
      <c r="J3712" t="s">
        <v>123736</v>
      </c>
      <c r="K3712" t="s">
        <v>123737</v>
      </c>
      <c r="L3712">
        <v>919894948</v>
      </c>
      <c r="M3712" s="1">
        <v>44654</v>
      </c>
      <c r="N3712" s="1">
        <v>46480</v>
      </c>
      <c r="O3712" t="s">
        <v>123738</v>
      </c>
      <c r="P3712" t="s">
        <v>75424</v>
      </c>
      <c r="Q3712" s="1">
        <v>44654</v>
      </c>
      <c r="R3712" s="1">
        <v>46480</v>
      </c>
      <c r="S3712" s="2" t="s">
        <v>74</v>
      </c>
      <c r="T3712" s="2" t="s">
        <v>200114</v>
      </c>
      <c r="U3712">
        <v>966</v>
      </c>
      <c r="V3712" t="s">
        <v>1403</v>
      </c>
      <c r="W3712" t="s">
        <v>84875</v>
      </c>
      <c r="X3712">
        <v>82908832</v>
      </c>
      <c r="Y3712" t="s">
        <v>123739</v>
      </c>
      <c r="Z3712" t="s">
        <v>123740</v>
      </c>
      <c r="AA3712" t="s">
        <v>123741</v>
      </c>
      <c r="AB3712" t="s">
        <v>123742</v>
      </c>
      <c r="AC3712" t="s">
        <v>123743</v>
      </c>
      <c r="AD3712" t="s">
        <v>123744</v>
      </c>
      <c r="AE3712">
        <v>3536020846</v>
      </c>
      <c r="AF3712" t="s">
        <v>220728</v>
      </c>
      <c r="AG3712" t="s">
        <v>225750</v>
      </c>
    </row>
    <row r="3713" spans="1:33" x14ac:dyDescent="0.25">
      <c r="A3713" t="s">
        <v>760</v>
      </c>
      <c r="B3713" t="s">
        <v>123745</v>
      </c>
      <c r="C3713" t="s">
        <v>123746</v>
      </c>
      <c r="D3713" t="s">
        <v>123747</v>
      </c>
      <c r="E3713" t="s">
        <v>123512</v>
      </c>
      <c r="F3713" t="s">
        <v>75424</v>
      </c>
      <c r="G3713">
        <v>80134</v>
      </c>
      <c r="H3713" t="s">
        <v>123748</v>
      </c>
      <c r="I3713" s="1">
        <v>20398</v>
      </c>
      <c r="J3713" t="s">
        <v>123749</v>
      </c>
      <c r="K3713" t="s">
        <v>123750</v>
      </c>
      <c r="L3713">
        <v>863416432</v>
      </c>
      <c r="M3713" s="1">
        <v>44870</v>
      </c>
      <c r="N3713" s="1">
        <v>46696</v>
      </c>
      <c r="O3713" t="s">
        <v>123751</v>
      </c>
      <c r="P3713" t="s">
        <v>75424</v>
      </c>
      <c r="Q3713" s="1">
        <v>44870</v>
      </c>
      <c r="R3713" s="1">
        <v>46696</v>
      </c>
      <c r="S3713" s="2" t="s">
        <v>90</v>
      </c>
      <c r="T3713" s="2" t="s">
        <v>200115</v>
      </c>
      <c r="U3713">
        <v>984</v>
      </c>
      <c r="V3713" t="s">
        <v>856</v>
      </c>
      <c r="W3713" t="s">
        <v>84875</v>
      </c>
      <c r="X3713">
        <v>82908832</v>
      </c>
      <c r="Y3713" t="s">
        <v>123752</v>
      </c>
      <c r="Z3713" t="s">
        <v>123753</v>
      </c>
      <c r="AA3713" t="s">
        <v>123754</v>
      </c>
      <c r="AB3713" t="s">
        <v>123755</v>
      </c>
      <c r="AC3713" t="s">
        <v>123756</v>
      </c>
      <c r="AD3713" t="s">
        <v>123757</v>
      </c>
      <c r="AE3713">
        <v>2866081221</v>
      </c>
      <c r="AF3713" t="s">
        <v>220729</v>
      </c>
      <c r="AG3713" t="s">
        <v>225751</v>
      </c>
    </row>
    <row r="3714" spans="1:33" x14ac:dyDescent="0.25">
      <c r="A3714" t="s">
        <v>123758</v>
      </c>
      <c r="B3714" t="s">
        <v>123759</v>
      </c>
      <c r="C3714" t="s">
        <v>123760</v>
      </c>
      <c r="D3714" t="s">
        <v>123761</v>
      </c>
      <c r="E3714" t="s">
        <v>123512</v>
      </c>
      <c r="F3714" t="s">
        <v>75424</v>
      </c>
      <c r="G3714">
        <v>80138</v>
      </c>
      <c r="H3714" t="s">
        <v>123762</v>
      </c>
      <c r="I3714" s="1">
        <v>20614</v>
      </c>
      <c r="J3714" t="s">
        <v>123763</v>
      </c>
      <c r="K3714" t="s">
        <v>123764</v>
      </c>
      <c r="L3714">
        <v>280095430</v>
      </c>
      <c r="M3714" s="1">
        <v>44355</v>
      </c>
      <c r="N3714" s="1">
        <v>46181</v>
      </c>
      <c r="O3714" t="s">
        <v>123765</v>
      </c>
      <c r="P3714" t="s">
        <v>75424</v>
      </c>
      <c r="Q3714" s="1">
        <v>44355</v>
      </c>
      <c r="R3714" s="1">
        <v>46181</v>
      </c>
      <c r="S3714" s="2" t="s">
        <v>41</v>
      </c>
      <c r="T3714" s="2" t="s">
        <v>200116</v>
      </c>
      <c r="U3714">
        <v>343</v>
      </c>
      <c r="V3714" t="s">
        <v>1389</v>
      </c>
      <c r="W3714" t="s">
        <v>84875</v>
      </c>
      <c r="X3714">
        <v>82908832</v>
      </c>
      <c r="Y3714" t="s">
        <v>123766</v>
      </c>
      <c r="Z3714" t="s">
        <v>123767</v>
      </c>
      <c r="AA3714" t="s">
        <v>103975</v>
      </c>
      <c r="AB3714" t="s">
        <v>123768</v>
      </c>
      <c r="AC3714" t="s">
        <v>123769</v>
      </c>
      <c r="AD3714" t="s">
        <v>123770</v>
      </c>
      <c r="AE3714">
        <v>8814727501</v>
      </c>
      <c r="AF3714" t="s">
        <v>220730</v>
      </c>
      <c r="AG3714" t="s">
        <v>225752</v>
      </c>
    </row>
    <row r="3715" spans="1:33" x14ac:dyDescent="0.25">
      <c r="A3715" t="s">
        <v>2889</v>
      </c>
      <c r="B3715" t="s">
        <v>123771</v>
      </c>
      <c r="C3715" t="s">
        <v>123772</v>
      </c>
      <c r="D3715" t="s">
        <v>123773</v>
      </c>
      <c r="E3715" t="s">
        <v>123512</v>
      </c>
      <c r="F3715" t="s">
        <v>75424</v>
      </c>
      <c r="G3715">
        <v>80134</v>
      </c>
      <c r="H3715" t="s">
        <v>123774</v>
      </c>
      <c r="I3715" s="1">
        <v>20830</v>
      </c>
      <c r="J3715" t="s">
        <v>123775</v>
      </c>
      <c r="K3715" t="s">
        <v>123776</v>
      </c>
      <c r="L3715">
        <v>420672615</v>
      </c>
      <c r="M3715" s="1">
        <v>43840</v>
      </c>
      <c r="N3715" s="1">
        <v>45667</v>
      </c>
      <c r="O3715" t="s">
        <v>123777</v>
      </c>
      <c r="P3715" t="s">
        <v>75424</v>
      </c>
      <c r="Q3715" s="1">
        <v>43840</v>
      </c>
      <c r="R3715" s="1">
        <v>45667</v>
      </c>
      <c r="S3715" s="2" t="s">
        <v>58</v>
      </c>
      <c r="T3715" s="2" t="s">
        <v>200117</v>
      </c>
      <c r="U3715">
        <v>961</v>
      </c>
      <c r="V3715" t="s">
        <v>184</v>
      </c>
      <c r="W3715" t="s">
        <v>84875</v>
      </c>
      <c r="X3715">
        <v>82908832</v>
      </c>
      <c r="Y3715" t="s">
        <v>123778</v>
      </c>
      <c r="Z3715" t="s">
        <v>123779</v>
      </c>
      <c r="AA3715" t="s">
        <v>93588</v>
      </c>
      <c r="AB3715" t="s">
        <v>123780</v>
      </c>
      <c r="AC3715" t="s">
        <v>123781</v>
      </c>
      <c r="AD3715" t="s">
        <v>123782</v>
      </c>
      <c r="AE3715">
        <v>9131381395</v>
      </c>
      <c r="AF3715" t="s">
        <v>220731</v>
      </c>
      <c r="AG3715" t="s">
        <v>225753</v>
      </c>
    </row>
    <row r="3716" spans="1:33" x14ac:dyDescent="0.25">
      <c r="A3716" t="s">
        <v>123783</v>
      </c>
      <c r="B3716" t="s">
        <v>123784</v>
      </c>
      <c r="C3716" t="s">
        <v>123785</v>
      </c>
      <c r="D3716" t="s">
        <v>123786</v>
      </c>
      <c r="E3716" t="s">
        <v>123512</v>
      </c>
      <c r="F3716" t="s">
        <v>75424</v>
      </c>
      <c r="G3716">
        <v>80134</v>
      </c>
      <c r="H3716" t="s">
        <v>123787</v>
      </c>
      <c r="I3716" s="1">
        <v>21046</v>
      </c>
      <c r="J3716" t="s">
        <v>123788</v>
      </c>
      <c r="K3716" t="s">
        <v>123789</v>
      </c>
      <c r="L3716">
        <v>423548592</v>
      </c>
      <c r="M3716" s="1">
        <v>45152</v>
      </c>
      <c r="N3716" s="1">
        <v>46979</v>
      </c>
      <c r="O3716" t="s">
        <v>123790</v>
      </c>
      <c r="P3716" t="s">
        <v>75424</v>
      </c>
      <c r="Q3716" s="1">
        <v>45152</v>
      </c>
      <c r="R3716" s="1">
        <v>46979</v>
      </c>
      <c r="S3716" s="2" t="s">
        <v>74</v>
      </c>
      <c r="T3716" s="2" t="s">
        <v>200118</v>
      </c>
      <c r="U3716">
        <v>191</v>
      </c>
      <c r="V3716" t="s">
        <v>753</v>
      </c>
      <c r="W3716" t="s">
        <v>84875</v>
      </c>
      <c r="X3716">
        <v>82908832</v>
      </c>
      <c r="Y3716" t="s">
        <v>123791</v>
      </c>
      <c r="Z3716" t="s">
        <v>123792</v>
      </c>
      <c r="AA3716" t="s">
        <v>123793</v>
      </c>
      <c r="AB3716" t="s">
        <v>123794</v>
      </c>
      <c r="AC3716" t="s">
        <v>123795</v>
      </c>
      <c r="AD3716" t="s">
        <v>123796</v>
      </c>
      <c r="AE3716">
        <v>1193235537</v>
      </c>
      <c r="AF3716" t="s">
        <v>220732</v>
      </c>
      <c r="AG3716" t="s">
        <v>225754</v>
      </c>
    </row>
    <row r="3717" spans="1:33" x14ac:dyDescent="0.25">
      <c r="A3717" t="s">
        <v>699</v>
      </c>
      <c r="B3717" t="s">
        <v>123797</v>
      </c>
      <c r="C3717" t="s">
        <v>123798</v>
      </c>
      <c r="D3717" t="s">
        <v>123799</v>
      </c>
      <c r="E3717" t="s">
        <v>123512</v>
      </c>
      <c r="F3717" t="s">
        <v>75424</v>
      </c>
      <c r="G3717">
        <v>80134</v>
      </c>
      <c r="H3717" t="s">
        <v>123800</v>
      </c>
      <c r="I3717" s="1">
        <v>21262</v>
      </c>
      <c r="J3717" t="s">
        <v>123801</v>
      </c>
      <c r="K3717" t="s">
        <v>123802</v>
      </c>
      <c r="L3717">
        <v>533317072</v>
      </c>
      <c r="M3717" s="1">
        <v>43542</v>
      </c>
      <c r="N3717" s="1">
        <v>45369</v>
      </c>
      <c r="O3717" t="s">
        <v>123803</v>
      </c>
      <c r="P3717" t="s">
        <v>75424</v>
      </c>
      <c r="Q3717" s="1">
        <v>43542</v>
      </c>
      <c r="R3717" s="1">
        <v>45369</v>
      </c>
      <c r="S3717" s="2" t="s">
        <v>90</v>
      </c>
      <c r="T3717" s="2" t="s">
        <v>200119</v>
      </c>
      <c r="U3717">
        <v>655</v>
      </c>
      <c r="V3717" t="s">
        <v>4472</v>
      </c>
      <c r="W3717" t="s">
        <v>84875</v>
      </c>
      <c r="X3717">
        <v>82908832</v>
      </c>
      <c r="Y3717" t="s">
        <v>123804</v>
      </c>
      <c r="Z3717" t="s">
        <v>123805</v>
      </c>
      <c r="AA3717" t="s">
        <v>123806</v>
      </c>
      <c r="AB3717" t="s">
        <v>123807</v>
      </c>
      <c r="AC3717" t="s">
        <v>123808</v>
      </c>
      <c r="AD3717" t="s">
        <v>123809</v>
      </c>
      <c r="AE3717">
        <v>6601073949</v>
      </c>
      <c r="AF3717" t="s">
        <v>220733</v>
      </c>
      <c r="AG3717" t="s">
        <v>225755</v>
      </c>
    </row>
    <row r="3718" spans="1:33" x14ac:dyDescent="0.25">
      <c r="A3718" t="s">
        <v>15436</v>
      </c>
      <c r="B3718" t="s">
        <v>123810</v>
      </c>
      <c r="C3718" t="s">
        <v>123811</v>
      </c>
      <c r="D3718" t="s">
        <v>123812</v>
      </c>
      <c r="E3718" t="s">
        <v>123512</v>
      </c>
      <c r="F3718" t="s">
        <v>75424</v>
      </c>
      <c r="G3718">
        <v>80134</v>
      </c>
      <c r="H3718" t="s">
        <v>123813</v>
      </c>
      <c r="I3718" s="1">
        <v>21478</v>
      </c>
      <c r="J3718" t="s">
        <v>123814</v>
      </c>
      <c r="K3718" t="s">
        <v>123815</v>
      </c>
      <c r="L3718">
        <v>357320476</v>
      </c>
      <c r="M3718" s="1">
        <v>44124</v>
      </c>
      <c r="N3718" s="1">
        <v>45950</v>
      </c>
      <c r="O3718" t="s">
        <v>123816</v>
      </c>
      <c r="P3718" t="s">
        <v>75424</v>
      </c>
      <c r="Q3718" s="1">
        <v>44124</v>
      </c>
      <c r="R3718" s="1">
        <v>45950</v>
      </c>
      <c r="S3718" s="2" t="s">
        <v>41</v>
      </c>
      <c r="T3718" s="2" t="s">
        <v>200120</v>
      </c>
      <c r="U3718">
        <v>100</v>
      </c>
      <c r="V3718" t="s">
        <v>1243</v>
      </c>
      <c r="W3718" t="s">
        <v>84875</v>
      </c>
      <c r="X3718">
        <v>82908832</v>
      </c>
      <c r="Y3718" t="s">
        <v>123817</v>
      </c>
      <c r="Z3718" t="s">
        <v>123818</v>
      </c>
      <c r="AA3718" t="s">
        <v>123819</v>
      </c>
      <c r="AB3718" t="s">
        <v>123820</v>
      </c>
      <c r="AC3718" t="s">
        <v>123821</v>
      </c>
      <c r="AD3718" t="s">
        <v>123822</v>
      </c>
      <c r="AE3718">
        <v>4362175955</v>
      </c>
      <c r="AF3718" t="s">
        <v>220734</v>
      </c>
      <c r="AG3718" t="s">
        <v>225756</v>
      </c>
    </row>
    <row r="3719" spans="1:33" x14ac:dyDescent="0.25">
      <c r="A3719" t="s">
        <v>123823</v>
      </c>
      <c r="B3719" t="s">
        <v>123824</v>
      </c>
      <c r="C3719" t="s">
        <v>123825</v>
      </c>
      <c r="D3719" t="s">
        <v>123826</v>
      </c>
      <c r="E3719" t="s">
        <v>123512</v>
      </c>
      <c r="F3719" t="s">
        <v>75424</v>
      </c>
      <c r="G3719">
        <v>80134</v>
      </c>
      <c r="H3719" t="s">
        <v>123827</v>
      </c>
      <c r="I3719" s="1">
        <v>21694</v>
      </c>
      <c r="J3719" t="s">
        <v>123828</v>
      </c>
      <c r="K3719" t="s">
        <v>123829</v>
      </c>
      <c r="L3719">
        <v>121996710</v>
      </c>
      <c r="M3719" s="1">
        <v>44705</v>
      </c>
      <c r="N3719" s="1">
        <v>46531</v>
      </c>
      <c r="O3719" t="s">
        <v>123830</v>
      </c>
      <c r="P3719" t="s">
        <v>75424</v>
      </c>
      <c r="Q3719" s="1">
        <v>44705</v>
      </c>
      <c r="R3719" s="1">
        <v>46531</v>
      </c>
      <c r="S3719" s="2" t="s">
        <v>58</v>
      </c>
      <c r="T3719" s="2" t="s">
        <v>200121</v>
      </c>
      <c r="U3719">
        <v>844</v>
      </c>
      <c r="V3719" t="s">
        <v>106</v>
      </c>
      <c r="W3719" t="s">
        <v>84875</v>
      </c>
      <c r="X3719">
        <v>82908832</v>
      </c>
      <c r="Y3719" t="s">
        <v>123831</v>
      </c>
      <c r="Z3719" t="s">
        <v>123832</v>
      </c>
      <c r="AA3719" t="s">
        <v>123833</v>
      </c>
      <c r="AB3719" t="s">
        <v>123834</v>
      </c>
      <c r="AC3719" t="s">
        <v>123835</v>
      </c>
      <c r="AD3719" t="s">
        <v>123836</v>
      </c>
      <c r="AE3719">
        <v>5258705180</v>
      </c>
      <c r="AF3719" t="s">
        <v>220735</v>
      </c>
      <c r="AG3719" t="s">
        <v>225757</v>
      </c>
    </row>
    <row r="3720" spans="1:33" x14ac:dyDescent="0.25">
      <c r="A3720" t="s">
        <v>3271</v>
      </c>
      <c r="B3720" t="s">
        <v>123837</v>
      </c>
      <c r="C3720" t="s">
        <v>123838</v>
      </c>
      <c r="D3720" t="s">
        <v>123839</v>
      </c>
      <c r="E3720" t="s">
        <v>123512</v>
      </c>
      <c r="F3720" t="s">
        <v>75424</v>
      </c>
      <c r="G3720">
        <v>80134</v>
      </c>
      <c r="H3720" t="s">
        <v>123840</v>
      </c>
      <c r="I3720" s="1">
        <v>21910</v>
      </c>
      <c r="J3720" t="s">
        <v>123841</v>
      </c>
      <c r="K3720" t="s">
        <v>123842</v>
      </c>
      <c r="L3720">
        <v>606516338</v>
      </c>
      <c r="M3720" s="1">
        <v>43825</v>
      </c>
      <c r="N3720" s="1">
        <v>45652</v>
      </c>
      <c r="O3720" t="s">
        <v>123843</v>
      </c>
      <c r="P3720" t="s">
        <v>75424</v>
      </c>
      <c r="Q3720" s="1">
        <v>43825</v>
      </c>
      <c r="R3720" s="1">
        <v>45652</v>
      </c>
      <c r="S3720" s="2" t="s">
        <v>74</v>
      </c>
      <c r="T3720" s="2" t="s">
        <v>200122</v>
      </c>
      <c r="U3720">
        <v>902</v>
      </c>
      <c r="V3720" t="s">
        <v>885</v>
      </c>
      <c r="W3720" t="s">
        <v>84875</v>
      </c>
      <c r="X3720">
        <v>82908832</v>
      </c>
      <c r="Y3720" t="s">
        <v>123844</v>
      </c>
      <c r="Z3720" t="s">
        <v>123845</v>
      </c>
      <c r="AA3720" t="s">
        <v>123846</v>
      </c>
      <c r="AB3720" t="s">
        <v>123847</v>
      </c>
      <c r="AC3720" t="s">
        <v>123848</v>
      </c>
      <c r="AD3720" t="s">
        <v>123849</v>
      </c>
      <c r="AE3720">
        <v>6662202382</v>
      </c>
      <c r="AF3720" t="s">
        <v>220736</v>
      </c>
      <c r="AG3720" t="s">
        <v>225758</v>
      </c>
    </row>
    <row r="3721" spans="1:33" x14ac:dyDescent="0.25">
      <c r="A3721" t="s">
        <v>80827</v>
      </c>
      <c r="B3721" t="s">
        <v>123850</v>
      </c>
      <c r="C3721" t="s">
        <v>123851</v>
      </c>
      <c r="D3721" t="s">
        <v>123852</v>
      </c>
      <c r="E3721" t="s">
        <v>123512</v>
      </c>
      <c r="F3721" t="s">
        <v>75424</v>
      </c>
      <c r="G3721">
        <v>80134</v>
      </c>
      <c r="H3721" t="s">
        <v>123853</v>
      </c>
      <c r="I3721" s="1">
        <v>22126</v>
      </c>
      <c r="J3721" t="s">
        <v>123854</v>
      </c>
      <c r="K3721" t="s">
        <v>123855</v>
      </c>
      <c r="L3721">
        <v>260061167</v>
      </c>
      <c r="M3721" s="1">
        <v>44406</v>
      </c>
      <c r="N3721" s="1">
        <v>46232</v>
      </c>
      <c r="O3721" t="s">
        <v>123856</v>
      </c>
      <c r="P3721" t="s">
        <v>75424</v>
      </c>
      <c r="Q3721" s="1">
        <v>44406</v>
      </c>
      <c r="R3721" s="1">
        <v>46232</v>
      </c>
      <c r="S3721" s="2" t="s">
        <v>90</v>
      </c>
      <c r="T3721" s="2" t="s">
        <v>200123</v>
      </c>
      <c r="U3721">
        <v>103</v>
      </c>
      <c r="V3721" t="s">
        <v>1928</v>
      </c>
      <c r="W3721" t="s">
        <v>84875</v>
      </c>
      <c r="X3721">
        <v>82908832</v>
      </c>
      <c r="Y3721" t="s">
        <v>123857</v>
      </c>
      <c r="Z3721" t="s">
        <v>123858</v>
      </c>
      <c r="AA3721" t="s">
        <v>123859</v>
      </c>
      <c r="AB3721" t="s">
        <v>123860</v>
      </c>
      <c r="AC3721" t="s">
        <v>123861</v>
      </c>
      <c r="AD3721" t="s">
        <v>123862</v>
      </c>
      <c r="AE3721">
        <v>4785960657</v>
      </c>
      <c r="AF3721" t="s">
        <v>220737</v>
      </c>
      <c r="AG3721" t="s">
        <v>225759</v>
      </c>
    </row>
    <row r="3722" spans="1:33" x14ac:dyDescent="0.25">
      <c r="A3722" t="s">
        <v>66</v>
      </c>
      <c r="B3722" t="s">
        <v>123863</v>
      </c>
      <c r="C3722" t="s">
        <v>123864</v>
      </c>
      <c r="D3722" t="s">
        <v>123865</v>
      </c>
      <c r="E3722" t="s">
        <v>123512</v>
      </c>
      <c r="F3722" t="s">
        <v>75424</v>
      </c>
      <c r="G3722">
        <v>80134</v>
      </c>
      <c r="H3722" t="s">
        <v>123866</v>
      </c>
      <c r="I3722" s="1">
        <v>22342</v>
      </c>
      <c r="J3722" t="s">
        <v>123867</v>
      </c>
      <c r="K3722" t="s">
        <v>123868</v>
      </c>
      <c r="L3722">
        <v>826435161</v>
      </c>
      <c r="M3722" s="1">
        <v>44622</v>
      </c>
      <c r="N3722" s="1">
        <v>46448</v>
      </c>
      <c r="O3722" t="s">
        <v>123869</v>
      </c>
      <c r="P3722" t="s">
        <v>75424</v>
      </c>
      <c r="Q3722" s="1">
        <v>44622</v>
      </c>
      <c r="R3722" s="1">
        <v>46448</v>
      </c>
      <c r="S3722" s="2" t="s">
        <v>41</v>
      </c>
      <c r="T3722" s="2" t="s">
        <v>200124</v>
      </c>
      <c r="U3722">
        <v>602</v>
      </c>
      <c r="V3722" t="s">
        <v>1389</v>
      </c>
      <c r="W3722" t="s">
        <v>84875</v>
      </c>
      <c r="X3722">
        <v>82908832</v>
      </c>
      <c r="Y3722" t="s">
        <v>123870</v>
      </c>
      <c r="Z3722" t="s">
        <v>123871</v>
      </c>
      <c r="AA3722" t="s">
        <v>123872</v>
      </c>
      <c r="AB3722" t="s">
        <v>123873</v>
      </c>
      <c r="AC3722" t="s">
        <v>123874</v>
      </c>
      <c r="AD3722" t="s">
        <v>123875</v>
      </c>
      <c r="AE3722">
        <v>6972992162</v>
      </c>
      <c r="AF3722" t="s">
        <v>220738</v>
      </c>
      <c r="AG3722" t="s">
        <v>225760</v>
      </c>
    </row>
    <row r="3723" spans="1:33" x14ac:dyDescent="0.25">
      <c r="A3723" t="s">
        <v>123876</v>
      </c>
      <c r="B3723" t="s">
        <v>123877</v>
      </c>
      <c r="C3723" t="s">
        <v>123878</v>
      </c>
      <c r="D3723" t="s">
        <v>123879</v>
      </c>
      <c r="E3723" t="s">
        <v>123512</v>
      </c>
      <c r="F3723" t="s">
        <v>75424</v>
      </c>
      <c r="G3723">
        <v>80134</v>
      </c>
      <c r="H3723" t="s">
        <v>123880</v>
      </c>
      <c r="I3723" s="1">
        <v>22558</v>
      </c>
      <c r="J3723" t="s">
        <v>123881</v>
      </c>
      <c r="K3723" t="s">
        <v>123882</v>
      </c>
      <c r="L3723">
        <v>278505703</v>
      </c>
      <c r="M3723" s="1">
        <v>44838</v>
      </c>
      <c r="N3723" s="1">
        <v>46664</v>
      </c>
      <c r="O3723" t="s">
        <v>123883</v>
      </c>
      <c r="P3723" t="s">
        <v>75424</v>
      </c>
      <c r="Q3723" s="1">
        <v>44838</v>
      </c>
      <c r="R3723" s="1">
        <v>46664</v>
      </c>
      <c r="S3723" s="2" t="s">
        <v>58</v>
      </c>
      <c r="T3723" s="2" t="s">
        <v>200125</v>
      </c>
      <c r="U3723">
        <v>748</v>
      </c>
      <c r="V3723" t="s">
        <v>954</v>
      </c>
      <c r="W3723" t="s">
        <v>84875</v>
      </c>
      <c r="X3723">
        <v>82908832</v>
      </c>
      <c r="Y3723" t="s">
        <v>123884</v>
      </c>
      <c r="Z3723" t="s">
        <v>123885</v>
      </c>
      <c r="AA3723" t="s">
        <v>123886</v>
      </c>
      <c r="AB3723" t="s">
        <v>123887</v>
      </c>
      <c r="AC3723" t="s">
        <v>123888</v>
      </c>
      <c r="AD3723" t="s">
        <v>123889</v>
      </c>
      <c r="AE3723">
        <v>8202370893</v>
      </c>
      <c r="AF3723" t="s">
        <v>220739</v>
      </c>
      <c r="AG3723" t="s">
        <v>225761</v>
      </c>
    </row>
    <row r="3724" spans="1:33" x14ac:dyDescent="0.25">
      <c r="A3724" t="s">
        <v>2165</v>
      </c>
      <c r="B3724" t="s">
        <v>123890</v>
      </c>
      <c r="C3724" t="s">
        <v>123891</v>
      </c>
      <c r="D3724" t="s">
        <v>123892</v>
      </c>
      <c r="E3724" t="s">
        <v>123512</v>
      </c>
      <c r="F3724" t="s">
        <v>75424</v>
      </c>
      <c r="G3724">
        <v>80134</v>
      </c>
      <c r="H3724" t="s">
        <v>123893</v>
      </c>
      <c r="I3724" s="1">
        <v>22774</v>
      </c>
      <c r="J3724" t="s">
        <v>123894</v>
      </c>
      <c r="K3724" t="s">
        <v>123895</v>
      </c>
      <c r="L3724">
        <v>461570886</v>
      </c>
      <c r="M3724" s="1">
        <v>45054</v>
      </c>
      <c r="N3724" s="1">
        <v>46881</v>
      </c>
      <c r="O3724" t="s">
        <v>123896</v>
      </c>
      <c r="P3724" t="s">
        <v>75424</v>
      </c>
      <c r="Q3724" s="1">
        <v>45054</v>
      </c>
      <c r="R3724" s="1">
        <v>46881</v>
      </c>
      <c r="S3724" s="2" t="s">
        <v>74</v>
      </c>
      <c r="T3724" s="2" t="s">
        <v>200126</v>
      </c>
      <c r="U3724">
        <v>812</v>
      </c>
      <c r="V3724" t="s">
        <v>618</v>
      </c>
      <c r="W3724" t="s">
        <v>84875</v>
      </c>
      <c r="X3724">
        <v>82908832</v>
      </c>
      <c r="Y3724" t="s">
        <v>123897</v>
      </c>
      <c r="Z3724" t="s">
        <v>123898</v>
      </c>
      <c r="AA3724" t="s">
        <v>123899</v>
      </c>
      <c r="AB3724" t="s">
        <v>123900</v>
      </c>
      <c r="AC3724" t="s">
        <v>123901</v>
      </c>
      <c r="AD3724" t="s">
        <v>123902</v>
      </c>
      <c r="AE3724">
        <v>2037682400</v>
      </c>
      <c r="AF3724" t="s">
        <v>220740</v>
      </c>
      <c r="AG3724" t="s">
        <v>225762</v>
      </c>
    </row>
    <row r="3725" spans="1:33" x14ac:dyDescent="0.25">
      <c r="A3725" t="s">
        <v>77842</v>
      </c>
      <c r="B3725" t="s">
        <v>123903</v>
      </c>
      <c r="C3725" t="s">
        <v>123904</v>
      </c>
      <c r="D3725" t="s">
        <v>123905</v>
      </c>
      <c r="E3725" t="s">
        <v>123512</v>
      </c>
      <c r="F3725" t="s">
        <v>75424</v>
      </c>
      <c r="G3725">
        <v>80134</v>
      </c>
      <c r="H3725" t="s">
        <v>123906</v>
      </c>
      <c r="I3725" s="1">
        <v>22990</v>
      </c>
      <c r="J3725" t="s">
        <v>123907</v>
      </c>
      <c r="K3725" t="s">
        <v>123908</v>
      </c>
      <c r="L3725">
        <v>726283373</v>
      </c>
      <c r="M3725" s="1">
        <v>43809</v>
      </c>
      <c r="N3725" s="1">
        <v>45636</v>
      </c>
      <c r="O3725" t="s">
        <v>123909</v>
      </c>
      <c r="P3725" t="s">
        <v>75424</v>
      </c>
      <c r="Q3725" s="1">
        <v>43809</v>
      </c>
      <c r="R3725" s="1">
        <v>45636</v>
      </c>
      <c r="S3725" s="2" t="s">
        <v>90</v>
      </c>
      <c r="T3725" s="2" t="s">
        <v>200127</v>
      </c>
      <c r="U3725">
        <v>181</v>
      </c>
      <c r="V3725" t="s">
        <v>530</v>
      </c>
      <c r="W3725" t="s">
        <v>84875</v>
      </c>
      <c r="X3725">
        <v>82908832</v>
      </c>
      <c r="Y3725" t="s">
        <v>123910</v>
      </c>
      <c r="Z3725" t="s">
        <v>123911</v>
      </c>
      <c r="AA3725" t="s">
        <v>123912</v>
      </c>
      <c r="AB3725" t="s">
        <v>123913</v>
      </c>
      <c r="AC3725" t="s">
        <v>123914</v>
      </c>
      <c r="AD3725" t="s">
        <v>123915</v>
      </c>
      <c r="AE3725">
        <v>4743863466</v>
      </c>
      <c r="AF3725" t="s">
        <v>220741</v>
      </c>
      <c r="AG3725" t="s">
        <v>225763</v>
      </c>
    </row>
    <row r="3726" spans="1:33" x14ac:dyDescent="0.25">
      <c r="A3726" t="s">
        <v>1607</v>
      </c>
      <c r="B3726" t="s">
        <v>37225</v>
      </c>
      <c r="C3726" t="s">
        <v>123916</v>
      </c>
      <c r="D3726" t="s">
        <v>123917</v>
      </c>
      <c r="E3726" t="s">
        <v>123512</v>
      </c>
      <c r="F3726" t="s">
        <v>75424</v>
      </c>
      <c r="G3726">
        <v>80134</v>
      </c>
      <c r="H3726" t="s">
        <v>123918</v>
      </c>
      <c r="I3726" s="1">
        <v>23206</v>
      </c>
      <c r="J3726" t="s">
        <v>123919</v>
      </c>
      <c r="K3726" t="s">
        <v>123920</v>
      </c>
      <c r="L3726">
        <v>899561031</v>
      </c>
      <c r="M3726" s="1">
        <v>44756</v>
      </c>
      <c r="N3726" s="1">
        <v>46582</v>
      </c>
      <c r="O3726" t="s">
        <v>123921</v>
      </c>
      <c r="P3726" t="s">
        <v>75424</v>
      </c>
      <c r="Q3726" s="1">
        <v>44756</v>
      </c>
      <c r="R3726" s="1">
        <v>46582</v>
      </c>
      <c r="S3726" s="2" t="s">
        <v>41</v>
      </c>
      <c r="T3726" s="2" t="s">
        <v>200128</v>
      </c>
      <c r="U3726">
        <v>495</v>
      </c>
      <c r="V3726" t="s">
        <v>59</v>
      </c>
      <c r="W3726" t="s">
        <v>84875</v>
      </c>
      <c r="X3726">
        <v>82908832</v>
      </c>
      <c r="Y3726" t="s">
        <v>123922</v>
      </c>
      <c r="Z3726" t="s">
        <v>123923</v>
      </c>
      <c r="AA3726" t="s">
        <v>123924</v>
      </c>
      <c r="AB3726" t="s">
        <v>123925</v>
      </c>
      <c r="AC3726" t="s">
        <v>123926</v>
      </c>
      <c r="AD3726" t="s">
        <v>123927</v>
      </c>
      <c r="AE3726">
        <v>3216760869</v>
      </c>
      <c r="AF3726" t="s">
        <v>220742</v>
      </c>
      <c r="AG3726" t="s">
        <v>225764</v>
      </c>
    </row>
    <row r="3727" spans="1:33" x14ac:dyDescent="0.25">
      <c r="A3727" t="s">
        <v>4198</v>
      </c>
      <c r="B3727" t="s">
        <v>123928</v>
      </c>
      <c r="C3727" t="s">
        <v>123929</v>
      </c>
      <c r="D3727" t="s">
        <v>123930</v>
      </c>
      <c r="E3727" t="s">
        <v>123512</v>
      </c>
      <c r="F3727" t="s">
        <v>75424</v>
      </c>
      <c r="G3727">
        <v>80134</v>
      </c>
      <c r="H3727" t="s">
        <v>123931</v>
      </c>
      <c r="I3727" s="1">
        <v>23422</v>
      </c>
      <c r="J3727" t="s">
        <v>123932</v>
      </c>
      <c r="K3727" t="s">
        <v>123933</v>
      </c>
      <c r="L3727">
        <v>489191156</v>
      </c>
      <c r="M3727" s="1">
        <v>43511</v>
      </c>
      <c r="N3727" s="1">
        <v>45337</v>
      </c>
      <c r="O3727" t="s">
        <v>123934</v>
      </c>
      <c r="P3727" t="s">
        <v>75424</v>
      </c>
      <c r="Q3727" s="1">
        <v>43511</v>
      </c>
      <c r="R3727" s="1">
        <v>45337</v>
      </c>
      <c r="S3727" s="2" t="s">
        <v>58</v>
      </c>
      <c r="T3727" s="2" t="s">
        <v>200129</v>
      </c>
      <c r="U3727">
        <v>100</v>
      </c>
      <c r="V3727" t="s">
        <v>4858</v>
      </c>
      <c r="W3727" t="s">
        <v>84875</v>
      </c>
      <c r="X3727">
        <v>82908832</v>
      </c>
      <c r="Y3727" t="s">
        <v>123935</v>
      </c>
      <c r="Z3727" t="s">
        <v>123936</v>
      </c>
      <c r="AA3727" t="s">
        <v>123937</v>
      </c>
      <c r="AB3727" t="s">
        <v>123938</v>
      </c>
      <c r="AC3727" t="s">
        <v>123939</v>
      </c>
      <c r="AD3727" t="s">
        <v>123940</v>
      </c>
      <c r="AE3727">
        <v>1306152380</v>
      </c>
      <c r="AF3727" t="s">
        <v>220743</v>
      </c>
      <c r="AG3727" t="s">
        <v>225765</v>
      </c>
    </row>
    <row r="3728" spans="1:33" x14ac:dyDescent="0.25">
      <c r="A3728" t="s">
        <v>15973</v>
      </c>
      <c r="B3728" t="s">
        <v>123941</v>
      </c>
      <c r="C3728" t="s">
        <v>123942</v>
      </c>
      <c r="D3728" t="s">
        <v>123943</v>
      </c>
      <c r="E3728" t="s">
        <v>123512</v>
      </c>
      <c r="F3728" t="s">
        <v>75424</v>
      </c>
      <c r="G3728">
        <v>80138</v>
      </c>
      <c r="H3728" t="s">
        <v>123944</v>
      </c>
      <c r="I3728" s="1">
        <v>23638</v>
      </c>
      <c r="J3728" t="s">
        <v>123945</v>
      </c>
      <c r="K3728" t="s">
        <v>123946</v>
      </c>
      <c r="L3728">
        <v>624275382</v>
      </c>
      <c r="M3728" s="1">
        <v>45187</v>
      </c>
      <c r="N3728" s="1">
        <v>47014</v>
      </c>
      <c r="O3728" t="s">
        <v>123947</v>
      </c>
      <c r="P3728" t="s">
        <v>75424</v>
      </c>
      <c r="Q3728" s="1">
        <v>45187</v>
      </c>
      <c r="R3728" s="1">
        <v>47014</v>
      </c>
      <c r="S3728" s="2" t="s">
        <v>74</v>
      </c>
      <c r="T3728" s="2" t="s">
        <v>200130</v>
      </c>
      <c r="U3728">
        <v>370</v>
      </c>
      <c r="V3728" t="s">
        <v>42</v>
      </c>
      <c r="W3728" t="s">
        <v>84875</v>
      </c>
      <c r="X3728">
        <v>82908832</v>
      </c>
      <c r="Y3728" t="s">
        <v>123948</v>
      </c>
      <c r="Z3728" t="s">
        <v>123949</v>
      </c>
      <c r="AA3728" t="s">
        <v>123950</v>
      </c>
      <c r="AB3728" t="s">
        <v>123951</v>
      </c>
      <c r="AC3728" t="s">
        <v>123952</v>
      </c>
      <c r="AD3728" t="s">
        <v>123953</v>
      </c>
      <c r="AE3728">
        <v>9744313108</v>
      </c>
      <c r="AF3728" t="s">
        <v>220744</v>
      </c>
      <c r="AG3728" t="s">
        <v>225766</v>
      </c>
    </row>
    <row r="3729" spans="1:33" x14ac:dyDescent="0.25">
      <c r="A3729" t="s">
        <v>31</v>
      </c>
      <c r="B3729" t="s">
        <v>123954</v>
      </c>
      <c r="C3729" t="s">
        <v>123955</v>
      </c>
      <c r="D3729" t="s">
        <v>123956</v>
      </c>
      <c r="E3729" t="s">
        <v>123512</v>
      </c>
      <c r="F3729" t="s">
        <v>75424</v>
      </c>
      <c r="G3729">
        <v>80138</v>
      </c>
      <c r="H3729" t="s">
        <v>123957</v>
      </c>
      <c r="I3729" s="1">
        <v>23854</v>
      </c>
      <c r="J3729" t="s">
        <v>123958</v>
      </c>
      <c r="K3729" t="s">
        <v>123959</v>
      </c>
      <c r="L3729">
        <v>414496064</v>
      </c>
      <c r="M3729" s="1">
        <v>43577</v>
      </c>
      <c r="N3729" s="1">
        <v>45404</v>
      </c>
      <c r="O3729" t="s">
        <v>123960</v>
      </c>
      <c r="P3729" t="s">
        <v>75424</v>
      </c>
      <c r="Q3729" s="1">
        <v>43577</v>
      </c>
      <c r="R3729" s="1">
        <v>45404</v>
      </c>
      <c r="S3729" s="2" t="s">
        <v>90</v>
      </c>
      <c r="T3729" s="2" t="s">
        <v>200131</v>
      </c>
      <c r="U3729">
        <v>680</v>
      </c>
      <c r="V3729" t="s">
        <v>440</v>
      </c>
      <c r="W3729" t="s">
        <v>84875</v>
      </c>
      <c r="X3729">
        <v>82908832</v>
      </c>
      <c r="Y3729" t="s">
        <v>123961</v>
      </c>
      <c r="Z3729" t="s">
        <v>123962</v>
      </c>
      <c r="AA3729" t="s">
        <v>123963</v>
      </c>
      <c r="AB3729" t="s">
        <v>123964</v>
      </c>
      <c r="AC3729" t="s">
        <v>123965</v>
      </c>
      <c r="AD3729" t="s">
        <v>123966</v>
      </c>
      <c r="AE3729">
        <v>1365455349</v>
      </c>
      <c r="AF3729" t="s">
        <v>220745</v>
      </c>
      <c r="AG3729" t="s">
        <v>225767</v>
      </c>
    </row>
    <row r="3730" spans="1:33" x14ac:dyDescent="0.25">
      <c r="A3730" t="s">
        <v>100144</v>
      </c>
      <c r="B3730" t="s">
        <v>123967</v>
      </c>
      <c r="C3730" t="s">
        <v>123968</v>
      </c>
      <c r="D3730" t="s">
        <v>123969</v>
      </c>
      <c r="E3730" t="s">
        <v>123512</v>
      </c>
      <c r="F3730" t="s">
        <v>75424</v>
      </c>
      <c r="G3730">
        <v>80138</v>
      </c>
      <c r="H3730" t="s">
        <v>123970</v>
      </c>
      <c r="I3730" s="1">
        <v>24070</v>
      </c>
      <c r="J3730" t="s">
        <v>123971</v>
      </c>
      <c r="K3730" t="s">
        <v>123972</v>
      </c>
      <c r="L3730">
        <v>639244335</v>
      </c>
      <c r="M3730" s="1">
        <v>45254</v>
      </c>
      <c r="N3730" s="1">
        <v>47081</v>
      </c>
      <c r="O3730" t="s">
        <v>123973</v>
      </c>
      <c r="P3730" t="s">
        <v>75424</v>
      </c>
      <c r="Q3730" s="1">
        <v>45254</v>
      </c>
      <c r="R3730" s="1">
        <v>47081</v>
      </c>
      <c r="S3730" s="2" t="s">
        <v>41</v>
      </c>
      <c r="T3730" s="2" t="s">
        <v>200132</v>
      </c>
      <c r="U3730">
        <v>450</v>
      </c>
      <c r="V3730" t="s">
        <v>1155</v>
      </c>
      <c r="W3730" t="s">
        <v>84875</v>
      </c>
      <c r="X3730">
        <v>82908832</v>
      </c>
      <c r="Y3730" t="s">
        <v>123974</v>
      </c>
      <c r="Z3730" t="s">
        <v>123975</v>
      </c>
      <c r="AA3730" t="s">
        <v>123976</v>
      </c>
      <c r="AB3730" t="s">
        <v>123977</v>
      </c>
      <c r="AC3730" t="s">
        <v>123978</v>
      </c>
      <c r="AD3730" t="s">
        <v>123979</v>
      </c>
      <c r="AE3730">
        <v>3497795732</v>
      </c>
      <c r="AF3730" t="s">
        <v>220746</v>
      </c>
      <c r="AG3730" t="s">
        <v>225768</v>
      </c>
    </row>
    <row r="3731" spans="1:33" x14ac:dyDescent="0.25">
      <c r="A3731" t="s">
        <v>10616</v>
      </c>
      <c r="B3731" t="s">
        <v>123980</v>
      </c>
      <c r="C3731" t="s">
        <v>123981</v>
      </c>
      <c r="D3731" t="s">
        <v>123982</v>
      </c>
      <c r="E3731" t="s">
        <v>123512</v>
      </c>
      <c r="F3731" t="s">
        <v>75424</v>
      </c>
      <c r="G3731">
        <v>80138</v>
      </c>
      <c r="H3731" t="s">
        <v>123983</v>
      </c>
      <c r="I3731" s="1">
        <v>24286</v>
      </c>
      <c r="J3731" t="s">
        <v>123984</v>
      </c>
      <c r="K3731" t="s">
        <v>123985</v>
      </c>
      <c r="L3731">
        <v>275524657</v>
      </c>
      <c r="M3731" s="1">
        <v>44740</v>
      </c>
      <c r="N3731" s="1">
        <v>46566</v>
      </c>
      <c r="O3731" t="s">
        <v>123986</v>
      </c>
      <c r="P3731" t="s">
        <v>75424</v>
      </c>
      <c r="Q3731" s="1">
        <v>44740</v>
      </c>
      <c r="R3731" s="1">
        <v>46566</v>
      </c>
      <c r="S3731" s="2" t="s">
        <v>58</v>
      </c>
      <c r="T3731" s="2" t="s">
        <v>200133</v>
      </c>
      <c r="U3731">
        <v>822</v>
      </c>
      <c r="V3731" t="s">
        <v>4829</v>
      </c>
      <c r="W3731" t="s">
        <v>84875</v>
      </c>
      <c r="X3731">
        <v>82908832</v>
      </c>
      <c r="Y3731" t="s">
        <v>123987</v>
      </c>
      <c r="Z3731" t="s">
        <v>123988</v>
      </c>
      <c r="AA3731" t="s">
        <v>123989</v>
      </c>
      <c r="AB3731" t="s">
        <v>123990</v>
      </c>
      <c r="AC3731" t="s">
        <v>123991</v>
      </c>
      <c r="AD3731" t="s">
        <v>123992</v>
      </c>
      <c r="AE3731">
        <v>2903113448</v>
      </c>
      <c r="AF3731" t="s">
        <v>220747</v>
      </c>
      <c r="AG3731" t="s">
        <v>225769</v>
      </c>
    </row>
    <row r="3732" spans="1:33" x14ac:dyDescent="0.25">
      <c r="A3732" t="s">
        <v>3060</v>
      </c>
      <c r="B3732" t="s">
        <v>123993</v>
      </c>
      <c r="C3732" t="s">
        <v>123994</v>
      </c>
      <c r="D3732" t="s">
        <v>123995</v>
      </c>
      <c r="E3732" t="s">
        <v>123512</v>
      </c>
      <c r="F3732" t="s">
        <v>75424</v>
      </c>
      <c r="G3732">
        <v>80138</v>
      </c>
      <c r="H3732" t="s">
        <v>123996</v>
      </c>
      <c r="I3732" s="1">
        <v>24502</v>
      </c>
      <c r="J3732" t="s">
        <v>123997</v>
      </c>
      <c r="K3732" t="s">
        <v>123998</v>
      </c>
      <c r="L3732">
        <v>647624780</v>
      </c>
      <c r="M3732" s="1">
        <v>43495</v>
      </c>
      <c r="N3732" s="1">
        <v>45321</v>
      </c>
      <c r="O3732" t="s">
        <v>123999</v>
      </c>
      <c r="P3732" t="s">
        <v>75424</v>
      </c>
      <c r="Q3732" s="1">
        <v>43495</v>
      </c>
      <c r="R3732" s="1">
        <v>45321</v>
      </c>
      <c r="S3732" s="2" t="s">
        <v>74</v>
      </c>
      <c r="T3732" s="2" t="s">
        <v>200134</v>
      </c>
      <c r="U3732">
        <v>347</v>
      </c>
      <c r="V3732" t="s">
        <v>1389</v>
      </c>
      <c r="W3732" t="s">
        <v>84875</v>
      </c>
      <c r="X3732">
        <v>82908832</v>
      </c>
      <c r="Y3732" t="s">
        <v>124000</v>
      </c>
      <c r="Z3732" t="s">
        <v>124001</v>
      </c>
      <c r="AA3732" t="s">
        <v>124002</v>
      </c>
      <c r="AB3732" t="s">
        <v>124003</v>
      </c>
      <c r="AC3732" t="s">
        <v>124004</v>
      </c>
      <c r="AD3732" t="s">
        <v>124005</v>
      </c>
      <c r="AE3732">
        <v>2706681526</v>
      </c>
      <c r="AF3732" t="s">
        <v>220748</v>
      </c>
      <c r="AG3732" t="s">
        <v>225770</v>
      </c>
    </row>
    <row r="3733" spans="1:33" x14ac:dyDescent="0.25">
      <c r="A3733" t="s">
        <v>38551</v>
      </c>
      <c r="B3733" t="s">
        <v>124006</v>
      </c>
      <c r="C3733" t="s">
        <v>124007</v>
      </c>
      <c r="D3733" t="s">
        <v>124008</v>
      </c>
      <c r="E3733" t="s">
        <v>123512</v>
      </c>
      <c r="F3733" t="s">
        <v>75424</v>
      </c>
      <c r="G3733">
        <v>80138</v>
      </c>
      <c r="H3733" t="s">
        <v>124009</v>
      </c>
      <c r="I3733" s="1">
        <v>24718</v>
      </c>
      <c r="J3733" t="s">
        <v>124010</v>
      </c>
      <c r="K3733" t="s">
        <v>124011</v>
      </c>
      <c r="L3733">
        <v>281666060</v>
      </c>
      <c r="M3733" s="1">
        <v>44077</v>
      </c>
      <c r="N3733" s="1">
        <v>45903</v>
      </c>
      <c r="O3733" t="s">
        <v>124012</v>
      </c>
      <c r="P3733" t="s">
        <v>75424</v>
      </c>
      <c r="Q3733" s="1">
        <v>44077</v>
      </c>
      <c r="R3733" s="1">
        <v>45903</v>
      </c>
      <c r="S3733" s="2" t="s">
        <v>90</v>
      </c>
      <c r="T3733" s="2" t="s">
        <v>200135</v>
      </c>
      <c r="U3733">
        <v>378</v>
      </c>
      <c r="V3733" t="s">
        <v>411</v>
      </c>
      <c r="W3733" t="s">
        <v>84875</v>
      </c>
      <c r="X3733">
        <v>82908832</v>
      </c>
      <c r="Y3733" t="s">
        <v>124013</v>
      </c>
      <c r="Z3733" t="s">
        <v>124014</v>
      </c>
      <c r="AA3733" t="s">
        <v>124015</v>
      </c>
      <c r="AB3733" t="s">
        <v>124016</v>
      </c>
      <c r="AC3733" t="s">
        <v>124017</v>
      </c>
      <c r="AD3733" t="s">
        <v>124018</v>
      </c>
      <c r="AE3733">
        <v>6796319974</v>
      </c>
      <c r="AF3733" t="s">
        <v>220749</v>
      </c>
      <c r="AG3733" t="s">
        <v>225771</v>
      </c>
    </row>
    <row r="3734" spans="1:33" x14ac:dyDescent="0.25">
      <c r="A3734" t="s">
        <v>110631</v>
      </c>
      <c r="B3734" t="s">
        <v>124019</v>
      </c>
      <c r="C3734" t="s">
        <v>124020</v>
      </c>
      <c r="D3734" t="s">
        <v>124021</v>
      </c>
      <c r="E3734" t="s">
        <v>123512</v>
      </c>
      <c r="F3734" t="s">
        <v>75424</v>
      </c>
      <c r="G3734">
        <v>80134</v>
      </c>
      <c r="H3734" t="s">
        <v>124022</v>
      </c>
      <c r="I3734" s="1">
        <v>24934</v>
      </c>
      <c r="J3734" t="s">
        <v>124023</v>
      </c>
      <c r="K3734" t="s">
        <v>124024</v>
      </c>
      <c r="L3734">
        <v>898128466</v>
      </c>
      <c r="M3734" s="1">
        <v>43561</v>
      </c>
      <c r="N3734" s="1">
        <v>45388</v>
      </c>
      <c r="O3734" t="s">
        <v>124025</v>
      </c>
      <c r="P3734" t="s">
        <v>75424</v>
      </c>
      <c r="Q3734" s="1">
        <v>43561</v>
      </c>
      <c r="R3734" s="1">
        <v>45388</v>
      </c>
      <c r="S3734" s="2" t="s">
        <v>41</v>
      </c>
      <c r="T3734" s="2" t="s">
        <v>200136</v>
      </c>
      <c r="U3734">
        <v>149</v>
      </c>
      <c r="V3734" t="s">
        <v>154</v>
      </c>
      <c r="W3734" t="s">
        <v>84875</v>
      </c>
      <c r="X3734">
        <v>82908832</v>
      </c>
      <c r="Y3734" t="s">
        <v>124026</v>
      </c>
      <c r="Z3734" t="s">
        <v>124027</v>
      </c>
      <c r="AA3734" t="s">
        <v>124028</v>
      </c>
      <c r="AB3734" t="s">
        <v>124029</v>
      </c>
      <c r="AC3734" t="s">
        <v>124030</v>
      </c>
      <c r="AD3734" t="s">
        <v>124031</v>
      </c>
      <c r="AE3734">
        <v>8712152341</v>
      </c>
      <c r="AF3734" t="s">
        <v>220750</v>
      </c>
      <c r="AG3734" t="s">
        <v>225772</v>
      </c>
    </row>
    <row r="3735" spans="1:33" x14ac:dyDescent="0.25">
      <c r="A3735" t="s">
        <v>124032</v>
      </c>
      <c r="B3735" t="s">
        <v>124033</v>
      </c>
      <c r="C3735" t="s">
        <v>124034</v>
      </c>
      <c r="D3735" t="s">
        <v>124035</v>
      </c>
      <c r="E3735" t="s">
        <v>123512</v>
      </c>
      <c r="F3735" t="s">
        <v>75424</v>
      </c>
      <c r="G3735">
        <v>80138</v>
      </c>
      <c r="H3735" t="s">
        <v>124036</v>
      </c>
      <c r="I3735" s="1">
        <v>25150</v>
      </c>
      <c r="J3735" t="s">
        <v>124037</v>
      </c>
      <c r="K3735" t="s">
        <v>124038</v>
      </c>
      <c r="L3735">
        <v>176792921</v>
      </c>
      <c r="M3735" s="1">
        <v>43777</v>
      </c>
      <c r="N3735" s="1">
        <v>45604</v>
      </c>
      <c r="O3735" t="s">
        <v>124039</v>
      </c>
      <c r="P3735" t="s">
        <v>75424</v>
      </c>
      <c r="Q3735" s="1">
        <v>43777</v>
      </c>
      <c r="R3735" s="1">
        <v>45604</v>
      </c>
      <c r="S3735" s="2" t="s">
        <v>58</v>
      </c>
      <c r="T3735" s="2" t="s">
        <v>200137</v>
      </c>
      <c r="U3735">
        <v>902</v>
      </c>
      <c r="V3735" t="s">
        <v>184</v>
      </c>
      <c r="W3735" t="s">
        <v>84875</v>
      </c>
      <c r="X3735">
        <v>82908832</v>
      </c>
      <c r="Y3735" t="s">
        <v>124040</v>
      </c>
      <c r="Z3735" t="s">
        <v>124041</v>
      </c>
      <c r="AA3735" t="s">
        <v>124042</v>
      </c>
      <c r="AB3735" t="s">
        <v>124043</v>
      </c>
      <c r="AC3735" t="s">
        <v>124044</v>
      </c>
      <c r="AD3735" t="s">
        <v>124045</v>
      </c>
      <c r="AE3735">
        <v>5915816946</v>
      </c>
      <c r="AF3735" t="s">
        <v>220751</v>
      </c>
      <c r="AG3735" t="s">
        <v>225773</v>
      </c>
    </row>
    <row r="3736" spans="1:33" x14ac:dyDescent="0.25">
      <c r="A3736" t="s">
        <v>40444</v>
      </c>
      <c r="B3736" t="s">
        <v>124046</v>
      </c>
      <c r="C3736" t="s">
        <v>124047</v>
      </c>
      <c r="D3736" t="s">
        <v>124048</v>
      </c>
      <c r="E3736" t="s">
        <v>123512</v>
      </c>
      <c r="F3736" t="s">
        <v>75424</v>
      </c>
      <c r="G3736">
        <v>80138</v>
      </c>
      <c r="H3736" t="s">
        <v>124049</v>
      </c>
      <c r="I3736" s="1">
        <v>25366</v>
      </c>
      <c r="J3736" t="s">
        <v>124050</v>
      </c>
      <c r="K3736" t="s">
        <v>124051</v>
      </c>
      <c r="L3736">
        <v>801132589</v>
      </c>
      <c r="M3736" s="1">
        <v>43994</v>
      </c>
      <c r="N3736" s="1">
        <v>45820</v>
      </c>
      <c r="O3736" t="s">
        <v>124052</v>
      </c>
      <c r="P3736" t="s">
        <v>75424</v>
      </c>
      <c r="Q3736" s="1">
        <v>43994</v>
      </c>
      <c r="R3736" s="1">
        <v>45820</v>
      </c>
      <c r="S3736" s="2" t="s">
        <v>74</v>
      </c>
      <c r="T3736" s="2" t="s">
        <v>200138</v>
      </c>
      <c r="U3736">
        <v>989</v>
      </c>
      <c r="V3736" t="s">
        <v>721</v>
      </c>
      <c r="W3736" t="s">
        <v>84875</v>
      </c>
      <c r="X3736">
        <v>82908832</v>
      </c>
      <c r="Y3736" t="s">
        <v>124053</v>
      </c>
      <c r="Z3736" t="s">
        <v>124054</v>
      </c>
      <c r="AA3736" t="s">
        <v>124055</v>
      </c>
      <c r="AB3736" t="s">
        <v>124056</v>
      </c>
      <c r="AC3736" t="s">
        <v>124057</v>
      </c>
      <c r="AD3736" t="s">
        <v>124058</v>
      </c>
      <c r="AE3736">
        <v>4734797294</v>
      </c>
      <c r="AF3736" t="s">
        <v>220752</v>
      </c>
      <c r="AG3736" t="s">
        <v>225774</v>
      </c>
    </row>
    <row r="3737" spans="1:33" x14ac:dyDescent="0.25">
      <c r="A3737" t="s">
        <v>13526</v>
      </c>
      <c r="B3737" t="s">
        <v>124059</v>
      </c>
      <c r="C3737" t="s">
        <v>124060</v>
      </c>
      <c r="D3737" t="s">
        <v>124061</v>
      </c>
      <c r="E3737" t="s">
        <v>123512</v>
      </c>
      <c r="F3737" t="s">
        <v>75424</v>
      </c>
      <c r="G3737">
        <v>80138</v>
      </c>
      <c r="H3737" t="s">
        <v>124062</v>
      </c>
      <c r="I3737" s="1">
        <v>25582</v>
      </c>
      <c r="J3737" t="s">
        <v>124063</v>
      </c>
      <c r="K3737" t="s">
        <v>124064</v>
      </c>
      <c r="L3737">
        <v>861220484</v>
      </c>
      <c r="M3737" s="1">
        <v>43479</v>
      </c>
      <c r="N3737" s="1">
        <v>45305</v>
      </c>
      <c r="O3737" t="s">
        <v>124065</v>
      </c>
      <c r="P3737" t="s">
        <v>75424</v>
      </c>
      <c r="Q3737" s="1">
        <v>43479</v>
      </c>
      <c r="R3737" s="1">
        <v>45305</v>
      </c>
      <c r="S3737" s="2" t="s">
        <v>90</v>
      </c>
      <c r="T3737" s="2" t="s">
        <v>200139</v>
      </c>
      <c r="U3737">
        <v>926</v>
      </c>
      <c r="V3737" t="s">
        <v>1389</v>
      </c>
      <c r="W3737" t="s">
        <v>84875</v>
      </c>
      <c r="X3737">
        <v>82908832</v>
      </c>
      <c r="Y3737" t="s">
        <v>124066</v>
      </c>
      <c r="Z3737" t="s">
        <v>124067</v>
      </c>
      <c r="AA3737" t="s">
        <v>124068</v>
      </c>
      <c r="AB3737" t="s">
        <v>124069</v>
      </c>
      <c r="AC3737" t="s">
        <v>124070</v>
      </c>
      <c r="AD3737" t="s">
        <v>124071</v>
      </c>
      <c r="AE3737">
        <v>6541744195</v>
      </c>
      <c r="AF3737" t="s">
        <v>220753</v>
      </c>
      <c r="AG3737" t="s">
        <v>225775</v>
      </c>
    </row>
    <row r="3738" spans="1:33" x14ac:dyDescent="0.25">
      <c r="A3738" t="s">
        <v>7296</v>
      </c>
      <c r="B3738" t="s">
        <v>124072</v>
      </c>
      <c r="C3738" t="s">
        <v>124073</v>
      </c>
      <c r="D3738" t="s">
        <v>124074</v>
      </c>
      <c r="E3738" t="s">
        <v>123512</v>
      </c>
      <c r="F3738" t="s">
        <v>75424</v>
      </c>
      <c r="G3738">
        <v>80134</v>
      </c>
      <c r="H3738" t="s">
        <v>124075</v>
      </c>
      <c r="I3738" s="1">
        <v>25798</v>
      </c>
      <c r="J3738" t="s">
        <v>124076</v>
      </c>
      <c r="K3738" t="s">
        <v>124077</v>
      </c>
      <c r="L3738">
        <v>185141195</v>
      </c>
      <c r="M3738" s="1">
        <v>45156</v>
      </c>
      <c r="N3738" s="1">
        <v>46983</v>
      </c>
      <c r="O3738" t="s">
        <v>124078</v>
      </c>
      <c r="P3738" t="s">
        <v>75424</v>
      </c>
      <c r="Q3738" s="1">
        <v>45156</v>
      </c>
      <c r="R3738" s="1">
        <v>46983</v>
      </c>
      <c r="S3738" s="2" t="s">
        <v>41</v>
      </c>
      <c r="T3738" s="2" t="s">
        <v>200140</v>
      </c>
      <c r="U3738">
        <v>592</v>
      </c>
      <c r="V3738" t="s">
        <v>470</v>
      </c>
      <c r="W3738" t="s">
        <v>84875</v>
      </c>
      <c r="X3738">
        <v>82908832</v>
      </c>
      <c r="Y3738" t="s">
        <v>124079</v>
      </c>
      <c r="Z3738" t="s">
        <v>124080</v>
      </c>
      <c r="AA3738" t="s">
        <v>124081</v>
      </c>
      <c r="AB3738" t="s">
        <v>124082</v>
      </c>
      <c r="AC3738" t="s">
        <v>124083</v>
      </c>
      <c r="AD3738" t="s">
        <v>124084</v>
      </c>
      <c r="AE3738">
        <v>6958260415</v>
      </c>
      <c r="AF3738" t="s">
        <v>220754</v>
      </c>
      <c r="AG3738" t="s">
        <v>225776</v>
      </c>
    </row>
    <row r="3739" spans="1:33" x14ac:dyDescent="0.25">
      <c r="A3739" t="s">
        <v>8294</v>
      </c>
      <c r="B3739" t="s">
        <v>124085</v>
      </c>
      <c r="C3739" t="s">
        <v>124086</v>
      </c>
      <c r="D3739" t="s">
        <v>124087</v>
      </c>
      <c r="E3739" t="s">
        <v>123512</v>
      </c>
      <c r="F3739" t="s">
        <v>75424</v>
      </c>
      <c r="G3739">
        <v>80134</v>
      </c>
      <c r="H3739" t="s">
        <v>124088</v>
      </c>
      <c r="I3739" s="1">
        <v>26014</v>
      </c>
      <c r="J3739" t="s">
        <v>124089</v>
      </c>
      <c r="K3739" t="s">
        <v>124090</v>
      </c>
      <c r="L3739">
        <v>477955752</v>
      </c>
      <c r="M3739" s="1">
        <v>43912</v>
      </c>
      <c r="N3739" s="1">
        <v>45738</v>
      </c>
      <c r="O3739" t="s">
        <v>124091</v>
      </c>
      <c r="P3739" t="s">
        <v>75424</v>
      </c>
      <c r="Q3739" s="1">
        <v>43912</v>
      </c>
      <c r="R3739" s="1">
        <v>45738</v>
      </c>
      <c r="S3739" s="2" t="s">
        <v>58</v>
      </c>
      <c r="T3739" s="2" t="s">
        <v>200141</v>
      </c>
      <c r="U3739">
        <v>157</v>
      </c>
      <c r="V3739" t="s">
        <v>306</v>
      </c>
      <c r="W3739" t="s">
        <v>84875</v>
      </c>
      <c r="X3739">
        <v>82908832</v>
      </c>
      <c r="Y3739" t="s">
        <v>124092</v>
      </c>
      <c r="Z3739" t="s">
        <v>124093</v>
      </c>
      <c r="AA3739" t="s">
        <v>124094</v>
      </c>
      <c r="AB3739" t="s">
        <v>124095</v>
      </c>
      <c r="AC3739" t="s">
        <v>124096</v>
      </c>
      <c r="AD3739" t="s">
        <v>124097</v>
      </c>
      <c r="AE3739">
        <v>1235148325</v>
      </c>
      <c r="AF3739" t="s">
        <v>220755</v>
      </c>
      <c r="AG3739" t="s">
        <v>225777</v>
      </c>
    </row>
    <row r="3740" spans="1:33" x14ac:dyDescent="0.25">
      <c r="A3740" t="s">
        <v>23787</v>
      </c>
      <c r="B3740" t="s">
        <v>124098</v>
      </c>
      <c r="C3740" t="s">
        <v>124099</v>
      </c>
      <c r="D3740" t="s">
        <v>124100</v>
      </c>
      <c r="E3740" t="s">
        <v>123512</v>
      </c>
      <c r="F3740" t="s">
        <v>75424</v>
      </c>
      <c r="G3740">
        <v>80134</v>
      </c>
      <c r="H3740" t="s">
        <v>124101</v>
      </c>
      <c r="I3740" s="1">
        <v>26232</v>
      </c>
      <c r="J3740" t="s">
        <v>124102</v>
      </c>
      <c r="K3740" t="s">
        <v>124103</v>
      </c>
      <c r="L3740">
        <v>248593605</v>
      </c>
      <c r="M3740" s="1">
        <v>45225</v>
      </c>
      <c r="N3740" s="1">
        <v>47052</v>
      </c>
      <c r="O3740" t="s">
        <v>124104</v>
      </c>
      <c r="P3740" t="s">
        <v>75424</v>
      </c>
      <c r="Q3740" s="1">
        <v>45225</v>
      </c>
      <c r="R3740" s="1">
        <v>47052</v>
      </c>
      <c r="S3740" s="2" t="s">
        <v>74</v>
      </c>
      <c r="T3740" s="2" t="s">
        <v>200142</v>
      </c>
      <c r="U3740">
        <v>574</v>
      </c>
      <c r="V3740" t="s">
        <v>1013</v>
      </c>
      <c r="W3740" t="s">
        <v>84875</v>
      </c>
      <c r="X3740">
        <v>82908832</v>
      </c>
      <c r="Y3740" t="s">
        <v>124105</v>
      </c>
      <c r="Z3740" t="s">
        <v>124106</v>
      </c>
      <c r="AA3740" t="s">
        <v>124107</v>
      </c>
      <c r="AB3740" t="s">
        <v>124108</v>
      </c>
      <c r="AC3740" t="s">
        <v>124109</v>
      </c>
      <c r="AD3740" t="s">
        <v>124110</v>
      </c>
      <c r="AE3740">
        <v>7060097792</v>
      </c>
      <c r="AF3740" t="s">
        <v>220756</v>
      </c>
      <c r="AG3740" t="s">
        <v>225778</v>
      </c>
    </row>
    <row r="3741" spans="1:33" x14ac:dyDescent="0.25">
      <c r="A3741" t="s">
        <v>266</v>
      </c>
      <c r="B3741" t="s">
        <v>124111</v>
      </c>
      <c r="C3741" t="s">
        <v>124112</v>
      </c>
      <c r="D3741" t="s">
        <v>124113</v>
      </c>
      <c r="E3741" t="s">
        <v>123512</v>
      </c>
      <c r="F3741" t="s">
        <v>75424</v>
      </c>
      <c r="G3741">
        <v>80134</v>
      </c>
      <c r="H3741" t="s">
        <v>124114</v>
      </c>
      <c r="I3741" s="1">
        <v>26448</v>
      </c>
      <c r="J3741" t="s">
        <v>124115</v>
      </c>
      <c r="K3741" t="s">
        <v>124116</v>
      </c>
      <c r="L3741">
        <v>848655271</v>
      </c>
      <c r="M3741" s="1">
        <v>44345</v>
      </c>
      <c r="N3741" s="1">
        <v>46171</v>
      </c>
      <c r="O3741" t="s">
        <v>124117</v>
      </c>
      <c r="P3741" t="s">
        <v>75424</v>
      </c>
      <c r="Q3741" s="1">
        <v>44345</v>
      </c>
      <c r="R3741" s="1">
        <v>46171</v>
      </c>
      <c r="S3741" s="2" t="s">
        <v>90</v>
      </c>
      <c r="T3741" s="2" t="s">
        <v>200143</v>
      </c>
      <c r="U3741">
        <v>696</v>
      </c>
      <c r="V3741" t="s">
        <v>4829</v>
      </c>
      <c r="W3741" t="s">
        <v>84875</v>
      </c>
      <c r="X3741">
        <v>82908832</v>
      </c>
      <c r="Y3741" t="s">
        <v>124118</v>
      </c>
      <c r="Z3741" t="s">
        <v>124119</v>
      </c>
      <c r="AA3741" t="s">
        <v>124120</v>
      </c>
      <c r="AB3741" t="s">
        <v>124121</v>
      </c>
      <c r="AC3741" t="s">
        <v>124122</v>
      </c>
      <c r="AD3741" t="s">
        <v>124123</v>
      </c>
      <c r="AE3741">
        <v>6370173520</v>
      </c>
      <c r="AF3741" t="s">
        <v>220757</v>
      </c>
      <c r="AG3741" t="s">
        <v>225779</v>
      </c>
    </row>
    <row r="3742" spans="1:33" x14ac:dyDescent="0.25">
      <c r="A3742" t="s">
        <v>124124</v>
      </c>
      <c r="B3742" t="s">
        <v>124125</v>
      </c>
      <c r="C3742" t="s">
        <v>124126</v>
      </c>
      <c r="D3742" t="s">
        <v>124127</v>
      </c>
      <c r="E3742" t="s">
        <v>123512</v>
      </c>
      <c r="F3742" t="s">
        <v>75424</v>
      </c>
      <c r="G3742">
        <v>80134</v>
      </c>
      <c r="H3742" t="s">
        <v>124128</v>
      </c>
      <c r="I3742" s="1">
        <v>26664</v>
      </c>
      <c r="J3742" t="s">
        <v>124129</v>
      </c>
      <c r="K3742" t="s">
        <v>124130</v>
      </c>
      <c r="L3742">
        <v>360229343</v>
      </c>
      <c r="M3742" s="1">
        <v>44196</v>
      </c>
      <c r="N3742" s="1">
        <v>46022</v>
      </c>
      <c r="O3742" t="s">
        <v>124131</v>
      </c>
      <c r="P3742" t="s">
        <v>75424</v>
      </c>
      <c r="Q3742" s="1">
        <v>44196</v>
      </c>
      <c r="R3742" s="1">
        <v>46022</v>
      </c>
      <c r="S3742" s="2" t="s">
        <v>41</v>
      </c>
      <c r="T3742" s="2" t="s">
        <v>200144</v>
      </c>
      <c r="U3742">
        <v>461</v>
      </c>
      <c r="V3742" t="s">
        <v>1333</v>
      </c>
      <c r="W3742" t="s">
        <v>84875</v>
      </c>
      <c r="X3742">
        <v>82908832</v>
      </c>
      <c r="Y3742" t="s">
        <v>124132</v>
      </c>
      <c r="Z3742" t="s">
        <v>124133</v>
      </c>
      <c r="AA3742" t="s">
        <v>124134</v>
      </c>
      <c r="AB3742" t="s">
        <v>124135</v>
      </c>
      <c r="AC3742" t="s">
        <v>124136</v>
      </c>
      <c r="AD3742" t="s">
        <v>124137</v>
      </c>
      <c r="AE3742">
        <v>6363310006</v>
      </c>
      <c r="AF3742" t="s">
        <v>220758</v>
      </c>
      <c r="AG3742" t="s">
        <v>225780</v>
      </c>
    </row>
    <row r="3743" spans="1:33" x14ac:dyDescent="0.25">
      <c r="A3743" t="s">
        <v>3611</v>
      </c>
      <c r="B3743" t="s">
        <v>124138</v>
      </c>
      <c r="C3743" t="s">
        <v>124139</v>
      </c>
      <c r="D3743" t="s">
        <v>124140</v>
      </c>
      <c r="E3743" t="s">
        <v>123512</v>
      </c>
      <c r="F3743" t="s">
        <v>75424</v>
      </c>
      <c r="G3743">
        <v>80134</v>
      </c>
      <c r="H3743" t="s">
        <v>124141</v>
      </c>
      <c r="I3743" s="1">
        <v>26880</v>
      </c>
      <c r="J3743" t="s">
        <v>124142</v>
      </c>
      <c r="K3743" t="s">
        <v>124143</v>
      </c>
      <c r="L3743">
        <v>384970458</v>
      </c>
      <c r="M3743" s="1">
        <v>45142</v>
      </c>
      <c r="N3743" s="1">
        <v>46969</v>
      </c>
      <c r="O3743" t="s">
        <v>124144</v>
      </c>
      <c r="P3743" t="s">
        <v>75424</v>
      </c>
      <c r="Q3743" s="1">
        <v>45142</v>
      </c>
      <c r="R3743" s="1">
        <v>46969</v>
      </c>
      <c r="S3743" s="2" t="s">
        <v>58</v>
      </c>
      <c r="T3743" s="2" t="s">
        <v>200145</v>
      </c>
      <c r="U3743">
        <v>628</v>
      </c>
      <c r="V3743" t="s">
        <v>351</v>
      </c>
      <c r="W3743" t="s">
        <v>84875</v>
      </c>
      <c r="X3743">
        <v>82908832</v>
      </c>
      <c r="Y3743" t="s">
        <v>124145</v>
      </c>
      <c r="Z3743" t="s">
        <v>124146</v>
      </c>
      <c r="AA3743" t="s">
        <v>124147</v>
      </c>
      <c r="AB3743" t="s">
        <v>124148</v>
      </c>
      <c r="AC3743" t="s">
        <v>124149</v>
      </c>
      <c r="AD3743" t="s">
        <v>124150</v>
      </c>
      <c r="AE3743">
        <v>9353201723</v>
      </c>
      <c r="AF3743" t="s">
        <v>220759</v>
      </c>
      <c r="AG3743" t="s">
        <v>225781</v>
      </c>
    </row>
    <row r="3744" spans="1:33" x14ac:dyDescent="0.25">
      <c r="A3744" t="s">
        <v>432</v>
      </c>
      <c r="B3744" t="s">
        <v>124151</v>
      </c>
      <c r="C3744" t="s">
        <v>124152</v>
      </c>
      <c r="D3744" t="s">
        <v>124153</v>
      </c>
      <c r="E3744" t="s">
        <v>123512</v>
      </c>
      <c r="F3744" t="s">
        <v>75424</v>
      </c>
      <c r="G3744">
        <v>80134</v>
      </c>
      <c r="H3744" t="s">
        <v>124154</v>
      </c>
      <c r="I3744" s="1">
        <v>27096</v>
      </c>
      <c r="J3744" t="s">
        <v>124155</v>
      </c>
      <c r="K3744" t="s">
        <v>124156</v>
      </c>
      <c r="L3744">
        <v>149778697</v>
      </c>
      <c r="M3744" s="1">
        <v>44993</v>
      </c>
      <c r="N3744" s="1">
        <v>46820</v>
      </c>
      <c r="O3744" t="s">
        <v>124157</v>
      </c>
      <c r="P3744" t="s">
        <v>75424</v>
      </c>
      <c r="Q3744" s="1">
        <v>44993</v>
      </c>
      <c r="R3744" s="1">
        <v>46820</v>
      </c>
      <c r="S3744" s="2" t="s">
        <v>74</v>
      </c>
      <c r="T3744" s="2" t="s">
        <v>200146</v>
      </c>
      <c r="U3744">
        <v>134</v>
      </c>
      <c r="V3744" t="s">
        <v>969</v>
      </c>
      <c r="W3744" t="s">
        <v>84875</v>
      </c>
      <c r="X3744">
        <v>82908832</v>
      </c>
      <c r="Y3744" t="s">
        <v>124158</v>
      </c>
      <c r="Z3744" t="s">
        <v>124159</v>
      </c>
      <c r="AA3744" t="s">
        <v>124160</v>
      </c>
      <c r="AB3744" t="s">
        <v>124161</v>
      </c>
      <c r="AC3744" t="s">
        <v>124162</v>
      </c>
      <c r="AD3744" t="s">
        <v>124163</v>
      </c>
      <c r="AE3744">
        <v>8354958512</v>
      </c>
      <c r="AF3744" t="s">
        <v>220760</v>
      </c>
      <c r="AG3744" t="s">
        <v>225782</v>
      </c>
    </row>
    <row r="3745" spans="1:33" x14ac:dyDescent="0.25">
      <c r="A3745" t="s">
        <v>7120</v>
      </c>
      <c r="B3745" t="s">
        <v>124164</v>
      </c>
      <c r="C3745" t="s">
        <v>124165</v>
      </c>
      <c r="D3745" t="s">
        <v>124166</v>
      </c>
      <c r="E3745" t="s">
        <v>123512</v>
      </c>
      <c r="F3745" t="s">
        <v>75424</v>
      </c>
      <c r="G3745">
        <v>80134</v>
      </c>
      <c r="H3745" t="s">
        <v>124167</v>
      </c>
      <c r="I3745" s="1">
        <v>27312</v>
      </c>
      <c r="J3745" t="s">
        <v>124168</v>
      </c>
      <c r="K3745" t="s">
        <v>124169</v>
      </c>
      <c r="L3745">
        <v>217684471</v>
      </c>
      <c r="M3745" s="1">
        <v>43748</v>
      </c>
      <c r="N3745" s="1">
        <v>45575</v>
      </c>
      <c r="O3745" t="s">
        <v>124170</v>
      </c>
      <c r="P3745" t="s">
        <v>75424</v>
      </c>
      <c r="Q3745" s="1">
        <v>43748</v>
      </c>
      <c r="R3745" s="1">
        <v>45575</v>
      </c>
      <c r="S3745" s="2" t="s">
        <v>90</v>
      </c>
      <c r="T3745" s="2" t="s">
        <v>200147</v>
      </c>
      <c r="U3745">
        <v>252</v>
      </c>
      <c r="V3745" t="s">
        <v>753</v>
      </c>
      <c r="W3745" t="s">
        <v>84875</v>
      </c>
      <c r="X3745">
        <v>82908832</v>
      </c>
      <c r="Y3745" t="s">
        <v>124171</v>
      </c>
      <c r="Z3745" t="s">
        <v>124172</v>
      </c>
      <c r="AA3745" t="s">
        <v>124173</v>
      </c>
      <c r="AB3745" t="s">
        <v>124174</v>
      </c>
      <c r="AC3745" t="s">
        <v>124175</v>
      </c>
      <c r="AD3745" t="s">
        <v>124176</v>
      </c>
      <c r="AE3745">
        <v>1339480240</v>
      </c>
      <c r="AF3745" t="s">
        <v>220761</v>
      </c>
      <c r="AG3745" t="s">
        <v>225783</v>
      </c>
    </row>
    <row r="3746" spans="1:33" x14ac:dyDescent="0.25">
      <c r="A3746" t="s">
        <v>67665</v>
      </c>
      <c r="B3746" t="s">
        <v>124177</v>
      </c>
      <c r="C3746" t="s">
        <v>124178</v>
      </c>
      <c r="D3746" t="s">
        <v>124179</v>
      </c>
      <c r="E3746" t="s">
        <v>123512</v>
      </c>
      <c r="F3746" t="s">
        <v>75424</v>
      </c>
      <c r="G3746">
        <v>80134</v>
      </c>
      <c r="H3746" t="s">
        <v>124180</v>
      </c>
      <c r="I3746" s="1">
        <v>27528</v>
      </c>
      <c r="J3746" t="s">
        <v>124181</v>
      </c>
      <c r="K3746" t="s">
        <v>124182</v>
      </c>
      <c r="L3746">
        <v>978639348</v>
      </c>
      <c r="M3746" s="1">
        <v>45060</v>
      </c>
      <c r="N3746" s="1">
        <v>46887</v>
      </c>
      <c r="O3746" t="s">
        <v>124183</v>
      </c>
      <c r="P3746" t="s">
        <v>75424</v>
      </c>
      <c r="Q3746" s="1">
        <v>45060</v>
      </c>
      <c r="R3746" s="1">
        <v>46887</v>
      </c>
      <c r="S3746" s="2" t="s">
        <v>41</v>
      </c>
      <c r="T3746" s="2" t="s">
        <v>200148</v>
      </c>
      <c r="U3746">
        <v>488</v>
      </c>
      <c r="V3746" t="s">
        <v>3492</v>
      </c>
      <c r="W3746" t="s">
        <v>84875</v>
      </c>
      <c r="X3746">
        <v>82908832</v>
      </c>
      <c r="Y3746" t="s">
        <v>124184</v>
      </c>
      <c r="Z3746" t="s">
        <v>124185</v>
      </c>
      <c r="AA3746" t="s">
        <v>124186</v>
      </c>
      <c r="AB3746" t="s">
        <v>124187</v>
      </c>
      <c r="AC3746" t="s">
        <v>124188</v>
      </c>
      <c r="AD3746" t="s">
        <v>124189</v>
      </c>
      <c r="AE3746">
        <v>6211327742</v>
      </c>
      <c r="AF3746" t="s">
        <v>220762</v>
      </c>
      <c r="AG3746" t="s">
        <v>225784</v>
      </c>
    </row>
    <row r="3747" spans="1:33" x14ac:dyDescent="0.25">
      <c r="A3747" t="s">
        <v>64456</v>
      </c>
      <c r="B3747" t="s">
        <v>124190</v>
      </c>
      <c r="C3747" t="s">
        <v>124191</v>
      </c>
      <c r="D3747" t="s">
        <v>124192</v>
      </c>
      <c r="E3747" t="s">
        <v>124193</v>
      </c>
      <c r="F3747" t="s">
        <v>75424</v>
      </c>
      <c r="G3747">
        <v>81239</v>
      </c>
      <c r="H3747" t="s">
        <v>124194</v>
      </c>
      <c r="I3747" s="1">
        <v>27711</v>
      </c>
      <c r="J3747" t="s">
        <v>124195</v>
      </c>
      <c r="K3747" t="s">
        <v>124196</v>
      </c>
      <c r="L3747">
        <v>550416002</v>
      </c>
      <c r="M3747" s="1">
        <v>44513</v>
      </c>
      <c r="N3747" s="1">
        <v>46339</v>
      </c>
      <c r="O3747" t="s">
        <v>124197</v>
      </c>
      <c r="P3747" t="s">
        <v>75424</v>
      </c>
      <c r="Q3747" s="1">
        <v>44513</v>
      </c>
      <c r="R3747" s="1">
        <v>46339</v>
      </c>
      <c r="S3747" s="2" t="s">
        <v>58</v>
      </c>
      <c r="T3747" s="2" t="s">
        <v>200149</v>
      </c>
      <c r="U3747">
        <v>594</v>
      </c>
      <c r="V3747" t="s">
        <v>169</v>
      </c>
      <c r="W3747" t="s">
        <v>76074</v>
      </c>
      <c r="X3747">
        <v>121142818</v>
      </c>
      <c r="Y3747" t="s">
        <v>124198</v>
      </c>
      <c r="Z3747" t="s">
        <v>124199</v>
      </c>
      <c r="AA3747" t="s">
        <v>124200</v>
      </c>
      <c r="AB3747" t="s">
        <v>124201</v>
      </c>
      <c r="AC3747" t="s">
        <v>124202</v>
      </c>
      <c r="AD3747" t="s">
        <v>124203</v>
      </c>
      <c r="AE3747">
        <v>1182195434</v>
      </c>
      <c r="AF3747" t="s">
        <v>220763</v>
      </c>
      <c r="AG3747" t="s">
        <v>225785</v>
      </c>
    </row>
    <row r="3748" spans="1:33" x14ac:dyDescent="0.25">
      <c r="A3748" t="s">
        <v>33211</v>
      </c>
      <c r="B3748" t="s">
        <v>124190</v>
      </c>
      <c r="C3748" t="s">
        <v>124204</v>
      </c>
      <c r="D3748" t="s">
        <v>124205</v>
      </c>
      <c r="E3748" t="s">
        <v>124193</v>
      </c>
      <c r="F3748" t="s">
        <v>75424</v>
      </c>
      <c r="G3748">
        <v>81239</v>
      </c>
      <c r="H3748" t="s">
        <v>124206</v>
      </c>
      <c r="I3748" s="1">
        <v>27712</v>
      </c>
      <c r="J3748" t="s">
        <v>124207</v>
      </c>
      <c r="K3748" t="s">
        <v>124208</v>
      </c>
      <c r="L3748">
        <v>335987691</v>
      </c>
      <c r="M3748" s="1">
        <v>44149</v>
      </c>
      <c r="N3748" s="1">
        <v>45975</v>
      </c>
      <c r="O3748" t="s">
        <v>124209</v>
      </c>
      <c r="P3748" t="s">
        <v>75424</v>
      </c>
      <c r="Q3748" s="1">
        <v>44149</v>
      </c>
      <c r="R3748" s="1">
        <v>45975</v>
      </c>
      <c r="S3748" s="2" t="s">
        <v>74</v>
      </c>
      <c r="T3748" s="2" t="s">
        <v>200150</v>
      </c>
      <c r="U3748">
        <v>418</v>
      </c>
      <c r="V3748" t="s">
        <v>42</v>
      </c>
      <c r="W3748" t="s">
        <v>76074</v>
      </c>
      <c r="X3748">
        <v>122038251</v>
      </c>
      <c r="Y3748" t="s">
        <v>124210</v>
      </c>
      <c r="Z3748" t="s">
        <v>124211</v>
      </c>
      <c r="AA3748" t="s">
        <v>124212</v>
      </c>
      <c r="AB3748" t="s">
        <v>124213</v>
      </c>
      <c r="AC3748" t="s">
        <v>124214</v>
      </c>
      <c r="AD3748" t="s">
        <v>124215</v>
      </c>
      <c r="AE3748">
        <v>2107776536</v>
      </c>
      <c r="AF3748" t="s">
        <v>220764</v>
      </c>
      <c r="AG3748" t="s">
        <v>225786</v>
      </c>
    </row>
    <row r="3749" spans="1:33" x14ac:dyDescent="0.25">
      <c r="A3749" t="s">
        <v>16784</v>
      </c>
      <c r="B3749" t="s">
        <v>124190</v>
      </c>
      <c r="C3749" t="s">
        <v>124216</v>
      </c>
      <c r="D3749" t="s">
        <v>124217</v>
      </c>
      <c r="E3749" t="s">
        <v>124218</v>
      </c>
      <c r="F3749" t="s">
        <v>75424</v>
      </c>
      <c r="G3749">
        <v>80468</v>
      </c>
      <c r="H3749" t="s">
        <v>124219</v>
      </c>
      <c r="I3749" s="1">
        <v>27713</v>
      </c>
      <c r="J3749" t="s">
        <v>124220</v>
      </c>
      <c r="K3749" t="s">
        <v>124221</v>
      </c>
      <c r="L3749">
        <v>486966424</v>
      </c>
      <c r="M3749" s="1">
        <v>44880</v>
      </c>
      <c r="N3749" s="1">
        <v>46706</v>
      </c>
      <c r="O3749" t="s">
        <v>124222</v>
      </c>
      <c r="P3749" t="s">
        <v>75424</v>
      </c>
      <c r="Q3749" s="1">
        <v>44880</v>
      </c>
      <c r="R3749" s="1">
        <v>46706</v>
      </c>
      <c r="S3749" s="2" t="s">
        <v>90</v>
      </c>
      <c r="T3749" s="2" t="s">
        <v>200151</v>
      </c>
      <c r="U3749">
        <v>998</v>
      </c>
      <c r="V3749" t="s">
        <v>274</v>
      </c>
      <c r="W3749" t="s">
        <v>76260</v>
      </c>
      <c r="X3749">
        <v>122106358</v>
      </c>
      <c r="Y3749" t="s">
        <v>124223</v>
      </c>
      <c r="Z3749" t="s">
        <v>124224</v>
      </c>
      <c r="AA3749" t="s">
        <v>124225</v>
      </c>
      <c r="AB3749" t="s">
        <v>124226</v>
      </c>
      <c r="AC3749" t="s">
        <v>124227</v>
      </c>
      <c r="AD3749" t="s">
        <v>124228</v>
      </c>
      <c r="AE3749">
        <v>2312257462</v>
      </c>
      <c r="AF3749" t="s">
        <v>220765</v>
      </c>
      <c r="AG3749" t="s">
        <v>225787</v>
      </c>
    </row>
    <row r="3750" spans="1:33" x14ac:dyDescent="0.25">
      <c r="A3750" t="s">
        <v>27133</v>
      </c>
      <c r="B3750" t="s">
        <v>124229</v>
      </c>
      <c r="C3750" t="s">
        <v>124230</v>
      </c>
      <c r="D3750" t="s">
        <v>124231</v>
      </c>
      <c r="E3750" t="s">
        <v>124218</v>
      </c>
      <c r="F3750" t="s">
        <v>75424</v>
      </c>
      <c r="G3750">
        <v>80468</v>
      </c>
      <c r="H3750" t="s">
        <v>124232</v>
      </c>
      <c r="I3750" s="1">
        <v>27714</v>
      </c>
      <c r="J3750" t="s">
        <v>124233</v>
      </c>
      <c r="K3750" t="s">
        <v>124234</v>
      </c>
      <c r="L3750">
        <v>342067460</v>
      </c>
      <c r="M3750" s="1">
        <v>43785</v>
      </c>
      <c r="N3750" s="1">
        <v>45612</v>
      </c>
      <c r="O3750" t="s">
        <v>124235</v>
      </c>
      <c r="P3750" t="s">
        <v>75424</v>
      </c>
      <c r="Q3750" s="1">
        <v>43785</v>
      </c>
      <c r="R3750" s="1">
        <v>45612</v>
      </c>
      <c r="S3750" s="2" t="s">
        <v>41</v>
      </c>
      <c r="T3750" s="2" t="s">
        <v>200152</v>
      </c>
      <c r="U3750">
        <v>714</v>
      </c>
      <c r="V3750" t="s">
        <v>2801</v>
      </c>
      <c r="W3750" t="s">
        <v>76260</v>
      </c>
      <c r="X3750">
        <v>122106235</v>
      </c>
      <c r="Y3750" t="s">
        <v>124236</v>
      </c>
      <c r="Z3750" t="s">
        <v>124237</v>
      </c>
      <c r="AA3750" t="s">
        <v>124238</v>
      </c>
      <c r="AB3750" t="s">
        <v>124239</v>
      </c>
      <c r="AC3750" t="s">
        <v>124240</v>
      </c>
      <c r="AD3750" t="s">
        <v>124241</v>
      </c>
      <c r="AE3750">
        <v>7809796399</v>
      </c>
      <c r="AF3750" t="s">
        <v>220766</v>
      </c>
      <c r="AG3750" t="s">
        <v>225788</v>
      </c>
    </row>
    <row r="3751" spans="1:33" x14ac:dyDescent="0.25">
      <c r="A3751" t="s">
        <v>66</v>
      </c>
      <c r="B3751" t="s">
        <v>124242</v>
      </c>
      <c r="C3751" t="s">
        <v>124243</v>
      </c>
      <c r="D3751" t="s">
        <v>124244</v>
      </c>
      <c r="E3751" t="s">
        <v>124218</v>
      </c>
      <c r="F3751" t="s">
        <v>75424</v>
      </c>
      <c r="G3751">
        <v>80468</v>
      </c>
      <c r="H3751" t="s">
        <v>124245</v>
      </c>
      <c r="I3751" s="1">
        <v>27715</v>
      </c>
      <c r="J3751" t="s">
        <v>124246</v>
      </c>
      <c r="K3751" t="s">
        <v>124247</v>
      </c>
      <c r="L3751">
        <v>861772596</v>
      </c>
      <c r="M3751" s="1">
        <v>44517</v>
      </c>
      <c r="N3751" s="1">
        <v>46343</v>
      </c>
      <c r="O3751" t="s">
        <v>124248</v>
      </c>
      <c r="P3751" t="s">
        <v>75424</v>
      </c>
      <c r="Q3751" s="1">
        <v>44517</v>
      </c>
      <c r="R3751" s="1">
        <v>46343</v>
      </c>
      <c r="S3751" s="2" t="s">
        <v>58</v>
      </c>
      <c r="T3751" s="2" t="s">
        <v>200153</v>
      </c>
      <c r="U3751">
        <v>103</v>
      </c>
      <c r="V3751" t="s">
        <v>4954</v>
      </c>
      <c r="W3751" t="s">
        <v>76298</v>
      </c>
      <c r="X3751">
        <v>322174850</v>
      </c>
      <c r="Y3751" t="s">
        <v>124249</v>
      </c>
      <c r="Z3751" t="s">
        <v>124250</v>
      </c>
      <c r="AA3751" t="s">
        <v>124251</v>
      </c>
      <c r="AB3751" t="s">
        <v>124252</v>
      </c>
      <c r="AC3751" t="s">
        <v>124253</v>
      </c>
      <c r="AD3751" t="s">
        <v>124254</v>
      </c>
      <c r="AE3751">
        <v>9940741153</v>
      </c>
      <c r="AF3751" t="s">
        <v>220767</v>
      </c>
      <c r="AG3751" t="s">
        <v>225789</v>
      </c>
    </row>
    <row r="3752" spans="1:33" x14ac:dyDescent="0.25">
      <c r="A3752" t="s">
        <v>115256</v>
      </c>
      <c r="B3752" t="s">
        <v>124242</v>
      </c>
      <c r="C3752" t="s">
        <v>124255</v>
      </c>
      <c r="D3752" t="s">
        <v>124256</v>
      </c>
      <c r="E3752" t="s">
        <v>124218</v>
      </c>
      <c r="F3752" t="s">
        <v>75424</v>
      </c>
      <c r="G3752">
        <v>80468</v>
      </c>
      <c r="H3752" t="s">
        <v>124257</v>
      </c>
      <c r="I3752" s="1">
        <v>27716</v>
      </c>
      <c r="J3752" t="s">
        <v>124258</v>
      </c>
      <c r="K3752" t="s">
        <v>124259</v>
      </c>
      <c r="L3752">
        <v>290652958</v>
      </c>
      <c r="M3752" s="1">
        <v>43787</v>
      </c>
      <c r="N3752" s="1">
        <v>45614</v>
      </c>
      <c r="O3752" t="s">
        <v>124260</v>
      </c>
      <c r="P3752" t="s">
        <v>75424</v>
      </c>
      <c r="Q3752" s="1">
        <v>43787</v>
      </c>
      <c r="R3752" s="1">
        <v>45614</v>
      </c>
      <c r="S3752" s="2" t="s">
        <v>74</v>
      </c>
      <c r="T3752" s="2" t="s">
        <v>200154</v>
      </c>
      <c r="U3752">
        <v>360</v>
      </c>
      <c r="V3752" t="s">
        <v>530</v>
      </c>
      <c r="W3752" t="s">
        <v>76260</v>
      </c>
      <c r="X3752">
        <v>122106235</v>
      </c>
      <c r="Y3752" t="s">
        <v>124261</v>
      </c>
      <c r="Z3752" t="s">
        <v>124262</v>
      </c>
      <c r="AA3752" t="s">
        <v>124263</v>
      </c>
      <c r="AB3752" t="s">
        <v>124264</v>
      </c>
      <c r="AC3752" t="s">
        <v>124265</v>
      </c>
      <c r="AD3752" t="s">
        <v>124266</v>
      </c>
      <c r="AE3752">
        <v>9327565752</v>
      </c>
      <c r="AF3752" t="s">
        <v>220768</v>
      </c>
      <c r="AG3752" t="s">
        <v>225790</v>
      </c>
    </row>
    <row r="3753" spans="1:33" x14ac:dyDescent="0.25">
      <c r="A3753" t="s">
        <v>124267</v>
      </c>
      <c r="B3753" t="s">
        <v>124268</v>
      </c>
      <c r="C3753" t="s">
        <v>124269</v>
      </c>
      <c r="D3753" t="s">
        <v>124256</v>
      </c>
      <c r="E3753" t="s">
        <v>124218</v>
      </c>
      <c r="F3753" t="s">
        <v>75424</v>
      </c>
      <c r="G3753">
        <v>80468</v>
      </c>
      <c r="H3753" t="s">
        <v>124270</v>
      </c>
      <c r="I3753" s="1">
        <v>27717</v>
      </c>
      <c r="J3753" t="s">
        <v>124271</v>
      </c>
      <c r="K3753" t="s">
        <v>124272</v>
      </c>
      <c r="L3753">
        <v>853277398</v>
      </c>
      <c r="M3753" s="1">
        <v>43788</v>
      </c>
      <c r="N3753" s="1">
        <v>45615</v>
      </c>
      <c r="O3753" t="s">
        <v>124273</v>
      </c>
      <c r="P3753" t="s">
        <v>75424</v>
      </c>
      <c r="Q3753" s="1">
        <v>43788</v>
      </c>
      <c r="R3753" s="1">
        <v>45615</v>
      </c>
      <c r="S3753" s="2" t="s">
        <v>90</v>
      </c>
      <c r="T3753" s="2" t="s">
        <v>200155</v>
      </c>
      <c r="U3753">
        <v>788</v>
      </c>
      <c r="V3753" t="s">
        <v>1944</v>
      </c>
      <c r="W3753" t="s">
        <v>76260</v>
      </c>
      <c r="X3753">
        <v>122106235</v>
      </c>
      <c r="Y3753" t="s">
        <v>124274</v>
      </c>
      <c r="Z3753" t="s">
        <v>124275</v>
      </c>
      <c r="AA3753" t="s">
        <v>124276</v>
      </c>
      <c r="AB3753" t="s">
        <v>124277</v>
      </c>
      <c r="AC3753" t="s">
        <v>124278</v>
      </c>
      <c r="AD3753" t="s">
        <v>124279</v>
      </c>
      <c r="AE3753">
        <v>1993110461</v>
      </c>
      <c r="AF3753" t="s">
        <v>220769</v>
      </c>
      <c r="AG3753" t="s">
        <v>225791</v>
      </c>
    </row>
    <row r="3754" spans="1:33" x14ac:dyDescent="0.25">
      <c r="A3754" t="s">
        <v>124280</v>
      </c>
      <c r="B3754" t="s">
        <v>124281</v>
      </c>
      <c r="C3754" t="s">
        <v>124282</v>
      </c>
      <c r="D3754" t="s">
        <v>124283</v>
      </c>
      <c r="E3754" t="s">
        <v>124218</v>
      </c>
      <c r="F3754" t="s">
        <v>75424</v>
      </c>
      <c r="G3754">
        <v>80468</v>
      </c>
      <c r="H3754" t="s">
        <v>124284</v>
      </c>
      <c r="I3754" s="1">
        <v>27718</v>
      </c>
      <c r="J3754" t="s">
        <v>124285</v>
      </c>
      <c r="K3754" t="s">
        <v>124286</v>
      </c>
      <c r="L3754">
        <v>153101170</v>
      </c>
      <c r="M3754" s="1">
        <v>44155</v>
      </c>
      <c r="N3754" s="1">
        <v>45981</v>
      </c>
      <c r="O3754" t="s">
        <v>124287</v>
      </c>
      <c r="P3754" t="s">
        <v>75424</v>
      </c>
      <c r="Q3754" s="1">
        <v>44155</v>
      </c>
      <c r="R3754" s="1">
        <v>45981</v>
      </c>
      <c r="S3754" s="2" t="s">
        <v>41</v>
      </c>
      <c r="T3754" s="2" t="s">
        <v>200156</v>
      </c>
      <c r="U3754">
        <v>471</v>
      </c>
      <c r="V3754" t="s">
        <v>3945</v>
      </c>
      <c r="W3754" t="s">
        <v>76324</v>
      </c>
      <c r="X3754">
        <v>122106170</v>
      </c>
      <c r="Y3754" t="s">
        <v>124288</v>
      </c>
      <c r="Z3754" t="s">
        <v>124289</v>
      </c>
      <c r="AA3754" t="s">
        <v>124290</v>
      </c>
      <c r="AB3754" t="s">
        <v>124291</v>
      </c>
      <c r="AC3754" t="s">
        <v>124292</v>
      </c>
      <c r="AD3754" t="s">
        <v>124293</v>
      </c>
      <c r="AE3754">
        <v>1739645843</v>
      </c>
      <c r="AF3754" t="s">
        <v>220770</v>
      </c>
      <c r="AG3754" t="s">
        <v>225792</v>
      </c>
    </row>
    <row r="3755" spans="1:33" x14ac:dyDescent="0.25">
      <c r="A3755" t="s">
        <v>327</v>
      </c>
      <c r="B3755" t="s">
        <v>124281</v>
      </c>
      <c r="C3755" t="s">
        <v>124294</v>
      </c>
      <c r="D3755" t="s">
        <v>124295</v>
      </c>
      <c r="E3755" t="s">
        <v>124218</v>
      </c>
      <c r="F3755" t="s">
        <v>75424</v>
      </c>
      <c r="G3755">
        <v>80468</v>
      </c>
      <c r="H3755" t="s">
        <v>124296</v>
      </c>
      <c r="I3755" s="1">
        <v>27719</v>
      </c>
      <c r="J3755" t="s">
        <v>124297</v>
      </c>
      <c r="K3755" t="s">
        <v>124298</v>
      </c>
      <c r="L3755">
        <v>514734050</v>
      </c>
      <c r="M3755" s="1">
        <v>44886</v>
      </c>
      <c r="N3755" s="1">
        <v>46712</v>
      </c>
      <c r="O3755" t="s">
        <v>124299</v>
      </c>
      <c r="P3755" t="s">
        <v>75424</v>
      </c>
      <c r="Q3755" s="1">
        <v>44886</v>
      </c>
      <c r="R3755" s="1">
        <v>46712</v>
      </c>
      <c r="S3755" s="2" t="s">
        <v>58</v>
      </c>
      <c r="T3755" s="2" t="s">
        <v>200157</v>
      </c>
      <c r="U3755">
        <v>292</v>
      </c>
      <c r="V3755" t="s">
        <v>59</v>
      </c>
      <c r="W3755" t="s">
        <v>76260</v>
      </c>
      <c r="X3755">
        <v>122106235</v>
      </c>
      <c r="Y3755" t="s">
        <v>124300</v>
      </c>
      <c r="Z3755" t="s">
        <v>124301</v>
      </c>
      <c r="AA3755" t="s">
        <v>124302</v>
      </c>
      <c r="AB3755" t="s">
        <v>124303</v>
      </c>
      <c r="AC3755" t="s">
        <v>124304</v>
      </c>
      <c r="AD3755" t="s">
        <v>124305</v>
      </c>
      <c r="AE3755">
        <v>9211870762</v>
      </c>
      <c r="AF3755" t="s">
        <v>220771</v>
      </c>
      <c r="AG3755" t="s">
        <v>225793</v>
      </c>
    </row>
    <row r="3756" spans="1:33" x14ac:dyDescent="0.25">
      <c r="A3756" t="s">
        <v>537</v>
      </c>
      <c r="B3756" t="s">
        <v>124281</v>
      </c>
      <c r="C3756" t="s">
        <v>124306</v>
      </c>
      <c r="D3756" t="s">
        <v>124307</v>
      </c>
      <c r="E3756" t="s">
        <v>124218</v>
      </c>
      <c r="F3756" t="s">
        <v>75424</v>
      </c>
      <c r="G3756">
        <v>80468</v>
      </c>
      <c r="H3756" t="s">
        <v>124308</v>
      </c>
      <c r="I3756" s="1">
        <v>27720</v>
      </c>
      <c r="J3756" t="s">
        <v>124309</v>
      </c>
      <c r="K3756" t="s">
        <v>124310</v>
      </c>
      <c r="L3756">
        <v>216910074</v>
      </c>
      <c r="M3756" s="1">
        <v>44522</v>
      </c>
      <c r="N3756" s="1">
        <v>46348</v>
      </c>
      <c r="O3756" t="s">
        <v>124311</v>
      </c>
      <c r="P3756" t="s">
        <v>75424</v>
      </c>
      <c r="Q3756" s="1">
        <v>44522</v>
      </c>
      <c r="R3756" s="1">
        <v>46348</v>
      </c>
      <c r="S3756" s="2" t="s">
        <v>74</v>
      </c>
      <c r="T3756" s="2" t="s">
        <v>200158</v>
      </c>
      <c r="U3756">
        <v>734</v>
      </c>
      <c r="V3756" t="s">
        <v>721</v>
      </c>
      <c r="W3756" t="s">
        <v>76298</v>
      </c>
      <c r="X3756">
        <v>322174850</v>
      </c>
      <c r="Y3756" t="s">
        <v>124312</v>
      </c>
      <c r="Z3756" t="s">
        <v>124313</v>
      </c>
      <c r="AA3756" t="s">
        <v>124314</v>
      </c>
      <c r="AB3756" t="s">
        <v>124315</v>
      </c>
      <c r="AC3756" t="s">
        <v>124316</v>
      </c>
      <c r="AD3756" t="s">
        <v>124317</v>
      </c>
      <c r="AE3756">
        <v>3348935127</v>
      </c>
      <c r="AF3756" t="s">
        <v>220772</v>
      </c>
      <c r="AG3756" t="s">
        <v>225794</v>
      </c>
    </row>
    <row r="3757" spans="1:33" x14ac:dyDescent="0.25">
      <c r="A3757" t="s">
        <v>124318</v>
      </c>
      <c r="B3757" t="s">
        <v>124319</v>
      </c>
      <c r="C3757" t="s">
        <v>124320</v>
      </c>
      <c r="D3757" t="s">
        <v>124321</v>
      </c>
      <c r="E3757" t="s">
        <v>124322</v>
      </c>
      <c r="F3757" t="s">
        <v>75424</v>
      </c>
      <c r="G3757">
        <v>80747</v>
      </c>
      <c r="H3757" t="s">
        <v>124323</v>
      </c>
      <c r="I3757" s="1">
        <v>27724</v>
      </c>
      <c r="J3757" t="s">
        <v>124324</v>
      </c>
      <c r="K3757" t="s">
        <v>124325</v>
      </c>
      <c r="L3757">
        <v>317414903</v>
      </c>
      <c r="M3757" s="1">
        <v>44526</v>
      </c>
      <c r="N3757" s="1">
        <v>46352</v>
      </c>
      <c r="O3757" t="s">
        <v>124326</v>
      </c>
      <c r="P3757" t="s">
        <v>75424</v>
      </c>
      <c r="Q3757" s="1">
        <v>44526</v>
      </c>
      <c r="R3757" s="1">
        <v>46352</v>
      </c>
      <c r="S3757" s="2" t="s">
        <v>90</v>
      </c>
      <c r="T3757" s="2" t="s">
        <v>200159</v>
      </c>
      <c r="U3757">
        <v>643</v>
      </c>
      <c r="V3757" t="s">
        <v>6233</v>
      </c>
      <c r="W3757" t="s">
        <v>111917</v>
      </c>
      <c r="X3757">
        <v>122238310</v>
      </c>
      <c r="Y3757" t="s">
        <v>124327</v>
      </c>
      <c r="Z3757" t="s">
        <v>124328</v>
      </c>
      <c r="AA3757" t="s">
        <v>124329</v>
      </c>
      <c r="AB3757" t="s">
        <v>124330</v>
      </c>
      <c r="AC3757" t="s">
        <v>124331</v>
      </c>
      <c r="AD3757" t="s">
        <v>124332</v>
      </c>
      <c r="AE3757">
        <v>8270367204</v>
      </c>
      <c r="AF3757" t="s">
        <v>220773</v>
      </c>
      <c r="AG3757" t="s">
        <v>225795</v>
      </c>
    </row>
    <row r="3758" spans="1:33" x14ac:dyDescent="0.25">
      <c r="A3758" t="s">
        <v>124333</v>
      </c>
      <c r="B3758" t="s">
        <v>124334</v>
      </c>
      <c r="C3758" t="s">
        <v>124335</v>
      </c>
      <c r="D3758" t="s">
        <v>124336</v>
      </c>
      <c r="E3758" t="s">
        <v>124322</v>
      </c>
      <c r="F3758" t="s">
        <v>75424</v>
      </c>
      <c r="G3758">
        <v>80747</v>
      </c>
      <c r="H3758" t="s">
        <v>124337</v>
      </c>
      <c r="I3758" s="1">
        <v>27730</v>
      </c>
      <c r="J3758" t="s">
        <v>124338</v>
      </c>
      <c r="K3758" t="s">
        <v>124339</v>
      </c>
      <c r="L3758">
        <v>888173006</v>
      </c>
      <c r="M3758" s="1">
        <v>44532</v>
      </c>
      <c r="N3758" s="1">
        <v>46358</v>
      </c>
      <c r="O3758" t="s">
        <v>124340</v>
      </c>
      <c r="P3758" t="s">
        <v>75424</v>
      </c>
      <c r="Q3758" s="1">
        <v>44532</v>
      </c>
      <c r="R3758" s="1">
        <v>46358</v>
      </c>
      <c r="S3758" s="2" t="s">
        <v>41</v>
      </c>
      <c r="T3758" s="2" t="s">
        <v>200160</v>
      </c>
      <c r="U3758">
        <v>343</v>
      </c>
      <c r="V3758" t="s">
        <v>411</v>
      </c>
      <c r="W3758" t="s">
        <v>111917</v>
      </c>
      <c r="X3758">
        <v>122238310</v>
      </c>
      <c r="Y3758" t="s">
        <v>124341</v>
      </c>
      <c r="Z3758" t="s">
        <v>124342</v>
      </c>
      <c r="AA3758" t="s">
        <v>124343</v>
      </c>
      <c r="AB3758" t="s">
        <v>124344</v>
      </c>
      <c r="AC3758" t="s">
        <v>124345</v>
      </c>
      <c r="AD3758" t="s">
        <v>124346</v>
      </c>
      <c r="AE3758">
        <v>4418872321</v>
      </c>
      <c r="AF3758" t="s">
        <v>220774</v>
      </c>
      <c r="AG3758" t="s">
        <v>225796</v>
      </c>
    </row>
    <row r="3759" spans="1:33" x14ac:dyDescent="0.25">
      <c r="A3759" t="s">
        <v>21241</v>
      </c>
      <c r="B3759" t="s">
        <v>124347</v>
      </c>
      <c r="C3759" t="s">
        <v>124348</v>
      </c>
      <c r="D3759" t="s">
        <v>124349</v>
      </c>
      <c r="E3759" t="s">
        <v>124322</v>
      </c>
      <c r="F3759" t="s">
        <v>75424</v>
      </c>
      <c r="G3759">
        <v>80747</v>
      </c>
      <c r="H3759" t="s">
        <v>124350</v>
      </c>
      <c r="I3759" s="1">
        <v>27736</v>
      </c>
      <c r="J3759" t="s">
        <v>124351</v>
      </c>
      <c r="K3759" t="s">
        <v>124352</v>
      </c>
      <c r="L3759">
        <v>514801071</v>
      </c>
      <c r="M3759" s="1">
        <v>43807</v>
      </c>
      <c r="N3759" s="1">
        <v>45634</v>
      </c>
      <c r="O3759" t="s">
        <v>124353</v>
      </c>
      <c r="P3759" t="s">
        <v>75424</v>
      </c>
      <c r="Q3759" s="1">
        <v>43807</v>
      </c>
      <c r="R3759" s="1">
        <v>45634</v>
      </c>
      <c r="S3759" s="2" t="s">
        <v>58</v>
      </c>
      <c r="T3759" s="2" t="s">
        <v>200161</v>
      </c>
      <c r="U3759">
        <v>974</v>
      </c>
      <c r="V3759" t="s">
        <v>954</v>
      </c>
      <c r="W3759" t="s">
        <v>75950</v>
      </c>
      <c r="X3759">
        <v>122105731</v>
      </c>
      <c r="Y3759" t="s">
        <v>124354</v>
      </c>
      <c r="Z3759" t="s">
        <v>124355</v>
      </c>
      <c r="AA3759" t="s">
        <v>124356</v>
      </c>
      <c r="AB3759" t="s">
        <v>124357</v>
      </c>
      <c r="AC3759" t="s">
        <v>124358</v>
      </c>
      <c r="AD3759" t="s">
        <v>124359</v>
      </c>
      <c r="AE3759">
        <v>9632417477</v>
      </c>
      <c r="AF3759" t="s">
        <v>220775</v>
      </c>
      <c r="AG3759" t="s">
        <v>225797</v>
      </c>
    </row>
    <row r="3760" spans="1:33" x14ac:dyDescent="0.25">
      <c r="A3760" t="s">
        <v>12031</v>
      </c>
      <c r="B3760" t="s">
        <v>124360</v>
      </c>
      <c r="C3760" t="s">
        <v>124361</v>
      </c>
      <c r="D3760" t="s">
        <v>124362</v>
      </c>
      <c r="E3760" t="s">
        <v>124322</v>
      </c>
      <c r="F3760" t="s">
        <v>75424</v>
      </c>
      <c r="G3760">
        <v>80747</v>
      </c>
      <c r="H3760" t="s">
        <v>124363</v>
      </c>
      <c r="I3760" s="1">
        <v>27742</v>
      </c>
      <c r="J3760" t="s">
        <v>124364</v>
      </c>
      <c r="K3760" t="s">
        <v>124365</v>
      </c>
      <c r="L3760">
        <v>182326449</v>
      </c>
      <c r="M3760" s="1">
        <v>44179</v>
      </c>
      <c r="N3760" s="1">
        <v>46005</v>
      </c>
      <c r="O3760" t="s">
        <v>124366</v>
      </c>
      <c r="P3760" t="s">
        <v>75424</v>
      </c>
      <c r="Q3760" s="1">
        <v>44179</v>
      </c>
      <c r="R3760" s="1">
        <v>46005</v>
      </c>
      <c r="S3760" s="2" t="s">
        <v>74</v>
      </c>
      <c r="T3760" s="2" t="s">
        <v>200162</v>
      </c>
      <c r="U3760">
        <v>128</v>
      </c>
      <c r="V3760" t="s">
        <v>139</v>
      </c>
      <c r="W3760" t="s">
        <v>75950</v>
      </c>
      <c r="X3760">
        <v>122105731</v>
      </c>
      <c r="Y3760" t="s">
        <v>124367</v>
      </c>
      <c r="Z3760" t="s">
        <v>124368</v>
      </c>
      <c r="AA3760" t="s">
        <v>124369</v>
      </c>
      <c r="AB3760" t="s">
        <v>124370</v>
      </c>
      <c r="AC3760" t="s">
        <v>124371</v>
      </c>
      <c r="AD3760" t="s">
        <v>124372</v>
      </c>
      <c r="AE3760">
        <v>8945251825</v>
      </c>
      <c r="AF3760" t="s">
        <v>220776</v>
      </c>
      <c r="AG3760" t="s">
        <v>225798</v>
      </c>
    </row>
    <row r="3761" spans="1:33" x14ac:dyDescent="0.25">
      <c r="A3761" t="s">
        <v>31733</v>
      </c>
      <c r="B3761" t="s">
        <v>124373</v>
      </c>
      <c r="C3761" t="s">
        <v>124374</v>
      </c>
      <c r="D3761" t="s">
        <v>124375</v>
      </c>
      <c r="E3761" t="s">
        <v>124322</v>
      </c>
      <c r="F3761" t="s">
        <v>75424</v>
      </c>
      <c r="G3761">
        <v>80747</v>
      </c>
      <c r="H3761" t="s">
        <v>124376</v>
      </c>
      <c r="I3761" s="1">
        <v>27748</v>
      </c>
      <c r="J3761" t="s">
        <v>124377</v>
      </c>
      <c r="K3761" t="s">
        <v>124378</v>
      </c>
      <c r="L3761">
        <v>260423141</v>
      </c>
      <c r="M3761" s="1">
        <v>43819</v>
      </c>
      <c r="N3761" s="1">
        <v>45646</v>
      </c>
      <c r="O3761" t="s">
        <v>124379</v>
      </c>
      <c r="P3761" t="s">
        <v>75424</v>
      </c>
      <c r="Q3761" s="1">
        <v>43819</v>
      </c>
      <c r="R3761" s="1">
        <v>45646</v>
      </c>
      <c r="S3761" s="2" t="s">
        <v>90</v>
      </c>
      <c r="T3761" s="2" t="s">
        <v>200163</v>
      </c>
      <c r="U3761">
        <v>103</v>
      </c>
      <c r="V3761" t="s">
        <v>485</v>
      </c>
      <c r="W3761" t="s">
        <v>75950</v>
      </c>
      <c r="X3761">
        <v>122104981</v>
      </c>
      <c r="Y3761" t="s">
        <v>124380</v>
      </c>
      <c r="Z3761" t="s">
        <v>124381</v>
      </c>
      <c r="AA3761" t="s">
        <v>124382</v>
      </c>
      <c r="AB3761" t="s">
        <v>124383</v>
      </c>
      <c r="AC3761" t="s">
        <v>124384</v>
      </c>
      <c r="AD3761" t="s">
        <v>124385</v>
      </c>
      <c r="AE3761">
        <v>6303679556</v>
      </c>
      <c r="AF3761" t="s">
        <v>220777</v>
      </c>
      <c r="AG3761" t="s">
        <v>225799</v>
      </c>
    </row>
    <row r="3762" spans="1:33" x14ac:dyDescent="0.25">
      <c r="A3762" t="s">
        <v>87226</v>
      </c>
      <c r="B3762" t="s">
        <v>124386</v>
      </c>
      <c r="C3762" t="s">
        <v>124387</v>
      </c>
      <c r="D3762" t="s">
        <v>124388</v>
      </c>
      <c r="E3762" t="s">
        <v>124322</v>
      </c>
      <c r="F3762" t="s">
        <v>75424</v>
      </c>
      <c r="G3762">
        <v>80747</v>
      </c>
      <c r="H3762" t="s">
        <v>124389</v>
      </c>
      <c r="I3762" s="1">
        <v>27754</v>
      </c>
      <c r="J3762" t="s">
        <v>124390</v>
      </c>
      <c r="K3762" t="s">
        <v>124391</v>
      </c>
      <c r="L3762">
        <v>282865628</v>
      </c>
      <c r="M3762" s="1">
        <v>43825</v>
      </c>
      <c r="N3762" s="1">
        <v>45652</v>
      </c>
      <c r="O3762" t="s">
        <v>124392</v>
      </c>
      <c r="P3762" t="s">
        <v>75424</v>
      </c>
      <c r="Q3762" s="1">
        <v>43825</v>
      </c>
      <c r="R3762" s="1">
        <v>45652</v>
      </c>
      <c r="S3762" s="2" t="s">
        <v>41</v>
      </c>
      <c r="T3762" s="2" t="s">
        <v>200164</v>
      </c>
      <c r="U3762">
        <v>969</v>
      </c>
      <c r="V3762" t="s">
        <v>6233</v>
      </c>
      <c r="W3762" t="s">
        <v>75950</v>
      </c>
      <c r="X3762">
        <v>122104981</v>
      </c>
      <c r="Y3762" t="s">
        <v>124393</v>
      </c>
      <c r="Z3762" t="s">
        <v>124394</v>
      </c>
      <c r="AA3762" t="s">
        <v>124395</v>
      </c>
      <c r="AB3762" t="s">
        <v>124396</v>
      </c>
      <c r="AC3762" t="s">
        <v>124397</v>
      </c>
      <c r="AD3762" t="s">
        <v>124398</v>
      </c>
      <c r="AE3762">
        <v>3863944808</v>
      </c>
      <c r="AF3762" t="s">
        <v>220778</v>
      </c>
      <c r="AG3762" t="s">
        <v>225800</v>
      </c>
    </row>
    <row r="3763" spans="1:33" x14ac:dyDescent="0.25">
      <c r="A3763" t="s">
        <v>3416</v>
      </c>
      <c r="B3763" t="s">
        <v>124399</v>
      </c>
      <c r="C3763" t="s">
        <v>124400</v>
      </c>
      <c r="D3763" t="s">
        <v>124401</v>
      </c>
      <c r="E3763" t="s">
        <v>124322</v>
      </c>
      <c r="F3763" t="s">
        <v>75424</v>
      </c>
      <c r="G3763">
        <v>80747</v>
      </c>
      <c r="H3763" t="s">
        <v>124402</v>
      </c>
      <c r="I3763" s="1">
        <v>27760</v>
      </c>
      <c r="J3763" t="s">
        <v>124403</v>
      </c>
      <c r="K3763" t="s">
        <v>124404</v>
      </c>
      <c r="L3763">
        <v>804219223</v>
      </c>
      <c r="M3763" s="1">
        <v>43831</v>
      </c>
      <c r="N3763" s="1">
        <v>45658</v>
      </c>
      <c r="O3763" t="s">
        <v>124405</v>
      </c>
      <c r="P3763" t="s">
        <v>75424</v>
      </c>
      <c r="Q3763" s="1">
        <v>43831</v>
      </c>
      <c r="R3763" s="1">
        <v>45658</v>
      </c>
      <c r="S3763" s="2" t="s">
        <v>58</v>
      </c>
      <c r="T3763" s="2" t="s">
        <v>200165</v>
      </c>
      <c r="U3763">
        <v>803</v>
      </c>
      <c r="V3763" t="s">
        <v>678</v>
      </c>
      <c r="W3763" t="s">
        <v>75950</v>
      </c>
      <c r="X3763">
        <v>122105731</v>
      </c>
      <c r="Y3763" t="s">
        <v>124406</v>
      </c>
      <c r="Z3763" t="s">
        <v>124407</v>
      </c>
      <c r="AA3763" t="s">
        <v>124408</v>
      </c>
      <c r="AB3763" t="s">
        <v>124409</v>
      </c>
      <c r="AC3763" t="s">
        <v>124410</v>
      </c>
      <c r="AD3763" t="s">
        <v>124411</v>
      </c>
      <c r="AE3763">
        <v>7793661286</v>
      </c>
      <c r="AF3763" t="s">
        <v>220779</v>
      </c>
      <c r="AG3763" t="s">
        <v>225801</v>
      </c>
    </row>
    <row r="3764" spans="1:33" x14ac:dyDescent="0.25">
      <c r="A3764" t="s">
        <v>685</v>
      </c>
      <c r="B3764" t="s">
        <v>124412</v>
      </c>
      <c r="C3764" t="s">
        <v>124413</v>
      </c>
      <c r="D3764" t="s">
        <v>124414</v>
      </c>
      <c r="E3764" t="s">
        <v>124322</v>
      </c>
      <c r="F3764" t="s">
        <v>75424</v>
      </c>
      <c r="G3764">
        <v>80747</v>
      </c>
      <c r="H3764" t="s">
        <v>124415</v>
      </c>
      <c r="I3764" s="1">
        <v>27766</v>
      </c>
      <c r="J3764" t="s">
        <v>124416</v>
      </c>
      <c r="K3764" t="s">
        <v>124417</v>
      </c>
      <c r="L3764">
        <v>568232577</v>
      </c>
      <c r="M3764" s="1">
        <v>43837</v>
      </c>
      <c r="N3764" s="1">
        <v>45664</v>
      </c>
      <c r="O3764" t="s">
        <v>124418</v>
      </c>
      <c r="P3764" t="s">
        <v>75424</v>
      </c>
      <c r="Q3764" s="1">
        <v>43837</v>
      </c>
      <c r="R3764" s="1">
        <v>45664</v>
      </c>
      <c r="S3764" s="2" t="s">
        <v>74</v>
      </c>
      <c r="T3764" s="2" t="s">
        <v>200166</v>
      </c>
      <c r="U3764">
        <v>720</v>
      </c>
      <c r="V3764" t="s">
        <v>2073</v>
      </c>
      <c r="W3764" t="s">
        <v>111917</v>
      </c>
      <c r="X3764">
        <v>122238310</v>
      </c>
      <c r="Y3764" t="s">
        <v>124419</v>
      </c>
      <c r="Z3764" t="s">
        <v>124420</v>
      </c>
      <c r="AA3764" t="s">
        <v>124421</v>
      </c>
      <c r="AB3764" t="s">
        <v>124422</v>
      </c>
      <c r="AC3764" t="s">
        <v>124423</v>
      </c>
      <c r="AD3764" t="s">
        <v>124424</v>
      </c>
      <c r="AE3764">
        <v>7555266275</v>
      </c>
      <c r="AF3764" t="s">
        <v>220780</v>
      </c>
      <c r="AG3764" t="s">
        <v>225802</v>
      </c>
    </row>
    <row r="3765" spans="1:33" x14ac:dyDescent="0.25">
      <c r="A3765" t="s">
        <v>11393</v>
      </c>
      <c r="B3765" t="s">
        <v>124425</v>
      </c>
      <c r="C3765" t="s">
        <v>124426</v>
      </c>
      <c r="D3765" t="s">
        <v>124427</v>
      </c>
      <c r="E3765" t="s">
        <v>124322</v>
      </c>
      <c r="F3765" t="s">
        <v>75424</v>
      </c>
      <c r="G3765">
        <v>80747</v>
      </c>
      <c r="H3765" t="s">
        <v>124428</v>
      </c>
      <c r="I3765" s="1">
        <v>27772</v>
      </c>
      <c r="J3765" t="s">
        <v>124429</v>
      </c>
      <c r="K3765" t="s">
        <v>124430</v>
      </c>
      <c r="L3765">
        <v>951183553</v>
      </c>
      <c r="M3765" s="1">
        <v>43478</v>
      </c>
      <c r="N3765" s="1">
        <v>45304</v>
      </c>
      <c r="O3765" t="s">
        <v>124431</v>
      </c>
      <c r="P3765" t="s">
        <v>75424</v>
      </c>
      <c r="Q3765" s="1">
        <v>43478</v>
      </c>
      <c r="R3765" s="1">
        <v>45304</v>
      </c>
      <c r="S3765" s="2" t="s">
        <v>90</v>
      </c>
      <c r="T3765" s="2" t="s">
        <v>200167</v>
      </c>
      <c r="U3765">
        <v>422</v>
      </c>
      <c r="V3765" t="s">
        <v>1013</v>
      </c>
      <c r="W3765" t="s">
        <v>75950</v>
      </c>
      <c r="X3765">
        <v>122104981</v>
      </c>
      <c r="Y3765" t="s">
        <v>124432</v>
      </c>
      <c r="Z3765" t="s">
        <v>124433</v>
      </c>
      <c r="AA3765" t="s">
        <v>124434</v>
      </c>
      <c r="AB3765" t="s">
        <v>124435</v>
      </c>
      <c r="AC3765" t="s">
        <v>124436</v>
      </c>
      <c r="AD3765" t="s">
        <v>124437</v>
      </c>
      <c r="AE3765">
        <v>8634560347</v>
      </c>
      <c r="AF3765" t="s">
        <v>220781</v>
      </c>
      <c r="AG3765" t="s">
        <v>225803</v>
      </c>
    </row>
    <row r="3766" spans="1:33" x14ac:dyDescent="0.25">
      <c r="A3766" t="s">
        <v>5136</v>
      </c>
      <c r="B3766" t="s">
        <v>124438</v>
      </c>
      <c r="C3766" t="s">
        <v>124439</v>
      </c>
      <c r="D3766" t="s">
        <v>124440</v>
      </c>
      <c r="E3766" t="s">
        <v>124322</v>
      </c>
      <c r="F3766" t="s">
        <v>75424</v>
      </c>
      <c r="G3766">
        <v>80747</v>
      </c>
      <c r="H3766" t="s">
        <v>124441</v>
      </c>
      <c r="I3766" s="1">
        <v>27778</v>
      </c>
      <c r="J3766" t="s">
        <v>124442</v>
      </c>
      <c r="K3766" t="s">
        <v>124443</v>
      </c>
      <c r="L3766">
        <v>399322393</v>
      </c>
      <c r="M3766" s="1">
        <v>43484</v>
      </c>
      <c r="N3766" s="1">
        <v>45310</v>
      </c>
      <c r="O3766" t="s">
        <v>124444</v>
      </c>
      <c r="P3766" t="s">
        <v>75424</v>
      </c>
      <c r="Q3766" s="1">
        <v>43484</v>
      </c>
      <c r="R3766" s="1">
        <v>45310</v>
      </c>
      <c r="S3766" s="2" t="s">
        <v>41</v>
      </c>
      <c r="T3766" s="2" t="s">
        <v>200168</v>
      </c>
      <c r="U3766">
        <v>547</v>
      </c>
      <c r="V3766" t="s">
        <v>123</v>
      </c>
      <c r="W3766" t="s">
        <v>75950</v>
      </c>
      <c r="X3766">
        <v>122104981</v>
      </c>
      <c r="Y3766" t="s">
        <v>124445</v>
      </c>
      <c r="Z3766" t="s">
        <v>124446</v>
      </c>
      <c r="AA3766" t="s">
        <v>124447</v>
      </c>
      <c r="AB3766" t="s">
        <v>124448</v>
      </c>
      <c r="AC3766" t="s">
        <v>124449</v>
      </c>
      <c r="AD3766" t="s">
        <v>124450</v>
      </c>
      <c r="AE3766">
        <v>6484276236</v>
      </c>
      <c r="AF3766" t="s">
        <v>220782</v>
      </c>
      <c r="AG3766" t="s">
        <v>225804</v>
      </c>
    </row>
    <row r="3767" spans="1:33" x14ac:dyDescent="0.25">
      <c r="A3767" t="s">
        <v>124451</v>
      </c>
      <c r="B3767" t="s">
        <v>124452</v>
      </c>
      <c r="C3767" t="s">
        <v>124453</v>
      </c>
      <c r="D3767" t="s">
        <v>124454</v>
      </c>
      <c r="E3767" t="s">
        <v>124322</v>
      </c>
      <c r="F3767" t="s">
        <v>75424</v>
      </c>
      <c r="G3767">
        <v>80747</v>
      </c>
      <c r="H3767" t="s">
        <v>124455</v>
      </c>
      <c r="I3767" s="1">
        <v>27784</v>
      </c>
      <c r="J3767" t="s">
        <v>124456</v>
      </c>
      <c r="K3767" t="s">
        <v>124457</v>
      </c>
      <c r="L3767">
        <v>468950813</v>
      </c>
      <c r="M3767" s="1">
        <v>44221</v>
      </c>
      <c r="N3767" s="1">
        <v>46047</v>
      </c>
      <c r="O3767" t="s">
        <v>124458</v>
      </c>
      <c r="P3767" t="s">
        <v>75424</v>
      </c>
      <c r="Q3767" s="1">
        <v>44221</v>
      </c>
      <c r="R3767" s="1">
        <v>46047</v>
      </c>
      <c r="S3767" s="2" t="s">
        <v>58</v>
      </c>
      <c r="T3767" s="2" t="s">
        <v>200169</v>
      </c>
      <c r="U3767">
        <v>491</v>
      </c>
      <c r="V3767" t="s">
        <v>812</v>
      </c>
      <c r="W3767" t="s">
        <v>111917</v>
      </c>
      <c r="X3767">
        <v>122238310</v>
      </c>
      <c r="Y3767" t="s">
        <v>124459</v>
      </c>
      <c r="Z3767" t="s">
        <v>124460</v>
      </c>
      <c r="AA3767" t="s">
        <v>124461</v>
      </c>
      <c r="AB3767" t="s">
        <v>124462</v>
      </c>
      <c r="AC3767" t="s">
        <v>124463</v>
      </c>
      <c r="AD3767" t="s">
        <v>124464</v>
      </c>
      <c r="AE3767">
        <v>2845550769</v>
      </c>
      <c r="AF3767" t="s">
        <v>220783</v>
      </c>
      <c r="AG3767" t="s">
        <v>225805</v>
      </c>
    </row>
    <row r="3768" spans="1:33" x14ac:dyDescent="0.25">
      <c r="A3768" t="s">
        <v>9249</v>
      </c>
      <c r="B3768" t="s">
        <v>124465</v>
      </c>
      <c r="C3768" t="s">
        <v>124466</v>
      </c>
      <c r="D3768" t="s">
        <v>124467</v>
      </c>
      <c r="E3768" t="s">
        <v>124322</v>
      </c>
      <c r="F3768" t="s">
        <v>75424</v>
      </c>
      <c r="G3768">
        <v>80747</v>
      </c>
      <c r="H3768" t="s">
        <v>124468</v>
      </c>
      <c r="I3768" s="1">
        <v>27790</v>
      </c>
      <c r="J3768" t="s">
        <v>124469</v>
      </c>
      <c r="K3768" t="s">
        <v>124470</v>
      </c>
      <c r="L3768">
        <v>674231389</v>
      </c>
      <c r="M3768" s="1">
        <v>44957</v>
      </c>
      <c r="N3768" s="1">
        <v>46783</v>
      </c>
      <c r="O3768" t="s">
        <v>124471</v>
      </c>
      <c r="P3768" t="s">
        <v>75424</v>
      </c>
      <c r="Q3768" s="1">
        <v>44957</v>
      </c>
      <c r="R3768" s="1">
        <v>46783</v>
      </c>
      <c r="S3768" s="2" t="s">
        <v>74</v>
      </c>
      <c r="T3768" s="2" t="s">
        <v>200170</v>
      </c>
      <c r="U3768">
        <v>731</v>
      </c>
      <c r="V3768" t="s">
        <v>2578</v>
      </c>
      <c r="W3768" t="s">
        <v>111917</v>
      </c>
      <c r="X3768">
        <v>122238310</v>
      </c>
      <c r="Y3768" t="s">
        <v>124472</v>
      </c>
      <c r="Z3768" t="s">
        <v>124473</v>
      </c>
      <c r="AA3768" t="s">
        <v>124474</v>
      </c>
      <c r="AB3768" t="s">
        <v>124475</v>
      </c>
      <c r="AC3768" t="s">
        <v>124476</v>
      </c>
      <c r="AD3768" t="s">
        <v>124477</v>
      </c>
      <c r="AE3768">
        <v>4845438610</v>
      </c>
      <c r="AF3768" t="s">
        <v>220784</v>
      </c>
      <c r="AG3768" t="s">
        <v>225806</v>
      </c>
    </row>
    <row r="3769" spans="1:33" x14ac:dyDescent="0.25">
      <c r="A3769" t="s">
        <v>3157</v>
      </c>
      <c r="B3769" t="s">
        <v>124478</v>
      </c>
      <c r="C3769" t="s">
        <v>124479</v>
      </c>
      <c r="D3769" t="s">
        <v>124480</v>
      </c>
      <c r="E3769" t="s">
        <v>124322</v>
      </c>
      <c r="F3769" t="s">
        <v>75424</v>
      </c>
      <c r="G3769">
        <v>80747</v>
      </c>
      <c r="H3769" t="s">
        <v>124481</v>
      </c>
      <c r="I3769" s="1">
        <v>27796</v>
      </c>
      <c r="J3769" t="s">
        <v>124482</v>
      </c>
      <c r="K3769" t="s">
        <v>124483</v>
      </c>
      <c r="L3769">
        <v>285492326</v>
      </c>
      <c r="M3769" s="1">
        <v>43867</v>
      </c>
      <c r="N3769" s="1">
        <v>45694</v>
      </c>
      <c r="O3769" t="s">
        <v>124484</v>
      </c>
      <c r="P3769" t="s">
        <v>75424</v>
      </c>
      <c r="Q3769" s="1">
        <v>43867</v>
      </c>
      <c r="R3769" s="1">
        <v>45694</v>
      </c>
      <c r="S3769" s="2" t="s">
        <v>90</v>
      </c>
      <c r="T3769" s="2" t="s">
        <v>200171</v>
      </c>
      <c r="U3769">
        <v>448</v>
      </c>
      <c r="V3769" t="s">
        <v>633</v>
      </c>
      <c r="W3769" t="s">
        <v>111917</v>
      </c>
      <c r="X3769">
        <v>122238310</v>
      </c>
      <c r="Y3769" t="s">
        <v>124485</v>
      </c>
      <c r="Z3769" t="s">
        <v>124486</v>
      </c>
      <c r="AA3769" t="s">
        <v>124487</v>
      </c>
      <c r="AB3769" t="s">
        <v>124488</v>
      </c>
      <c r="AC3769" t="s">
        <v>124489</v>
      </c>
      <c r="AD3769" t="s">
        <v>124490</v>
      </c>
      <c r="AE3769">
        <v>9045943340</v>
      </c>
      <c r="AF3769" t="s">
        <v>220785</v>
      </c>
      <c r="AG3769" t="s">
        <v>225807</v>
      </c>
    </row>
    <row r="3770" spans="1:33" x14ac:dyDescent="0.25">
      <c r="A3770" t="s">
        <v>24478</v>
      </c>
      <c r="B3770" t="s">
        <v>124491</v>
      </c>
      <c r="C3770" t="s">
        <v>124492</v>
      </c>
      <c r="D3770" t="s">
        <v>124493</v>
      </c>
      <c r="E3770" t="s">
        <v>124322</v>
      </c>
      <c r="F3770" t="s">
        <v>75424</v>
      </c>
      <c r="G3770">
        <v>80747</v>
      </c>
      <c r="H3770" t="s">
        <v>124494</v>
      </c>
      <c r="I3770" s="1">
        <v>27802</v>
      </c>
      <c r="J3770" t="s">
        <v>124495</v>
      </c>
      <c r="K3770" t="s">
        <v>124496</v>
      </c>
      <c r="L3770">
        <v>414585528</v>
      </c>
      <c r="M3770" s="1">
        <v>44239</v>
      </c>
      <c r="N3770" s="1">
        <v>46065</v>
      </c>
      <c r="O3770" t="s">
        <v>124497</v>
      </c>
      <c r="P3770" t="s">
        <v>75424</v>
      </c>
      <c r="Q3770" s="1">
        <v>44239</v>
      </c>
      <c r="R3770" s="1">
        <v>46065</v>
      </c>
      <c r="S3770" s="2" t="s">
        <v>41</v>
      </c>
      <c r="T3770" s="2" t="s">
        <v>200172</v>
      </c>
      <c r="U3770">
        <v>466</v>
      </c>
      <c r="V3770" t="s">
        <v>485</v>
      </c>
      <c r="W3770" t="s">
        <v>75950</v>
      </c>
      <c r="X3770">
        <v>122105731</v>
      </c>
      <c r="Y3770" t="s">
        <v>124498</v>
      </c>
      <c r="Z3770" t="s">
        <v>124499</v>
      </c>
      <c r="AA3770" t="s">
        <v>124500</v>
      </c>
      <c r="AB3770" t="s">
        <v>124501</v>
      </c>
      <c r="AC3770" t="s">
        <v>124502</v>
      </c>
      <c r="AD3770" t="s">
        <v>124503</v>
      </c>
      <c r="AE3770">
        <v>9506753174</v>
      </c>
      <c r="AF3770" t="s">
        <v>220786</v>
      </c>
      <c r="AG3770" t="s">
        <v>225808</v>
      </c>
    </row>
    <row r="3771" spans="1:33" x14ac:dyDescent="0.25">
      <c r="A3771" t="s">
        <v>19720</v>
      </c>
      <c r="B3771" t="s">
        <v>124504</v>
      </c>
      <c r="C3771" t="s">
        <v>124505</v>
      </c>
      <c r="D3771" t="s">
        <v>124506</v>
      </c>
      <c r="E3771" t="s">
        <v>124322</v>
      </c>
      <c r="F3771" t="s">
        <v>75424</v>
      </c>
      <c r="G3771">
        <v>80747</v>
      </c>
      <c r="H3771" t="s">
        <v>124507</v>
      </c>
      <c r="I3771" s="1">
        <v>27808</v>
      </c>
      <c r="J3771" t="s">
        <v>124508</v>
      </c>
      <c r="K3771" t="s">
        <v>124509</v>
      </c>
      <c r="L3771">
        <v>190141399</v>
      </c>
      <c r="M3771" s="1">
        <v>43514</v>
      </c>
      <c r="N3771" s="1">
        <v>45340</v>
      </c>
      <c r="O3771" t="s">
        <v>124510</v>
      </c>
      <c r="P3771" t="s">
        <v>75424</v>
      </c>
      <c r="Q3771" s="1">
        <v>43514</v>
      </c>
      <c r="R3771" s="1">
        <v>45340</v>
      </c>
      <c r="S3771" s="2" t="s">
        <v>58</v>
      </c>
      <c r="T3771" s="2" t="s">
        <v>200173</v>
      </c>
      <c r="U3771">
        <v>150</v>
      </c>
      <c r="V3771" t="s">
        <v>4472</v>
      </c>
      <c r="W3771" t="s">
        <v>111917</v>
      </c>
      <c r="X3771">
        <v>122238310</v>
      </c>
      <c r="Y3771" t="s">
        <v>124511</v>
      </c>
      <c r="Z3771" t="s">
        <v>124512</v>
      </c>
      <c r="AA3771" t="s">
        <v>124513</v>
      </c>
      <c r="AB3771" t="s">
        <v>124514</v>
      </c>
      <c r="AC3771" t="s">
        <v>124515</v>
      </c>
      <c r="AD3771" t="s">
        <v>124516</v>
      </c>
      <c r="AE3771">
        <v>5582849983</v>
      </c>
      <c r="AF3771" t="s">
        <v>220787</v>
      </c>
      <c r="AG3771" t="s">
        <v>225809</v>
      </c>
    </row>
    <row r="3772" spans="1:33" x14ac:dyDescent="0.25">
      <c r="A3772" t="s">
        <v>1295</v>
      </c>
      <c r="B3772" t="s">
        <v>124517</v>
      </c>
      <c r="C3772" t="s">
        <v>124518</v>
      </c>
      <c r="D3772" t="s">
        <v>124519</v>
      </c>
      <c r="E3772" t="s">
        <v>124322</v>
      </c>
      <c r="F3772" t="s">
        <v>75424</v>
      </c>
      <c r="G3772">
        <v>80747</v>
      </c>
      <c r="H3772" t="s">
        <v>124520</v>
      </c>
      <c r="I3772" s="1">
        <v>27814</v>
      </c>
      <c r="J3772" t="s">
        <v>124521</v>
      </c>
      <c r="K3772" t="s">
        <v>124522</v>
      </c>
      <c r="L3772">
        <v>761193295</v>
      </c>
      <c r="M3772" s="1">
        <v>44616</v>
      </c>
      <c r="N3772" s="1">
        <v>46442</v>
      </c>
      <c r="O3772" t="s">
        <v>124523</v>
      </c>
      <c r="P3772" t="s">
        <v>75424</v>
      </c>
      <c r="Q3772" s="1">
        <v>44616</v>
      </c>
      <c r="R3772" s="1">
        <v>46442</v>
      </c>
      <c r="S3772" s="2" t="s">
        <v>74</v>
      </c>
      <c r="T3772" s="2" t="s">
        <v>200174</v>
      </c>
      <c r="U3772">
        <v>514</v>
      </c>
      <c r="V3772" t="s">
        <v>721</v>
      </c>
      <c r="W3772" t="s">
        <v>75950</v>
      </c>
      <c r="X3772">
        <v>122104981</v>
      </c>
      <c r="Y3772" t="s">
        <v>124524</v>
      </c>
      <c r="Z3772" t="s">
        <v>124525</v>
      </c>
      <c r="AA3772" t="s">
        <v>124526</v>
      </c>
      <c r="AB3772" t="s">
        <v>124527</v>
      </c>
      <c r="AC3772" t="s">
        <v>124528</v>
      </c>
      <c r="AD3772" t="s">
        <v>124529</v>
      </c>
      <c r="AE3772">
        <v>6938579974</v>
      </c>
      <c r="AF3772" t="s">
        <v>220788</v>
      </c>
      <c r="AG3772" t="s">
        <v>225810</v>
      </c>
    </row>
    <row r="3773" spans="1:33" x14ac:dyDescent="0.25">
      <c r="A3773" t="s">
        <v>3569</v>
      </c>
      <c r="B3773" t="s">
        <v>124530</v>
      </c>
      <c r="C3773" t="s">
        <v>124531</v>
      </c>
      <c r="D3773" t="s">
        <v>124532</v>
      </c>
      <c r="E3773" t="s">
        <v>124322</v>
      </c>
      <c r="F3773" t="s">
        <v>75424</v>
      </c>
      <c r="G3773">
        <v>80747</v>
      </c>
      <c r="H3773" t="s">
        <v>124533</v>
      </c>
      <c r="I3773" s="1">
        <v>27820</v>
      </c>
      <c r="J3773" t="s">
        <v>124534</v>
      </c>
      <c r="K3773" t="s">
        <v>124535</v>
      </c>
      <c r="L3773">
        <v>743563794</v>
      </c>
      <c r="M3773" s="1">
        <v>43525</v>
      </c>
      <c r="N3773" s="1">
        <v>45352</v>
      </c>
      <c r="O3773" t="s">
        <v>124536</v>
      </c>
      <c r="P3773" t="s">
        <v>75424</v>
      </c>
      <c r="Q3773" s="1">
        <v>43525</v>
      </c>
      <c r="R3773" s="1">
        <v>45352</v>
      </c>
      <c r="S3773" s="2" t="s">
        <v>90</v>
      </c>
      <c r="T3773" s="2" t="s">
        <v>200175</v>
      </c>
      <c r="U3773">
        <v>309</v>
      </c>
      <c r="V3773" t="s">
        <v>530</v>
      </c>
      <c r="W3773" t="s">
        <v>111917</v>
      </c>
      <c r="X3773">
        <v>122238310</v>
      </c>
      <c r="Y3773" t="s">
        <v>124537</v>
      </c>
      <c r="Z3773" t="s">
        <v>124538</v>
      </c>
      <c r="AA3773" t="s">
        <v>124539</v>
      </c>
      <c r="AB3773" t="s">
        <v>124540</v>
      </c>
      <c r="AC3773" t="s">
        <v>124541</v>
      </c>
      <c r="AD3773" t="s">
        <v>124542</v>
      </c>
      <c r="AE3773">
        <v>6648196208</v>
      </c>
      <c r="AF3773" t="s">
        <v>220789</v>
      </c>
      <c r="AG3773" t="s">
        <v>225811</v>
      </c>
    </row>
    <row r="3774" spans="1:33" x14ac:dyDescent="0.25">
      <c r="A3774" t="s">
        <v>124543</v>
      </c>
      <c r="B3774" t="s">
        <v>124544</v>
      </c>
      <c r="C3774" t="s">
        <v>124545</v>
      </c>
      <c r="D3774" t="s">
        <v>124546</v>
      </c>
      <c r="E3774" t="s">
        <v>124322</v>
      </c>
      <c r="F3774" t="s">
        <v>75424</v>
      </c>
      <c r="G3774">
        <v>80747</v>
      </c>
      <c r="H3774" t="s">
        <v>124547</v>
      </c>
      <c r="I3774" s="1">
        <v>27826</v>
      </c>
      <c r="J3774" t="s">
        <v>124548</v>
      </c>
      <c r="K3774" t="s">
        <v>124549</v>
      </c>
      <c r="L3774">
        <v>265560489</v>
      </c>
      <c r="M3774" s="1">
        <v>43897</v>
      </c>
      <c r="N3774" s="1">
        <v>45723</v>
      </c>
      <c r="O3774" t="s">
        <v>124550</v>
      </c>
      <c r="P3774" t="s">
        <v>75424</v>
      </c>
      <c r="Q3774" s="1">
        <v>43897</v>
      </c>
      <c r="R3774" s="1">
        <v>45723</v>
      </c>
      <c r="S3774" s="2" t="s">
        <v>41</v>
      </c>
      <c r="T3774" s="2" t="s">
        <v>200176</v>
      </c>
      <c r="U3774">
        <v>924</v>
      </c>
      <c r="V3774" t="s">
        <v>306</v>
      </c>
      <c r="W3774" t="s">
        <v>111917</v>
      </c>
      <c r="X3774">
        <v>122238310</v>
      </c>
      <c r="Y3774" t="s">
        <v>124551</v>
      </c>
      <c r="Z3774" t="s">
        <v>124552</v>
      </c>
      <c r="AA3774" t="s">
        <v>124553</v>
      </c>
      <c r="AB3774" t="s">
        <v>124554</v>
      </c>
      <c r="AC3774" t="s">
        <v>124555</v>
      </c>
      <c r="AD3774" t="s">
        <v>124556</v>
      </c>
      <c r="AE3774">
        <v>8538219365</v>
      </c>
      <c r="AF3774" t="s">
        <v>220790</v>
      </c>
      <c r="AG3774" t="s">
        <v>225812</v>
      </c>
    </row>
    <row r="3775" spans="1:33" x14ac:dyDescent="0.25">
      <c r="A3775" t="s">
        <v>9963</v>
      </c>
      <c r="B3775" t="s">
        <v>124557</v>
      </c>
      <c r="C3775" t="s">
        <v>124558</v>
      </c>
      <c r="D3775" t="s">
        <v>124559</v>
      </c>
      <c r="E3775" t="s">
        <v>124560</v>
      </c>
      <c r="F3775" t="s">
        <v>75424</v>
      </c>
      <c r="G3775">
        <v>81240</v>
      </c>
      <c r="H3775" t="s">
        <v>124561</v>
      </c>
      <c r="I3775" s="1">
        <v>27862</v>
      </c>
      <c r="J3775" t="s">
        <v>124562</v>
      </c>
      <c r="K3775" t="s">
        <v>124563</v>
      </c>
      <c r="L3775">
        <v>582693638</v>
      </c>
      <c r="M3775" s="1">
        <v>43933</v>
      </c>
      <c r="N3775" s="1">
        <v>45759</v>
      </c>
      <c r="O3775" t="s">
        <v>124564</v>
      </c>
      <c r="P3775" t="s">
        <v>75424</v>
      </c>
      <c r="Q3775" s="1">
        <v>43933</v>
      </c>
      <c r="R3775" s="1">
        <v>45759</v>
      </c>
      <c r="S3775" s="2" t="s">
        <v>58</v>
      </c>
      <c r="T3775" s="2" t="s">
        <v>200177</v>
      </c>
      <c r="U3775">
        <v>185</v>
      </c>
      <c r="V3775" t="s">
        <v>1615</v>
      </c>
      <c r="W3775" t="s">
        <v>76074</v>
      </c>
      <c r="X3775">
        <v>121142818</v>
      </c>
      <c r="Y3775" t="s">
        <v>124565</v>
      </c>
      <c r="Z3775" t="s">
        <v>124566</v>
      </c>
      <c r="AA3775" t="s">
        <v>124567</v>
      </c>
      <c r="AB3775" t="s">
        <v>124568</v>
      </c>
      <c r="AC3775" t="s">
        <v>124569</v>
      </c>
      <c r="AD3775" t="s">
        <v>124570</v>
      </c>
      <c r="AE3775">
        <v>8712900020</v>
      </c>
      <c r="AF3775" t="s">
        <v>220791</v>
      </c>
      <c r="AG3775" t="s">
        <v>225813</v>
      </c>
    </row>
    <row r="3776" spans="1:33" x14ac:dyDescent="0.25">
      <c r="A3776" t="s">
        <v>699</v>
      </c>
      <c r="B3776" t="s">
        <v>124571</v>
      </c>
      <c r="C3776" t="s">
        <v>124572</v>
      </c>
      <c r="D3776" t="s">
        <v>124573</v>
      </c>
      <c r="E3776" t="s">
        <v>124560</v>
      </c>
      <c r="F3776" t="s">
        <v>75424</v>
      </c>
      <c r="G3776">
        <v>81240</v>
      </c>
      <c r="H3776" t="s">
        <v>124574</v>
      </c>
      <c r="I3776" s="1">
        <v>27898</v>
      </c>
      <c r="J3776" t="s">
        <v>124575</v>
      </c>
      <c r="K3776" t="s">
        <v>124576</v>
      </c>
      <c r="L3776">
        <v>276281031</v>
      </c>
      <c r="M3776" s="1">
        <v>45064</v>
      </c>
      <c r="N3776" s="1">
        <v>46891</v>
      </c>
      <c r="O3776" t="s">
        <v>124577</v>
      </c>
      <c r="P3776" t="s">
        <v>75424</v>
      </c>
      <c r="Q3776" s="1">
        <v>45064</v>
      </c>
      <c r="R3776" s="1">
        <v>46891</v>
      </c>
      <c r="S3776" s="2" t="s">
        <v>74</v>
      </c>
      <c r="T3776" s="2" t="s">
        <v>200178</v>
      </c>
      <c r="U3776">
        <v>851</v>
      </c>
      <c r="V3776" t="s">
        <v>1389</v>
      </c>
      <c r="W3776" t="s">
        <v>76074</v>
      </c>
      <c r="X3776">
        <v>111025084</v>
      </c>
      <c r="Y3776" t="s">
        <v>124578</v>
      </c>
      <c r="Z3776" t="s">
        <v>124579</v>
      </c>
      <c r="AA3776" t="s">
        <v>124580</v>
      </c>
      <c r="AB3776" t="s">
        <v>124581</v>
      </c>
      <c r="AC3776" t="s">
        <v>124582</v>
      </c>
      <c r="AD3776" t="s">
        <v>124583</v>
      </c>
      <c r="AE3776">
        <v>7774755907</v>
      </c>
      <c r="AF3776" t="s">
        <v>220792</v>
      </c>
      <c r="AG3776" t="s">
        <v>225814</v>
      </c>
    </row>
    <row r="3777" spans="1:33" x14ac:dyDescent="0.25">
      <c r="A3777" t="s">
        <v>124584</v>
      </c>
      <c r="B3777" t="s">
        <v>124585</v>
      </c>
      <c r="C3777" t="s">
        <v>124586</v>
      </c>
      <c r="D3777" t="s">
        <v>124587</v>
      </c>
      <c r="E3777" t="s">
        <v>124560</v>
      </c>
      <c r="F3777" t="s">
        <v>75424</v>
      </c>
      <c r="G3777">
        <v>81240</v>
      </c>
      <c r="H3777" t="s">
        <v>124588</v>
      </c>
      <c r="I3777" s="1">
        <v>27934</v>
      </c>
      <c r="J3777" t="s">
        <v>124589</v>
      </c>
      <c r="K3777" t="s">
        <v>124590</v>
      </c>
      <c r="L3777">
        <v>533332192</v>
      </c>
      <c r="M3777" s="1">
        <v>43639</v>
      </c>
      <c r="N3777" s="1">
        <v>45466</v>
      </c>
      <c r="O3777" t="s">
        <v>124591</v>
      </c>
      <c r="P3777" t="s">
        <v>75424</v>
      </c>
      <c r="Q3777" s="1">
        <v>43639</v>
      </c>
      <c r="R3777" s="1">
        <v>45466</v>
      </c>
      <c r="S3777" s="2" t="s">
        <v>90</v>
      </c>
      <c r="T3777" s="2" t="s">
        <v>200179</v>
      </c>
      <c r="U3777">
        <v>344</v>
      </c>
      <c r="V3777" t="s">
        <v>678</v>
      </c>
      <c r="W3777" t="s">
        <v>76074</v>
      </c>
      <c r="X3777">
        <v>121142818</v>
      </c>
      <c r="Y3777" t="s">
        <v>124592</v>
      </c>
      <c r="Z3777" t="s">
        <v>124593</v>
      </c>
      <c r="AA3777" t="s">
        <v>124594</v>
      </c>
      <c r="AB3777" t="s">
        <v>124595</v>
      </c>
      <c r="AC3777" t="s">
        <v>124596</v>
      </c>
      <c r="AD3777" t="s">
        <v>124597</v>
      </c>
      <c r="AE3777">
        <v>6483450041</v>
      </c>
      <c r="AF3777" t="s">
        <v>220793</v>
      </c>
      <c r="AG3777" t="s">
        <v>225815</v>
      </c>
    </row>
    <row r="3778" spans="1:33" x14ac:dyDescent="0.25">
      <c r="A3778" t="s">
        <v>3795</v>
      </c>
      <c r="B3778" t="s">
        <v>124598</v>
      </c>
      <c r="C3778" t="s">
        <v>124599</v>
      </c>
      <c r="D3778" t="s">
        <v>124600</v>
      </c>
      <c r="E3778" t="s">
        <v>124560</v>
      </c>
      <c r="F3778" t="s">
        <v>75424</v>
      </c>
      <c r="G3778">
        <v>81240</v>
      </c>
      <c r="H3778" t="s">
        <v>124601</v>
      </c>
      <c r="I3778" s="1">
        <v>27970</v>
      </c>
      <c r="J3778" t="s">
        <v>124602</v>
      </c>
      <c r="K3778" t="s">
        <v>124603</v>
      </c>
      <c r="L3778">
        <v>275219474</v>
      </c>
      <c r="M3778" s="1">
        <v>43675</v>
      </c>
      <c r="N3778" s="1">
        <v>45502</v>
      </c>
      <c r="O3778" t="s">
        <v>124604</v>
      </c>
      <c r="P3778" t="s">
        <v>75424</v>
      </c>
      <c r="Q3778" s="1">
        <v>43675</v>
      </c>
      <c r="R3778" s="1">
        <v>45502</v>
      </c>
      <c r="S3778" s="2" t="s">
        <v>41</v>
      </c>
      <c r="T3778" s="2" t="s">
        <v>200180</v>
      </c>
      <c r="U3778">
        <v>958</v>
      </c>
      <c r="V3778" t="s">
        <v>515</v>
      </c>
      <c r="W3778" t="s">
        <v>76074</v>
      </c>
      <c r="X3778">
        <v>111025084</v>
      </c>
      <c r="Y3778" t="s">
        <v>124605</v>
      </c>
      <c r="Z3778" t="s">
        <v>124606</v>
      </c>
      <c r="AA3778" t="s">
        <v>124607</v>
      </c>
      <c r="AB3778" t="s">
        <v>124608</v>
      </c>
      <c r="AC3778" t="s">
        <v>124609</v>
      </c>
      <c r="AD3778" t="s">
        <v>124610</v>
      </c>
      <c r="AE3778">
        <v>1838833746</v>
      </c>
      <c r="AF3778" t="s">
        <v>220794</v>
      </c>
      <c r="AG3778" t="s">
        <v>225816</v>
      </c>
    </row>
    <row r="3779" spans="1:33" x14ac:dyDescent="0.25">
      <c r="A3779" t="s">
        <v>33211</v>
      </c>
      <c r="B3779" t="s">
        <v>124611</v>
      </c>
      <c r="C3779" t="s">
        <v>124612</v>
      </c>
      <c r="D3779" t="s">
        <v>124613</v>
      </c>
      <c r="E3779" t="s">
        <v>124560</v>
      </c>
      <c r="F3779" t="s">
        <v>75424</v>
      </c>
      <c r="G3779">
        <v>81240</v>
      </c>
      <c r="H3779" t="s">
        <v>124614</v>
      </c>
      <c r="I3779" s="1">
        <v>28006</v>
      </c>
      <c r="J3779" t="s">
        <v>124615</v>
      </c>
      <c r="K3779" t="s">
        <v>124616</v>
      </c>
      <c r="L3779">
        <v>181432308</v>
      </c>
      <c r="M3779" s="1">
        <v>44442</v>
      </c>
      <c r="N3779" s="1">
        <v>46268</v>
      </c>
      <c r="O3779" t="s">
        <v>124617</v>
      </c>
      <c r="P3779" t="s">
        <v>75424</v>
      </c>
      <c r="Q3779" s="1">
        <v>44442</v>
      </c>
      <c r="R3779" s="1">
        <v>46268</v>
      </c>
      <c r="S3779" s="2" t="s">
        <v>58</v>
      </c>
      <c r="T3779" s="2" t="s">
        <v>200181</v>
      </c>
      <c r="U3779">
        <v>732</v>
      </c>
      <c r="V3779" t="s">
        <v>382</v>
      </c>
      <c r="W3779" t="s">
        <v>76074</v>
      </c>
      <c r="X3779">
        <v>111025084</v>
      </c>
      <c r="Y3779" t="s">
        <v>124618</v>
      </c>
      <c r="Z3779" t="s">
        <v>124619</v>
      </c>
      <c r="AA3779" t="s">
        <v>124620</v>
      </c>
      <c r="AB3779" t="s">
        <v>124621</v>
      </c>
      <c r="AC3779" t="s">
        <v>124622</v>
      </c>
      <c r="AD3779" t="s">
        <v>124623</v>
      </c>
      <c r="AE3779">
        <v>5871663125</v>
      </c>
      <c r="AF3779" t="s">
        <v>220795</v>
      </c>
      <c r="AG3779" t="s">
        <v>225817</v>
      </c>
    </row>
    <row r="3780" spans="1:33" x14ac:dyDescent="0.25">
      <c r="A3780" t="s">
        <v>46090</v>
      </c>
      <c r="B3780" t="s">
        <v>124624</v>
      </c>
      <c r="C3780" t="s">
        <v>124625</v>
      </c>
      <c r="D3780" t="s">
        <v>124626</v>
      </c>
      <c r="E3780" t="s">
        <v>124560</v>
      </c>
      <c r="F3780" t="s">
        <v>75424</v>
      </c>
      <c r="G3780">
        <v>81240</v>
      </c>
      <c r="H3780" t="s">
        <v>124627</v>
      </c>
      <c r="I3780" s="1">
        <v>28042</v>
      </c>
      <c r="J3780" t="s">
        <v>124628</v>
      </c>
      <c r="K3780" t="s">
        <v>124629</v>
      </c>
      <c r="L3780">
        <v>816414889</v>
      </c>
      <c r="M3780" s="1">
        <v>44113</v>
      </c>
      <c r="N3780" s="1">
        <v>45939</v>
      </c>
      <c r="O3780" t="s">
        <v>124630</v>
      </c>
      <c r="P3780" t="s">
        <v>75424</v>
      </c>
      <c r="Q3780" s="1">
        <v>44113</v>
      </c>
      <c r="R3780" s="1">
        <v>45939</v>
      </c>
      <c r="S3780" s="2" t="s">
        <v>74</v>
      </c>
      <c r="T3780" s="2" t="s">
        <v>200182</v>
      </c>
      <c r="U3780">
        <v>856</v>
      </c>
      <c r="V3780" t="s">
        <v>827</v>
      </c>
      <c r="W3780" t="s">
        <v>76074</v>
      </c>
      <c r="X3780">
        <v>121142818</v>
      </c>
      <c r="Y3780" t="s">
        <v>124631</v>
      </c>
      <c r="Z3780" t="s">
        <v>124632</v>
      </c>
      <c r="AA3780" t="s">
        <v>124633</v>
      </c>
      <c r="AB3780" t="s">
        <v>124634</v>
      </c>
      <c r="AC3780" t="s">
        <v>124635</v>
      </c>
      <c r="AD3780" t="s">
        <v>124636</v>
      </c>
      <c r="AE3780">
        <v>8686439417</v>
      </c>
      <c r="AF3780" t="s">
        <v>220796</v>
      </c>
      <c r="AG3780" t="s">
        <v>225818</v>
      </c>
    </row>
    <row r="3781" spans="1:33" x14ac:dyDescent="0.25">
      <c r="A3781" t="s">
        <v>66</v>
      </c>
      <c r="B3781" t="s">
        <v>124637</v>
      </c>
      <c r="C3781" t="s">
        <v>124638</v>
      </c>
      <c r="D3781" t="s">
        <v>124639</v>
      </c>
      <c r="E3781" t="s">
        <v>124560</v>
      </c>
      <c r="F3781" t="s">
        <v>75424</v>
      </c>
      <c r="G3781">
        <v>81240</v>
      </c>
      <c r="H3781" t="s">
        <v>124640</v>
      </c>
      <c r="I3781" s="1">
        <v>28078</v>
      </c>
      <c r="J3781" t="s">
        <v>124641</v>
      </c>
      <c r="K3781" t="s">
        <v>124642</v>
      </c>
      <c r="L3781">
        <v>547102892</v>
      </c>
      <c r="M3781" s="1">
        <v>43783</v>
      </c>
      <c r="N3781" s="1">
        <v>45610</v>
      </c>
      <c r="O3781" t="s">
        <v>124643</v>
      </c>
      <c r="P3781" t="s">
        <v>75424</v>
      </c>
      <c r="Q3781" s="1">
        <v>43783</v>
      </c>
      <c r="R3781" s="1">
        <v>45610</v>
      </c>
      <c r="S3781" s="2" t="s">
        <v>90</v>
      </c>
      <c r="T3781" s="2" t="s">
        <v>200183</v>
      </c>
      <c r="U3781">
        <v>977</v>
      </c>
      <c r="V3781" t="s">
        <v>1170</v>
      </c>
      <c r="W3781" t="s">
        <v>76074</v>
      </c>
      <c r="X3781">
        <v>111025084</v>
      </c>
      <c r="Y3781" t="s">
        <v>124644</v>
      </c>
      <c r="Z3781" t="s">
        <v>124645</v>
      </c>
      <c r="AA3781" t="s">
        <v>124646</v>
      </c>
      <c r="AB3781" t="s">
        <v>124647</v>
      </c>
      <c r="AC3781" t="s">
        <v>124648</v>
      </c>
      <c r="AD3781" t="s">
        <v>124649</v>
      </c>
      <c r="AE3781">
        <v>7106309444</v>
      </c>
      <c r="AF3781" t="s">
        <v>220797</v>
      </c>
      <c r="AG3781" t="s">
        <v>225819</v>
      </c>
    </row>
    <row r="3782" spans="1:33" x14ac:dyDescent="0.25">
      <c r="A3782" t="s">
        <v>17950</v>
      </c>
      <c r="B3782" t="s">
        <v>124650</v>
      </c>
      <c r="C3782" t="s">
        <v>124651</v>
      </c>
      <c r="D3782" t="s">
        <v>124652</v>
      </c>
      <c r="E3782" t="s">
        <v>124560</v>
      </c>
      <c r="F3782" t="s">
        <v>75424</v>
      </c>
      <c r="G3782">
        <v>81240</v>
      </c>
      <c r="H3782" t="s">
        <v>124653</v>
      </c>
      <c r="I3782" s="1">
        <v>28114</v>
      </c>
      <c r="J3782" t="s">
        <v>124654</v>
      </c>
      <c r="K3782" t="s">
        <v>124655</v>
      </c>
      <c r="L3782">
        <v>311360773</v>
      </c>
      <c r="M3782" s="1">
        <v>44915</v>
      </c>
      <c r="N3782" s="1">
        <v>46741</v>
      </c>
      <c r="O3782" t="s">
        <v>124656</v>
      </c>
      <c r="P3782" t="s">
        <v>75424</v>
      </c>
      <c r="Q3782" s="1">
        <v>44915</v>
      </c>
      <c r="R3782" s="1">
        <v>46741</v>
      </c>
      <c r="S3782" s="2" t="s">
        <v>41</v>
      </c>
      <c r="T3782" s="2" t="s">
        <v>200184</v>
      </c>
      <c r="U3782">
        <v>664</v>
      </c>
      <c r="V3782" t="s">
        <v>559</v>
      </c>
      <c r="W3782" t="s">
        <v>76074</v>
      </c>
      <c r="X3782">
        <v>111025084</v>
      </c>
      <c r="Y3782" t="s">
        <v>124657</v>
      </c>
      <c r="Z3782" t="s">
        <v>124658</v>
      </c>
      <c r="AA3782" t="s">
        <v>124659</v>
      </c>
      <c r="AB3782" t="s">
        <v>124660</v>
      </c>
      <c r="AC3782" t="s">
        <v>124661</v>
      </c>
      <c r="AD3782" t="s">
        <v>124662</v>
      </c>
      <c r="AE3782">
        <v>4149000782</v>
      </c>
      <c r="AF3782" t="s">
        <v>220798</v>
      </c>
      <c r="AG3782" t="s">
        <v>225820</v>
      </c>
    </row>
    <row r="3783" spans="1:33" x14ac:dyDescent="0.25">
      <c r="A3783" t="s">
        <v>4061</v>
      </c>
      <c r="B3783" t="s">
        <v>124663</v>
      </c>
      <c r="C3783" t="s">
        <v>124664</v>
      </c>
      <c r="D3783" t="s">
        <v>124665</v>
      </c>
      <c r="E3783" t="s">
        <v>124560</v>
      </c>
      <c r="F3783" t="s">
        <v>75424</v>
      </c>
      <c r="G3783">
        <v>81240</v>
      </c>
      <c r="H3783" t="s">
        <v>124666</v>
      </c>
      <c r="I3783" s="1">
        <v>28150</v>
      </c>
      <c r="J3783" t="s">
        <v>124667</v>
      </c>
      <c r="K3783" t="s">
        <v>124668</v>
      </c>
      <c r="L3783">
        <v>390354910</v>
      </c>
      <c r="M3783" s="1">
        <v>44221</v>
      </c>
      <c r="N3783" s="1">
        <v>46047</v>
      </c>
      <c r="O3783" t="s">
        <v>124669</v>
      </c>
      <c r="P3783" t="s">
        <v>75424</v>
      </c>
      <c r="Q3783" s="1">
        <v>44221</v>
      </c>
      <c r="R3783" s="1">
        <v>46047</v>
      </c>
      <c r="S3783" s="2" t="s">
        <v>58</v>
      </c>
      <c r="T3783" s="2" t="s">
        <v>200185</v>
      </c>
      <c r="U3783">
        <v>778</v>
      </c>
      <c r="V3783" t="s">
        <v>411</v>
      </c>
      <c r="W3783" t="s">
        <v>76074</v>
      </c>
      <c r="X3783">
        <v>121142818</v>
      </c>
      <c r="Y3783" t="s">
        <v>124670</v>
      </c>
      <c r="Z3783" t="s">
        <v>124671</v>
      </c>
      <c r="AA3783" t="s">
        <v>124672</v>
      </c>
      <c r="AB3783" t="s">
        <v>124673</v>
      </c>
      <c r="AC3783" t="s">
        <v>124674</v>
      </c>
      <c r="AD3783" t="s">
        <v>124675</v>
      </c>
      <c r="AE3783">
        <v>8146195132</v>
      </c>
      <c r="AF3783" t="s">
        <v>220799</v>
      </c>
      <c r="AG3783" t="s">
        <v>225821</v>
      </c>
    </row>
    <row r="3784" spans="1:33" x14ac:dyDescent="0.25">
      <c r="A3784" t="s">
        <v>146</v>
      </c>
      <c r="B3784" t="s">
        <v>124676</v>
      </c>
      <c r="C3784" t="s">
        <v>124677</v>
      </c>
      <c r="D3784" t="s">
        <v>124678</v>
      </c>
      <c r="E3784" t="s">
        <v>124560</v>
      </c>
      <c r="F3784" t="s">
        <v>75424</v>
      </c>
      <c r="G3784">
        <v>81240</v>
      </c>
      <c r="H3784" t="s">
        <v>124679</v>
      </c>
      <c r="I3784" s="1">
        <v>28186</v>
      </c>
      <c r="J3784" t="s">
        <v>124680</v>
      </c>
      <c r="K3784" t="s">
        <v>124681</v>
      </c>
      <c r="L3784">
        <v>786913824</v>
      </c>
      <c r="M3784" s="1">
        <v>44257</v>
      </c>
      <c r="N3784" s="1">
        <v>46083</v>
      </c>
      <c r="O3784" t="s">
        <v>124682</v>
      </c>
      <c r="P3784" t="s">
        <v>75424</v>
      </c>
      <c r="Q3784" s="1">
        <v>44257</v>
      </c>
      <c r="R3784" s="1">
        <v>46083</v>
      </c>
      <c r="S3784" s="2" t="s">
        <v>74</v>
      </c>
      <c r="T3784" s="2" t="s">
        <v>200186</v>
      </c>
      <c r="U3784">
        <v>995</v>
      </c>
      <c r="V3784" t="s">
        <v>559</v>
      </c>
      <c r="W3784" t="s">
        <v>76074</v>
      </c>
      <c r="X3784">
        <v>121142818</v>
      </c>
      <c r="Y3784" t="s">
        <v>124683</v>
      </c>
      <c r="Z3784" t="s">
        <v>124684</v>
      </c>
      <c r="AA3784" t="s">
        <v>124685</v>
      </c>
      <c r="AB3784" t="s">
        <v>124686</v>
      </c>
      <c r="AC3784" t="s">
        <v>124687</v>
      </c>
      <c r="AD3784" t="s">
        <v>124688</v>
      </c>
      <c r="AE3784">
        <v>2081669305</v>
      </c>
      <c r="AF3784" t="s">
        <v>220800</v>
      </c>
      <c r="AG3784" t="s">
        <v>225822</v>
      </c>
    </row>
    <row r="3785" spans="1:33" x14ac:dyDescent="0.25">
      <c r="A3785" t="s">
        <v>27923</v>
      </c>
      <c r="B3785" t="s">
        <v>124689</v>
      </c>
      <c r="C3785" t="s">
        <v>124690</v>
      </c>
      <c r="D3785" t="s">
        <v>124691</v>
      </c>
      <c r="E3785" t="s">
        <v>124560</v>
      </c>
      <c r="F3785" t="s">
        <v>75424</v>
      </c>
      <c r="G3785">
        <v>81240</v>
      </c>
      <c r="H3785" t="s">
        <v>124692</v>
      </c>
      <c r="I3785" s="1">
        <v>28222</v>
      </c>
      <c r="J3785" t="s">
        <v>124693</v>
      </c>
      <c r="K3785" t="s">
        <v>124694</v>
      </c>
      <c r="L3785">
        <v>118440439</v>
      </c>
      <c r="M3785" s="1">
        <v>44293</v>
      </c>
      <c r="N3785" s="1">
        <v>46119</v>
      </c>
      <c r="O3785" t="s">
        <v>124695</v>
      </c>
      <c r="P3785" t="s">
        <v>75424</v>
      </c>
      <c r="Q3785" s="1">
        <v>44293</v>
      </c>
      <c r="R3785" s="1">
        <v>46119</v>
      </c>
      <c r="S3785" s="2" t="s">
        <v>90</v>
      </c>
      <c r="T3785" s="2" t="s">
        <v>200187</v>
      </c>
      <c r="U3785">
        <v>322</v>
      </c>
      <c r="V3785" t="s">
        <v>2854</v>
      </c>
      <c r="W3785" t="s">
        <v>76074</v>
      </c>
      <c r="X3785">
        <v>121142818</v>
      </c>
      <c r="Y3785" t="s">
        <v>124696</v>
      </c>
      <c r="Z3785" t="s">
        <v>124697</v>
      </c>
      <c r="AA3785" t="s">
        <v>124698</v>
      </c>
      <c r="AB3785" t="s">
        <v>124699</v>
      </c>
      <c r="AC3785" t="s">
        <v>124700</v>
      </c>
      <c r="AD3785" t="s">
        <v>124701</v>
      </c>
      <c r="AE3785">
        <v>2279236004</v>
      </c>
      <c r="AF3785" t="s">
        <v>220801</v>
      </c>
      <c r="AG3785" t="s">
        <v>225823</v>
      </c>
    </row>
    <row r="3786" spans="1:33" x14ac:dyDescent="0.25">
      <c r="A3786" t="s">
        <v>477</v>
      </c>
      <c r="B3786" t="s">
        <v>124702</v>
      </c>
      <c r="C3786" t="s">
        <v>124703</v>
      </c>
      <c r="D3786" t="s">
        <v>124704</v>
      </c>
      <c r="E3786" t="s">
        <v>124560</v>
      </c>
      <c r="F3786" t="s">
        <v>75424</v>
      </c>
      <c r="G3786">
        <v>81240</v>
      </c>
      <c r="H3786" t="s">
        <v>124705</v>
      </c>
      <c r="I3786" s="1">
        <v>28258</v>
      </c>
      <c r="J3786" t="s">
        <v>124706</v>
      </c>
      <c r="K3786" t="s">
        <v>124707</v>
      </c>
      <c r="L3786">
        <v>820592308</v>
      </c>
      <c r="M3786" s="1">
        <v>44329</v>
      </c>
      <c r="N3786" s="1">
        <v>46155</v>
      </c>
      <c r="O3786" t="s">
        <v>124708</v>
      </c>
      <c r="P3786" t="s">
        <v>75424</v>
      </c>
      <c r="Q3786" s="1">
        <v>44329</v>
      </c>
      <c r="R3786" s="1">
        <v>46155</v>
      </c>
      <c r="S3786" s="2" t="s">
        <v>41</v>
      </c>
      <c r="T3786" s="2" t="s">
        <v>200188</v>
      </c>
      <c r="U3786">
        <v>885</v>
      </c>
      <c r="V3786" t="s">
        <v>4872</v>
      </c>
      <c r="W3786" t="s">
        <v>76074</v>
      </c>
      <c r="X3786">
        <v>121142818</v>
      </c>
      <c r="Y3786" t="s">
        <v>124709</v>
      </c>
      <c r="Z3786" t="s">
        <v>124710</v>
      </c>
      <c r="AA3786" t="s">
        <v>124711</v>
      </c>
      <c r="AB3786" t="s">
        <v>124712</v>
      </c>
      <c r="AC3786" t="s">
        <v>124713</v>
      </c>
      <c r="AD3786" t="s">
        <v>124714</v>
      </c>
      <c r="AE3786">
        <v>2888366631</v>
      </c>
      <c r="AF3786" t="s">
        <v>220802</v>
      </c>
      <c r="AG3786" t="s">
        <v>225824</v>
      </c>
    </row>
    <row r="3787" spans="1:33" x14ac:dyDescent="0.25">
      <c r="A3787" t="s">
        <v>729</v>
      </c>
      <c r="B3787" t="s">
        <v>124715</v>
      </c>
      <c r="C3787" t="s">
        <v>124716</v>
      </c>
      <c r="D3787" t="s">
        <v>124717</v>
      </c>
      <c r="E3787" t="s">
        <v>124560</v>
      </c>
      <c r="F3787" t="s">
        <v>75424</v>
      </c>
      <c r="G3787">
        <v>81240</v>
      </c>
      <c r="H3787" t="s">
        <v>124718</v>
      </c>
      <c r="I3787" s="1">
        <v>28294</v>
      </c>
      <c r="J3787" t="s">
        <v>124719</v>
      </c>
      <c r="K3787" t="s">
        <v>124720</v>
      </c>
      <c r="L3787">
        <v>770827821</v>
      </c>
      <c r="M3787" s="1">
        <v>44365</v>
      </c>
      <c r="N3787" s="1">
        <v>46191</v>
      </c>
      <c r="O3787" t="s">
        <v>124721</v>
      </c>
      <c r="P3787" t="s">
        <v>75424</v>
      </c>
      <c r="Q3787" s="1">
        <v>44365</v>
      </c>
      <c r="R3787" s="1">
        <v>46191</v>
      </c>
      <c r="S3787" s="2" t="s">
        <v>58</v>
      </c>
      <c r="T3787" s="2" t="s">
        <v>200189</v>
      </c>
      <c r="U3787">
        <v>162</v>
      </c>
      <c r="V3787" t="s">
        <v>2578</v>
      </c>
      <c r="W3787" t="s">
        <v>76074</v>
      </c>
      <c r="X3787">
        <v>121142818</v>
      </c>
      <c r="Y3787" t="s">
        <v>124722</v>
      </c>
      <c r="Z3787" t="s">
        <v>124723</v>
      </c>
      <c r="AA3787" t="s">
        <v>124724</v>
      </c>
      <c r="AB3787" t="s">
        <v>124725</v>
      </c>
      <c r="AC3787" t="s">
        <v>124726</v>
      </c>
      <c r="AD3787" t="s">
        <v>124727</v>
      </c>
      <c r="AE3787">
        <v>8363548952</v>
      </c>
      <c r="AF3787" t="s">
        <v>220803</v>
      </c>
      <c r="AG3787" t="s">
        <v>225825</v>
      </c>
    </row>
    <row r="3788" spans="1:33" x14ac:dyDescent="0.25">
      <c r="A3788" t="s">
        <v>10926</v>
      </c>
      <c r="B3788" t="s">
        <v>124728</v>
      </c>
      <c r="C3788" t="s">
        <v>124729</v>
      </c>
      <c r="D3788" t="s">
        <v>124730</v>
      </c>
      <c r="E3788" t="s">
        <v>124560</v>
      </c>
      <c r="F3788" t="s">
        <v>75424</v>
      </c>
      <c r="G3788">
        <v>81240</v>
      </c>
      <c r="H3788" t="s">
        <v>124731</v>
      </c>
      <c r="I3788" s="1">
        <v>28330</v>
      </c>
      <c r="J3788" t="s">
        <v>124732</v>
      </c>
      <c r="K3788" t="s">
        <v>124733</v>
      </c>
      <c r="L3788">
        <v>918998057</v>
      </c>
      <c r="M3788" s="1">
        <v>43670</v>
      </c>
      <c r="N3788" s="1">
        <v>45497</v>
      </c>
      <c r="O3788" t="s">
        <v>124734</v>
      </c>
      <c r="P3788" t="s">
        <v>75424</v>
      </c>
      <c r="Q3788" s="1">
        <v>43670</v>
      </c>
      <c r="R3788" s="1">
        <v>45497</v>
      </c>
      <c r="S3788" s="2" t="s">
        <v>74</v>
      </c>
      <c r="T3788" s="2" t="s">
        <v>200190</v>
      </c>
      <c r="U3788">
        <v>954</v>
      </c>
      <c r="V3788" t="s">
        <v>969</v>
      </c>
      <c r="W3788" t="s">
        <v>76074</v>
      </c>
      <c r="X3788">
        <v>111025084</v>
      </c>
      <c r="Y3788" t="s">
        <v>124735</v>
      </c>
      <c r="Z3788" t="s">
        <v>124736</v>
      </c>
      <c r="AA3788" t="s">
        <v>124737</v>
      </c>
      <c r="AB3788" t="s">
        <v>124738</v>
      </c>
      <c r="AC3788" t="s">
        <v>124739</v>
      </c>
      <c r="AD3788" t="s">
        <v>124740</v>
      </c>
      <c r="AE3788">
        <v>1710077451</v>
      </c>
      <c r="AF3788" t="s">
        <v>220804</v>
      </c>
      <c r="AG3788" t="s">
        <v>225826</v>
      </c>
    </row>
    <row r="3789" spans="1:33" x14ac:dyDescent="0.25">
      <c r="A3789" t="s">
        <v>14839</v>
      </c>
      <c r="B3789" t="s">
        <v>124741</v>
      </c>
      <c r="C3789" t="s">
        <v>124742</v>
      </c>
      <c r="D3789" t="s">
        <v>124743</v>
      </c>
      <c r="E3789" t="s">
        <v>124560</v>
      </c>
      <c r="F3789" t="s">
        <v>75424</v>
      </c>
      <c r="G3789">
        <v>81240</v>
      </c>
      <c r="H3789" t="s">
        <v>124744</v>
      </c>
      <c r="I3789" s="1">
        <v>28366</v>
      </c>
      <c r="J3789" t="s">
        <v>124745</v>
      </c>
      <c r="K3789" t="s">
        <v>124746</v>
      </c>
      <c r="L3789">
        <v>225921470</v>
      </c>
      <c r="M3789" s="1">
        <v>45167</v>
      </c>
      <c r="N3789" s="1">
        <v>46994</v>
      </c>
      <c r="O3789" t="s">
        <v>124747</v>
      </c>
      <c r="P3789" t="s">
        <v>75424</v>
      </c>
      <c r="Q3789" s="1">
        <v>45167</v>
      </c>
      <c r="R3789" s="1">
        <v>46994</v>
      </c>
      <c r="S3789" s="2" t="s">
        <v>90</v>
      </c>
      <c r="T3789" s="2" t="s">
        <v>200191</v>
      </c>
      <c r="U3789">
        <v>662</v>
      </c>
      <c r="V3789" t="s">
        <v>5867</v>
      </c>
      <c r="W3789" t="s">
        <v>76074</v>
      </c>
      <c r="X3789">
        <v>111025084</v>
      </c>
      <c r="Y3789" t="s">
        <v>124748</v>
      </c>
      <c r="Z3789" t="s">
        <v>124749</v>
      </c>
      <c r="AA3789" t="s">
        <v>13237</v>
      </c>
      <c r="AB3789" t="s">
        <v>124750</v>
      </c>
      <c r="AC3789" t="s">
        <v>124751</v>
      </c>
      <c r="AD3789" t="s">
        <v>124752</v>
      </c>
      <c r="AE3789">
        <v>7628791106</v>
      </c>
      <c r="AF3789" t="s">
        <v>220805</v>
      </c>
      <c r="AG3789" t="s">
        <v>225827</v>
      </c>
    </row>
    <row r="3790" spans="1:33" x14ac:dyDescent="0.25">
      <c r="A3790" t="s">
        <v>31</v>
      </c>
      <c r="B3790" t="s">
        <v>124753</v>
      </c>
      <c r="C3790" t="s">
        <v>124754</v>
      </c>
      <c r="D3790" t="s">
        <v>124755</v>
      </c>
      <c r="E3790" t="s">
        <v>124756</v>
      </c>
      <c r="F3790" t="s">
        <v>75424</v>
      </c>
      <c r="G3790">
        <v>80831</v>
      </c>
      <c r="H3790" t="s">
        <v>124757</v>
      </c>
      <c r="I3790" s="1">
        <v>28402</v>
      </c>
      <c r="J3790" t="s">
        <v>124758</v>
      </c>
      <c r="K3790" t="s">
        <v>124759</v>
      </c>
      <c r="L3790">
        <v>557622361</v>
      </c>
      <c r="M3790" s="1">
        <v>44838</v>
      </c>
      <c r="N3790" s="1">
        <v>46664</v>
      </c>
      <c r="O3790" t="s">
        <v>124760</v>
      </c>
      <c r="P3790" t="s">
        <v>75424</v>
      </c>
      <c r="Q3790" s="1">
        <v>44838</v>
      </c>
      <c r="R3790" s="1">
        <v>46664</v>
      </c>
      <c r="S3790" s="2" t="s">
        <v>41</v>
      </c>
      <c r="T3790" s="2" t="s">
        <v>200192</v>
      </c>
      <c r="U3790">
        <v>717</v>
      </c>
      <c r="V3790" t="s">
        <v>1013</v>
      </c>
      <c r="W3790" t="s">
        <v>76663</v>
      </c>
      <c r="X3790">
        <v>122243923</v>
      </c>
      <c r="Y3790" t="s">
        <v>124761</v>
      </c>
      <c r="Z3790" t="s">
        <v>124762</v>
      </c>
      <c r="AA3790" t="s">
        <v>124763</v>
      </c>
      <c r="AB3790" t="s">
        <v>124764</v>
      </c>
      <c r="AC3790" t="s">
        <v>124765</v>
      </c>
      <c r="AD3790" t="s">
        <v>124766</v>
      </c>
      <c r="AE3790">
        <v>3856979056</v>
      </c>
      <c r="AF3790" t="s">
        <v>220806</v>
      </c>
      <c r="AG3790" t="s">
        <v>225828</v>
      </c>
    </row>
    <row r="3791" spans="1:33" x14ac:dyDescent="0.25">
      <c r="A3791" t="s">
        <v>358</v>
      </c>
      <c r="B3791" t="s">
        <v>124767</v>
      </c>
      <c r="C3791" t="s">
        <v>124768</v>
      </c>
      <c r="D3791" t="s">
        <v>124769</v>
      </c>
      <c r="E3791" t="s">
        <v>124756</v>
      </c>
      <c r="F3791" t="s">
        <v>75424</v>
      </c>
      <c r="G3791">
        <v>80831</v>
      </c>
      <c r="H3791" t="s">
        <v>124770</v>
      </c>
      <c r="I3791" s="1">
        <v>28618</v>
      </c>
      <c r="J3791" t="s">
        <v>124771</v>
      </c>
      <c r="K3791" t="s">
        <v>124772</v>
      </c>
      <c r="L3791">
        <v>794294948</v>
      </c>
      <c r="M3791" s="1">
        <v>45054</v>
      </c>
      <c r="N3791" s="1">
        <v>46881</v>
      </c>
      <c r="O3791" t="s">
        <v>124773</v>
      </c>
      <c r="P3791" t="s">
        <v>75424</v>
      </c>
      <c r="Q3791" s="1">
        <v>45054</v>
      </c>
      <c r="R3791" s="1">
        <v>46881</v>
      </c>
      <c r="S3791" s="2" t="s">
        <v>58</v>
      </c>
      <c r="T3791" s="2" t="s">
        <v>200193</v>
      </c>
      <c r="U3791">
        <v>794</v>
      </c>
      <c r="V3791" t="s">
        <v>274</v>
      </c>
      <c r="W3791" t="s">
        <v>76663</v>
      </c>
      <c r="X3791">
        <v>122401723</v>
      </c>
      <c r="Y3791" t="s">
        <v>124774</v>
      </c>
      <c r="Z3791" t="s">
        <v>124775</v>
      </c>
      <c r="AA3791" t="s">
        <v>124776</v>
      </c>
      <c r="AB3791" t="s">
        <v>124777</v>
      </c>
      <c r="AC3791" t="s">
        <v>124778</v>
      </c>
      <c r="AD3791" t="s">
        <v>124779</v>
      </c>
      <c r="AE3791">
        <v>7788491129</v>
      </c>
      <c r="AF3791" t="s">
        <v>220807</v>
      </c>
      <c r="AG3791" t="s">
        <v>225829</v>
      </c>
    </row>
    <row r="3792" spans="1:33" x14ac:dyDescent="0.25">
      <c r="A3792" t="s">
        <v>124780</v>
      </c>
      <c r="B3792" t="s">
        <v>124781</v>
      </c>
      <c r="C3792" t="s">
        <v>124782</v>
      </c>
      <c r="D3792" t="s">
        <v>124783</v>
      </c>
      <c r="E3792" t="s">
        <v>124756</v>
      </c>
      <c r="F3792" t="s">
        <v>75424</v>
      </c>
      <c r="G3792">
        <v>80831</v>
      </c>
      <c r="H3792" t="s">
        <v>124784</v>
      </c>
      <c r="I3792" s="1">
        <v>28834</v>
      </c>
      <c r="J3792" t="s">
        <v>124785</v>
      </c>
      <c r="K3792" t="s">
        <v>124786</v>
      </c>
      <c r="L3792">
        <v>613681065</v>
      </c>
      <c r="M3792" s="1">
        <v>45270</v>
      </c>
      <c r="N3792" s="1">
        <v>47097</v>
      </c>
      <c r="O3792" t="s">
        <v>124787</v>
      </c>
      <c r="P3792" t="s">
        <v>75424</v>
      </c>
      <c r="Q3792" s="1">
        <v>45270</v>
      </c>
      <c r="R3792" s="1">
        <v>47097</v>
      </c>
      <c r="S3792" s="2" t="s">
        <v>74</v>
      </c>
      <c r="T3792" s="2" t="s">
        <v>200194</v>
      </c>
      <c r="U3792">
        <v>902</v>
      </c>
      <c r="V3792" t="s">
        <v>4858</v>
      </c>
      <c r="W3792" t="s">
        <v>76663</v>
      </c>
      <c r="X3792">
        <v>122401723</v>
      </c>
      <c r="Y3792" t="s">
        <v>124788</v>
      </c>
      <c r="Z3792" t="s">
        <v>124789</v>
      </c>
      <c r="AA3792" t="s">
        <v>124790</v>
      </c>
      <c r="AB3792" t="s">
        <v>124791</v>
      </c>
      <c r="AC3792" t="s">
        <v>124792</v>
      </c>
      <c r="AD3792" t="s">
        <v>124793</v>
      </c>
      <c r="AE3792">
        <v>3589421011</v>
      </c>
      <c r="AF3792" t="s">
        <v>220808</v>
      </c>
      <c r="AG3792" t="s">
        <v>225830</v>
      </c>
    </row>
    <row r="3793" spans="1:33" x14ac:dyDescent="0.25">
      <c r="A3793" t="s">
        <v>3779</v>
      </c>
      <c r="B3793" t="s">
        <v>124794</v>
      </c>
      <c r="C3793" t="s">
        <v>124795</v>
      </c>
      <c r="D3793" t="s">
        <v>124796</v>
      </c>
      <c r="E3793" t="s">
        <v>124756</v>
      </c>
      <c r="F3793" t="s">
        <v>75424</v>
      </c>
      <c r="G3793">
        <v>80831</v>
      </c>
      <c r="H3793" t="s">
        <v>124797</v>
      </c>
      <c r="I3793" s="1">
        <v>29050</v>
      </c>
      <c r="J3793" t="s">
        <v>124798</v>
      </c>
      <c r="K3793" t="s">
        <v>124799</v>
      </c>
      <c r="L3793">
        <v>984228795</v>
      </c>
      <c r="M3793" s="1">
        <v>44026</v>
      </c>
      <c r="N3793" s="1">
        <v>45852</v>
      </c>
      <c r="O3793" t="s">
        <v>124800</v>
      </c>
      <c r="P3793" t="s">
        <v>75424</v>
      </c>
      <c r="Q3793" s="1">
        <v>44026</v>
      </c>
      <c r="R3793" s="1">
        <v>45852</v>
      </c>
      <c r="S3793" s="2" t="s">
        <v>90</v>
      </c>
      <c r="T3793" s="2" t="s">
        <v>200195</v>
      </c>
      <c r="U3793">
        <v>364</v>
      </c>
      <c r="V3793" t="s">
        <v>42</v>
      </c>
      <c r="W3793" t="s">
        <v>76663</v>
      </c>
      <c r="X3793">
        <v>122243923</v>
      </c>
      <c r="Y3793" t="s">
        <v>124801</v>
      </c>
      <c r="Z3793" t="s">
        <v>124802</v>
      </c>
      <c r="AA3793" t="s">
        <v>124803</v>
      </c>
      <c r="AB3793" t="s">
        <v>124804</v>
      </c>
      <c r="AC3793" t="s">
        <v>124805</v>
      </c>
      <c r="AD3793" t="s">
        <v>124806</v>
      </c>
      <c r="AE3793">
        <v>2399305589</v>
      </c>
      <c r="AF3793" t="s">
        <v>220809</v>
      </c>
      <c r="AG3793" t="s">
        <v>225831</v>
      </c>
    </row>
    <row r="3794" spans="1:33" x14ac:dyDescent="0.25">
      <c r="A3794" t="s">
        <v>124807</v>
      </c>
      <c r="B3794" t="s">
        <v>124808</v>
      </c>
      <c r="C3794" t="s">
        <v>124809</v>
      </c>
      <c r="D3794" t="s">
        <v>124810</v>
      </c>
      <c r="E3794" t="s">
        <v>124756</v>
      </c>
      <c r="F3794" t="s">
        <v>75424</v>
      </c>
      <c r="G3794">
        <v>80831</v>
      </c>
      <c r="H3794" t="s">
        <v>124811</v>
      </c>
      <c r="I3794" s="1">
        <v>29266</v>
      </c>
      <c r="J3794" t="s">
        <v>124812</v>
      </c>
      <c r="K3794" t="s">
        <v>124813</v>
      </c>
      <c r="L3794">
        <v>403749566</v>
      </c>
      <c r="M3794" s="1">
        <v>44242</v>
      </c>
      <c r="N3794" s="1">
        <v>46068</v>
      </c>
      <c r="O3794" t="s">
        <v>124814</v>
      </c>
      <c r="P3794" t="s">
        <v>75424</v>
      </c>
      <c r="Q3794" s="1">
        <v>44242</v>
      </c>
      <c r="R3794" s="1">
        <v>46068</v>
      </c>
      <c r="S3794" s="2" t="s">
        <v>41</v>
      </c>
      <c r="T3794" s="2" t="s">
        <v>200196</v>
      </c>
      <c r="U3794">
        <v>452</v>
      </c>
      <c r="V3794" t="s">
        <v>2273</v>
      </c>
      <c r="W3794" t="s">
        <v>76663</v>
      </c>
      <c r="X3794">
        <v>122401723</v>
      </c>
      <c r="Y3794" t="s">
        <v>124815</v>
      </c>
      <c r="Z3794" t="s">
        <v>124816</v>
      </c>
      <c r="AA3794" t="s">
        <v>124817</v>
      </c>
      <c r="AB3794" t="s">
        <v>124818</v>
      </c>
      <c r="AC3794" t="s">
        <v>124819</v>
      </c>
      <c r="AD3794" t="s">
        <v>124820</v>
      </c>
      <c r="AE3794">
        <v>9821196760</v>
      </c>
      <c r="AF3794" t="s">
        <v>220810</v>
      </c>
      <c r="AG3794" t="s">
        <v>225832</v>
      </c>
    </row>
    <row r="3795" spans="1:33" x14ac:dyDescent="0.25">
      <c r="A3795" t="s">
        <v>4061</v>
      </c>
      <c r="B3795" t="s">
        <v>124821</v>
      </c>
      <c r="C3795" t="s">
        <v>124822</v>
      </c>
      <c r="D3795" t="s">
        <v>124823</v>
      </c>
      <c r="E3795" t="s">
        <v>124756</v>
      </c>
      <c r="F3795" t="s">
        <v>75424</v>
      </c>
      <c r="G3795">
        <v>80831</v>
      </c>
      <c r="H3795" t="s">
        <v>124824</v>
      </c>
      <c r="I3795" s="1">
        <v>29482</v>
      </c>
      <c r="J3795" t="s">
        <v>124825</v>
      </c>
      <c r="K3795" t="s">
        <v>124826</v>
      </c>
      <c r="L3795">
        <v>249610959</v>
      </c>
      <c r="M3795" s="1">
        <v>44822</v>
      </c>
      <c r="N3795" s="1">
        <v>46648</v>
      </c>
      <c r="O3795" t="s">
        <v>124827</v>
      </c>
      <c r="P3795" t="s">
        <v>75424</v>
      </c>
      <c r="Q3795" s="1">
        <v>44822</v>
      </c>
      <c r="R3795" s="1">
        <v>46648</v>
      </c>
      <c r="S3795" s="2" t="s">
        <v>58</v>
      </c>
      <c r="T3795" s="2" t="s">
        <v>200197</v>
      </c>
      <c r="U3795">
        <v>295</v>
      </c>
      <c r="V3795" t="s">
        <v>4872</v>
      </c>
      <c r="W3795" t="s">
        <v>76663</v>
      </c>
      <c r="X3795">
        <v>122243923</v>
      </c>
      <c r="Y3795" t="s">
        <v>124828</v>
      </c>
      <c r="Z3795" t="s">
        <v>124829</v>
      </c>
      <c r="AA3795" t="s">
        <v>124830</v>
      </c>
      <c r="AB3795" t="s">
        <v>124831</v>
      </c>
      <c r="AC3795" t="s">
        <v>124832</v>
      </c>
      <c r="AD3795" t="s">
        <v>124833</v>
      </c>
      <c r="AE3795">
        <v>2622795168</v>
      </c>
      <c r="AF3795" t="s">
        <v>220811</v>
      </c>
      <c r="AG3795" t="s">
        <v>225833</v>
      </c>
    </row>
    <row r="3796" spans="1:33" x14ac:dyDescent="0.25">
      <c r="A3796" t="s">
        <v>146</v>
      </c>
      <c r="B3796" t="s">
        <v>124834</v>
      </c>
      <c r="C3796" t="s">
        <v>124835</v>
      </c>
      <c r="D3796" t="s">
        <v>124836</v>
      </c>
      <c r="E3796" t="s">
        <v>124756</v>
      </c>
      <c r="F3796" t="s">
        <v>75424</v>
      </c>
      <c r="G3796">
        <v>80831</v>
      </c>
      <c r="H3796" t="s">
        <v>124837</v>
      </c>
      <c r="I3796" s="1">
        <v>29698</v>
      </c>
      <c r="J3796" t="s">
        <v>124838</v>
      </c>
      <c r="K3796" t="s">
        <v>124839</v>
      </c>
      <c r="L3796">
        <v>506471600</v>
      </c>
      <c r="M3796" s="1">
        <v>44673</v>
      </c>
      <c r="N3796" s="1">
        <v>46499</v>
      </c>
      <c r="O3796" t="s">
        <v>124840</v>
      </c>
      <c r="P3796" t="s">
        <v>75424</v>
      </c>
      <c r="Q3796" s="1">
        <v>44673</v>
      </c>
      <c r="R3796" s="1">
        <v>46499</v>
      </c>
      <c r="S3796" s="2" t="s">
        <v>74</v>
      </c>
      <c r="T3796" s="2" t="s">
        <v>200198</v>
      </c>
      <c r="U3796">
        <v>955</v>
      </c>
      <c r="V3796" t="s">
        <v>485</v>
      </c>
      <c r="W3796" t="s">
        <v>76663</v>
      </c>
      <c r="X3796">
        <v>122243923</v>
      </c>
      <c r="Y3796" t="s">
        <v>124841</v>
      </c>
      <c r="Z3796" t="s">
        <v>124842</v>
      </c>
      <c r="AA3796" t="s">
        <v>124843</v>
      </c>
      <c r="AB3796" t="s">
        <v>124844</v>
      </c>
      <c r="AC3796" t="s">
        <v>124845</v>
      </c>
      <c r="AD3796" t="s">
        <v>124846</v>
      </c>
      <c r="AE3796">
        <v>4144872141</v>
      </c>
      <c r="AF3796" t="s">
        <v>220812</v>
      </c>
      <c r="AG3796" t="s">
        <v>225834</v>
      </c>
    </row>
    <row r="3797" spans="1:33" x14ac:dyDescent="0.25">
      <c r="A3797" t="s">
        <v>976</v>
      </c>
      <c r="B3797" t="s">
        <v>124847</v>
      </c>
      <c r="C3797" t="s">
        <v>124848</v>
      </c>
      <c r="D3797" t="s">
        <v>124849</v>
      </c>
      <c r="E3797" t="s">
        <v>124756</v>
      </c>
      <c r="F3797" t="s">
        <v>75424</v>
      </c>
      <c r="G3797">
        <v>80831</v>
      </c>
      <c r="H3797" t="s">
        <v>124850</v>
      </c>
      <c r="I3797" s="1">
        <v>29914</v>
      </c>
      <c r="J3797" t="s">
        <v>124851</v>
      </c>
      <c r="K3797" t="s">
        <v>124852</v>
      </c>
      <c r="L3797">
        <v>995131057</v>
      </c>
      <c r="M3797" s="1">
        <v>43793</v>
      </c>
      <c r="N3797" s="1">
        <v>45620</v>
      </c>
      <c r="O3797" t="s">
        <v>124853</v>
      </c>
      <c r="P3797" t="s">
        <v>75424</v>
      </c>
      <c r="Q3797" s="1">
        <v>43793</v>
      </c>
      <c r="R3797" s="1">
        <v>45620</v>
      </c>
      <c r="S3797" s="2" t="s">
        <v>90</v>
      </c>
      <c r="T3797" s="2" t="s">
        <v>200199</v>
      </c>
      <c r="U3797">
        <v>712</v>
      </c>
      <c r="V3797" t="s">
        <v>75</v>
      </c>
      <c r="W3797" t="s">
        <v>76663</v>
      </c>
      <c r="X3797">
        <v>122401723</v>
      </c>
      <c r="Y3797" t="s">
        <v>124854</v>
      </c>
      <c r="Z3797" t="s">
        <v>124855</v>
      </c>
      <c r="AA3797" t="s">
        <v>124856</v>
      </c>
      <c r="AB3797" t="s">
        <v>124857</v>
      </c>
      <c r="AC3797" t="s">
        <v>124858</v>
      </c>
      <c r="AD3797" t="s">
        <v>124859</v>
      </c>
      <c r="AE3797">
        <v>7401128392</v>
      </c>
      <c r="AF3797" t="s">
        <v>220813</v>
      </c>
      <c r="AG3797" t="s">
        <v>225835</v>
      </c>
    </row>
    <row r="3798" spans="1:33" x14ac:dyDescent="0.25">
      <c r="A3798" t="s">
        <v>124860</v>
      </c>
      <c r="B3798" t="s">
        <v>124861</v>
      </c>
      <c r="C3798" t="s">
        <v>124862</v>
      </c>
      <c r="D3798" t="s">
        <v>124863</v>
      </c>
      <c r="E3798" t="s">
        <v>124756</v>
      </c>
      <c r="F3798" t="s">
        <v>75424</v>
      </c>
      <c r="G3798">
        <v>80831</v>
      </c>
      <c r="H3798" t="s">
        <v>124864</v>
      </c>
      <c r="I3798" s="1">
        <v>30130</v>
      </c>
      <c r="J3798" t="s">
        <v>124865</v>
      </c>
      <c r="K3798" t="s">
        <v>124866</v>
      </c>
      <c r="L3798">
        <v>575589266</v>
      </c>
      <c r="M3798" s="1">
        <v>44010</v>
      </c>
      <c r="N3798" s="1">
        <v>45836</v>
      </c>
      <c r="O3798" t="s">
        <v>124867</v>
      </c>
      <c r="P3798" t="s">
        <v>75424</v>
      </c>
      <c r="Q3798" s="1">
        <v>44010</v>
      </c>
      <c r="R3798" s="1">
        <v>45836</v>
      </c>
      <c r="S3798" s="2" t="s">
        <v>41</v>
      </c>
      <c r="T3798" s="2" t="s">
        <v>200200</v>
      </c>
      <c r="U3798">
        <v>603</v>
      </c>
      <c r="V3798" t="s">
        <v>411</v>
      </c>
      <c r="W3798" t="s">
        <v>76663</v>
      </c>
      <c r="X3798">
        <v>122401723</v>
      </c>
      <c r="Y3798" t="s">
        <v>124868</v>
      </c>
      <c r="Z3798" t="s">
        <v>124869</v>
      </c>
      <c r="AA3798" t="s">
        <v>124870</v>
      </c>
      <c r="AB3798" t="s">
        <v>124871</v>
      </c>
      <c r="AC3798" t="s">
        <v>124872</v>
      </c>
      <c r="AD3798" t="s">
        <v>124873</v>
      </c>
      <c r="AE3798">
        <v>7716268747</v>
      </c>
      <c r="AF3798" t="s">
        <v>220814</v>
      </c>
      <c r="AG3798" t="s">
        <v>225836</v>
      </c>
    </row>
    <row r="3799" spans="1:33" x14ac:dyDescent="0.25">
      <c r="A3799" t="s">
        <v>358</v>
      </c>
      <c r="B3799" t="s">
        <v>124874</v>
      </c>
      <c r="C3799" t="s">
        <v>124875</v>
      </c>
      <c r="D3799" t="s">
        <v>124876</v>
      </c>
      <c r="E3799" t="s">
        <v>124756</v>
      </c>
      <c r="F3799" t="s">
        <v>75424</v>
      </c>
      <c r="G3799">
        <v>80831</v>
      </c>
      <c r="H3799" t="s">
        <v>124877</v>
      </c>
      <c r="I3799" s="1">
        <v>30346</v>
      </c>
      <c r="J3799" t="s">
        <v>124878</v>
      </c>
      <c r="K3799" t="s">
        <v>124879</v>
      </c>
      <c r="L3799">
        <v>984235975</v>
      </c>
      <c r="M3799" s="1">
        <v>43860</v>
      </c>
      <c r="N3799" s="1">
        <v>45687</v>
      </c>
      <c r="O3799" t="s">
        <v>124880</v>
      </c>
      <c r="P3799" t="s">
        <v>75424</v>
      </c>
      <c r="Q3799" s="1">
        <v>43860</v>
      </c>
      <c r="R3799" s="1">
        <v>45687</v>
      </c>
      <c r="S3799" s="2" t="s">
        <v>58</v>
      </c>
      <c r="T3799" s="2" t="s">
        <v>200201</v>
      </c>
      <c r="U3799">
        <v>981</v>
      </c>
      <c r="V3799" t="s">
        <v>998</v>
      </c>
      <c r="W3799" t="s">
        <v>76663</v>
      </c>
      <c r="X3799">
        <v>122401723</v>
      </c>
      <c r="Y3799" t="s">
        <v>124881</v>
      </c>
      <c r="Z3799" t="s">
        <v>124882</v>
      </c>
      <c r="AA3799" t="s">
        <v>124883</v>
      </c>
      <c r="AB3799" t="s">
        <v>124884</v>
      </c>
      <c r="AC3799" t="s">
        <v>124885</v>
      </c>
      <c r="AD3799" t="s">
        <v>124886</v>
      </c>
      <c r="AE3799">
        <v>7685983649</v>
      </c>
      <c r="AF3799" t="s">
        <v>220815</v>
      </c>
      <c r="AG3799" t="s">
        <v>225837</v>
      </c>
    </row>
    <row r="3800" spans="1:33" x14ac:dyDescent="0.25">
      <c r="A3800" t="s">
        <v>685</v>
      </c>
      <c r="B3800" t="s">
        <v>124887</v>
      </c>
      <c r="C3800" t="s">
        <v>124888</v>
      </c>
      <c r="D3800" t="s">
        <v>124889</v>
      </c>
      <c r="E3800" t="s">
        <v>124890</v>
      </c>
      <c r="F3800" t="s">
        <v>75424</v>
      </c>
      <c r="G3800">
        <v>80469</v>
      </c>
      <c r="H3800" t="s">
        <v>124891</v>
      </c>
      <c r="I3800" s="1">
        <v>30481</v>
      </c>
      <c r="J3800" t="s">
        <v>124892</v>
      </c>
      <c r="K3800" t="s">
        <v>124893</v>
      </c>
      <c r="L3800">
        <v>474208506</v>
      </c>
      <c r="M3800" s="1">
        <v>44726</v>
      </c>
      <c r="N3800" s="1">
        <v>46552</v>
      </c>
      <c r="O3800" t="s">
        <v>124894</v>
      </c>
      <c r="P3800" t="s">
        <v>75424</v>
      </c>
      <c r="Q3800" s="1">
        <v>44726</v>
      </c>
      <c r="R3800" s="1">
        <v>46552</v>
      </c>
      <c r="S3800" s="2" t="s">
        <v>74</v>
      </c>
      <c r="T3800" s="2" t="s">
        <v>200202</v>
      </c>
      <c r="U3800">
        <v>206</v>
      </c>
      <c r="V3800" t="s">
        <v>530</v>
      </c>
      <c r="W3800" t="s">
        <v>76260</v>
      </c>
      <c r="X3800">
        <v>122106235</v>
      </c>
      <c r="Y3800" t="s">
        <v>124895</v>
      </c>
      <c r="Z3800" t="s">
        <v>124896</v>
      </c>
      <c r="AA3800" t="s">
        <v>124897</v>
      </c>
      <c r="AB3800" t="s">
        <v>124898</v>
      </c>
      <c r="AC3800" t="s">
        <v>124899</v>
      </c>
      <c r="AD3800" t="s">
        <v>124900</v>
      </c>
      <c r="AE3800">
        <v>9177193438</v>
      </c>
      <c r="AF3800" t="s">
        <v>220816</v>
      </c>
      <c r="AG3800" t="s">
        <v>225838</v>
      </c>
    </row>
    <row r="3801" spans="1:33" x14ac:dyDescent="0.25">
      <c r="A3801" t="s">
        <v>46090</v>
      </c>
      <c r="B3801" t="s">
        <v>124887</v>
      </c>
      <c r="C3801" t="s">
        <v>124901</v>
      </c>
      <c r="D3801" t="s">
        <v>124902</v>
      </c>
      <c r="E3801" t="s">
        <v>124890</v>
      </c>
      <c r="F3801" t="s">
        <v>75424</v>
      </c>
      <c r="G3801">
        <v>80469</v>
      </c>
      <c r="H3801" t="s">
        <v>124903</v>
      </c>
      <c r="I3801" s="1">
        <v>30482</v>
      </c>
      <c r="J3801" t="s">
        <v>124904</v>
      </c>
      <c r="K3801" t="s">
        <v>124905</v>
      </c>
      <c r="L3801">
        <v>115807384</v>
      </c>
      <c r="M3801" s="1">
        <v>43631</v>
      </c>
      <c r="N3801" s="1">
        <v>45458</v>
      </c>
      <c r="O3801" t="s">
        <v>124906</v>
      </c>
      <c r="P3801" t="s">
        <v>75424</v>
      </c>
      <c r="Q3801" s="1">
        <v>43631</v>
      </c>
      <c r="R3801" s="1">
        <v>45458</v>
      </c>
      <c r="S3801" s="2" t="s">
        <v>90</v>
      </c>
      <c r="T3801" s="2" t="s">
        <v>200203</v>
      </c>
      <c r="U3801">
        <v>787</v>
      </c>
      <c r="V3801" t="s">
        <v>1928</v>
      </c>
      <c r="W3801" t="s">
        <v>76260</v>
      </c>
      <c r="X3801">
        <v>122106235</v>
      </c>
      <c r="Y3801" t="s">
        <v>124907</v>
      </c>
      <c r="Z3801" t="s">
        <v>124908</v>
      </c>
      <c r="AA3801" t="s">
        <v>124909</v>
      </c>
      <c r="AB3801" t="s">
        <v>124910</v>
      </c>
      <c r="AC3801" t="s">
        <v>124911</v>
      </c>
      <c r="AD3801" t="s">
        <v>124912</v>
      </c>
      <c r="AE3801">
        <v>9775991482</v>
      </c>
      <c r="AF3801" t="s">
        <v>220817</v>
      </c>
      <c r="AG3801" t="s">
        <v>225839</v>
      </c>
    </row>
    <row r="3802" spans="1:33" x14ac:dyDescent="0.25">
      <c r="A3802" t="s">
        <v>760</v>
      </c>
      <c r="B3802" t="s">
        <v>124887</v>
      </c>
      <c r="C3802" t="s">
        <v>124913</v>
      </c>
      <c r="D3802" t="s">
        <v>124914</v>
      </c>
      <c r="E3802" t="s">
        <v>124890</v>
      </c>
      <c r="F3802" t="s">
        <v>75424</v>
      </c>
      <c r="G3802">
        <v>80469</v>
      </c>
      <c r="H3802" t="s">
        <v>124915</v>
      </c>
      <c r="I3802" s="1">
        <v>30483</v>
      </c>
      <c r="J3802" t="s">
        <v>124916</v>
      </c>
      <c r="K3802" t="s">
        <v>124917</v>
      </c>
      <c r="L3802">
        <v>720395017</v>
      </c>
      <c r="M3802" s="1">
        <v>44728</v>
      </c>
      <c r="N3802" s="1">
        <v>46554</v>
      </c>
      <c r="O3802" t="s">
        <v>124918</v>
      </c>
      <c r="P3802" t="s">
        <v>75424</v>
      </c>
      <c r="Q3802" s="1">
        <v>44728</v>
      </c>
      <c r="R3802" s="1">
        <v>46554</v>
      </c>
      <c r="S3802" s="2" t="s">
        <v>41</v>
      </c>
      <c r="T3802" s="2" t="s">
        <v>200204</v>
      </c>
      <c r="U3802">
        <v>615</v>
      </c>
      <c r="V3802" t="s">
        <v>2116</v>
      </c>
      <c r="W3802" t="s">
        <v>76298</v>
      </c>
      <c r="X3802">
        <v>322174850</v>
      </c>
      <c r="Y3802" t="s">
        <v>124919</v>
      </c>
      <c r="Z3802" t="s">
        <v>124920</v>
      </c>
      <c r="AA3802" t="s">
        <v>124921</v>
      </c>
      <c r="AB3802" t="s">
        <v>124922</v>
      </c>
      <c r="AC3802" t="s">
        <v>124923</v>
      </c>
      <c r="AD3802" t="s">
        <v>124924</v>
      </c>
      <c r="AE3802">
        <v>6919146121</v>
      </c>
      <c r="AF3802" t="s">
        <v>220818</v>
      </c>
      <c r="AG3802" t="s">
        <v>225840</v>
      </c>
    </row>
    <row r="3803" spans="1:33" x14ac:dyDescent="0.25">
      <c r="A3803" t="s">
        <v>5860</v>
      </c>
      <c r="B3803" t="s">
        <v>124887</v>
      </c>
      <c r="C3803" t="s">
        <v>124925</v>
      </c>
      <c r="D3803" t="s">
        <v>124926</v>
      </c>
      <c r="E3803" t="s">
        <v>124890</v>
      </c>
      <c r="F3803" t="s">
        <v>75424</v>
      </c>
      <c r="G3803">
        <v>80469</v>
      </c>
      <c r="H3803" t="s">
        <v>124927</v>
      </c>
      <c r="I3803" s="1">
        <v>30484</v>
      </c>
      <c r="J3803" t="s">
        <v>124928</v>
      </c>
      <c r="K3803" t="s">
        <v>124929</v>
      </c>
      <c r="L3803">
        <v>458721299</v>
      </c>
      <c r="M3803" s="1">
        <v>44364</v>
      </c>
      <c r="N3803" s="1">
        <v>46190</v>
      </c>
      <c r="O3803" t="s">
        <v>124930</v>
      </c>
      <c r="P3803" t="s">
        <v>75424</v>
      </c>
      <c r="Q3803" s="1">
        <v>44364</v>
      </c>
      <c r="R3803" s="1">
        <v>46190</v>
      </c>
      <c r="S3803" s="2" t="s">
        <v>58</v>
      </c>
      <c r="T3803" s="2" t="s">
        <v>200205</v>
      </c>
      <c r="U3803">
        <v>444</v>
      </c>
      <c r="V3803" t="s">
        <v>2854</v>
      </c>
      <c r="W3803" t="s">
        <v>76260</v>
      </c>
      <c r="X3803">
        <v>122106235</v>
      </c>
      <c r="Y3803" t="s">
        <v>124931</v>
      </c>
      <c r="Z3803" t="s">
        <v>124932</v>
      </c>
      <c r="AA3803" t="s">
        <v>124933</v>
      </c>
      <c r="AB3803" t="s">
        <v>124934</v>
      </c>
      <c r="AC3803" t="s">
        <v>124935</v>
      </c>
      <c r="AD3803" t="s">
        <v>124936</v>
      </c>
      <c r="AE3803">
        <v>8837810821</v>
      </c>
      <c r="AF3803" t="s">
        <v>220819</v>
      </c>
      <c r="AG3803" t="s">
        <v>225841</v>
      </c>
    </row>
    <row r="3804" spans="1:33" x14ac:dyDescent="0.25">
      <c r="A3804" t="s">
        <v>124937</v>
      </c>
      <c r="B3804" t="s">
        <v>124938</v>
      </c>
      <c r="C3804" t="s">
        <v>124939</v>
      </c>
      <c r="D3804" t="s">
        <v>124940</v>
      </c>
      <c r="E3804" t="s">
        <v>124890</v>
      </c>
      <c r="F3804" t="s">
        <v>75424</v>
      </c>
      <c r="G3804">
        <v>80469</v>
      </c>
      <c r="H3804" t="s">
        <v>124941</v>
      </c>
      <c r="I3804" s="1">
        <v>30485</v>
      </c>
      <c r="J3804" t="s">
        <v>124942</v>
      </c>
      <c r="K3804" t="s">
        <v>124943</v>
      </c>
      <c r="L3804">
        <v>969674631</v>
      </c>
      <c r="M3804" s="1">
        <v>43634</v>
      </c>
      <c r="N3804" s="1">
        <v>45461</v>
      </c>
      <c r="O3804" t="s">
        <v>124944</v>
      </c>
      <c r="P3804" t="s">
        <v>75424</v>
      </c>
      <c r="Q3804" s="1">
        <v>43634</v>
      </c>
      <c r="R3804" s="1">
        <v>45461</v>
      </c>
      <c r="S3804" s="2" t="s">
        <v>74</v>
      </c>
      <c r="T3804" s="2" t="s">
        <v>200206</v>
      </c>
      <c r="U3804">
        <v>799</v>
      </c>
      <c r="V3804" t="s">
        <v>470</v>
      </c>
      <c r="W3804" t="s">
        <v>76324</v>
      </c>
      <c r="X3804">
        <v>122106170</v>
      </c>
      <c r="Y3804" t="s">
        <v>124945</v>
      </c>
      <c r="Z3804" t="s">
        <v>124946</v>
      </c>
      <c r="AA3804" t="s">
        <v>124947</v>
      </c>
      <c r="AB3804" t="s">
        <v>124948</v>
      </c>
      <c r="AC3804" t="s">
        <v>124949</v>
      </c>
      <c r="AD3804" t="s">
        <v>124950</v>
      </c>
      <c r="AE3804">
        <v>1923724412</v>
      </c>
      <c r="AF3804" t="s">
        <v>220820</v>
      </c>
      <c r="AG3804" t="s">
        <v>225842</v>
      </c>
    </row>
    <row r="3805" spans="1:33" x14ac:dyDescent="0.25">
      <c r="A3805" t="s">
        <v>51231</v>
      </c>
      <c r="B3805" t="s">
        <v>124951</v>
      </c>
      <c r="C3805" t="s">
        <v>124952</v>
      </c>
      <c r="D3805" t="s">
        <v>124953</v>
      </c>
      <c r="E3805" t="s">
        <v>124890</v>
      </c>
      <c r="F3805" t="s">
        <v>75424</v>
      </c>
      <c r="G3805">
        <v>80469</v>
      </c>
      <c r="H3805" t="s">
        <v>124954</v>
      </c>
      <c r="I3805" s="1">
        <v>30486</v>
      </c>
      <c r="J3805" t="s">
        <v>124955</v>
      </c>
      <c r="K3805" t="s">
        <v>124956</v>
      </c>
      <c r="L3805">
        <v>756364578</v>
      </c>
      <c r="M3805" s="1">
        <v>44366</v>
      </c>
      <c r="N3805" s="1">
        <v>46192</v>
      </c>
      <c r="O3805" t="s">
        <v>124957</v>
      </c>
      <c r="P3805" t="s">
        <v>75424</v>
      </c>
      <c r="Q3805" s="1">
        <v>44366</v>
      </c>
      <c r="R3805" s="1">
        <v>46192</v>
      </c>
      <c r="S3805" s="2" t="s">
        <v>90</v>
      </c>
      <c r="T3805" s="2" t="s">
        <v>200207</v>
      </c>
      <c r="U3805">
        <v>652</v>
      </c>
      <c r="V3805" t="s">
        <v>1170</v>
      </c>
      <c r="W3805" t="s">
        <v>76260</v>
      </c>
      <c r="X3805">
        <v>122106358</v>
      </c>
      <c r="Y3805" t="s">
        <v>124958</v>
      </c>
      <c r="Z3805" t="s">
        <v>124959</v>
      </c>
      <c r="AA3805" t="s">
        <v>124960</v>
      </c>
      <c r="AB3805" t="s">
        <v>124961</v>
      </c>
      <c r="AC3805" t="s">
        <v>124962</v>
      </c>
      <c r="AD3805" t="s">
        <v>124963</v>
      </c>
      <c r="AE3805">
        <v>7338913011</v>
      </c>
      <c r="AF3805" t="s">
        <v>220821</v>
      </c>
      <c r="AG3805" t="s">
        <v>225843</v>
      </c>
    </row>
    <row r="3806" spans="1:33" x14ac:dyDescent="0.25">
      <c r="A3806" t="s">
        <v>3611</v>
      </c>
      <c r="B3806" t="s">
        <v>124951</v>
      </c>
      <c r="C3806" t="s">
        <v>124964</v>
      </c>
      <c r="D3806" t="s">
        <v>124965</v>
      </c>
      <c r="E3806" t="s">
        <v>124890</v>
      </c>
      <c r="F3806" t="s">
        <v>75424</v>
      </c>
      <c r="G3806">
        <v>80469</v>
      </c>
      <c r="H3806" t="s">
        <v>124966</v>
      </c>
      <c r="I3806" s="1">
        <v>30487</v>
      </c>
      <c r="J3806" t="s">
        <v>124967</v>
      </c>
      <c r="K3806" t="s">
        <v>124968</v>
      </c>
      <c r="L3806">
        <v>145094144</v>
      </c>
      <c r="M3806" s="1">
        <v>44732</v>
      </c>
      <c r="N3806" s="1">
        <v>46558</v>
      </c>
      <c r="O3806" t="s">
        <v>124969</v>
      </c>
      <c r="P3806" t="s">
        <v>75424</v>
      </c>
      <c r="Q3806" s="1">
        <v>44732</v>
      </c>
      <c r="R3806" s="1">
        <v>46558</v>
      </c>
      <c r="S3806" s="2" t="s">
        <v>41</v>
      </c>
      <c r="T3806" s="2" t="s">
        <v>200208</v>
      </c>
      <c r="U3806">
        <v>912</v>
      </c>
      <c r="V3806" t="s">
        <v>1288</v>
      </c>
      <c r="W3806" t="s">
        <v>76324</v>
      </c>
      <c r="X3806">
        <v>122106170</v>
      </c>
      <c r="Y3806" t="s">
        <v>124970</v>
      </c>
      <c r="Z3806" t="s">
        <v>124971</v>
      </c>
      <c r="AA3806" t="s">
        <v>124972</v>
      </c>
      <c r="AB3806" t="s">
        <v>124973</v>
      </c>
      <c r="AC3806" t="s">
        <v>124974</v>
      </c>
      <c r="AD3806" t="s">
        <v>124975</v>
      </c>
      <c r="AE3806">
        <v>3825324528</v>
      </c>
      <c r="AF3806" t="s">
        <v>220822</v>
      </c>
      <c r="AG3806" t="s">
        <v>225844</v>
      </c>
    </row>
    <row r="3807" spans="1:33" x14ac:dyDescent="0.25">
      <c r="A3807" t="s">
        <v>28163</v>
      </c>
      <c r="B3807" t="s">
        <v>124951</v>
      </c>
      <c r="C3807" t="s">
        <v>124976</v>
      </c>
      <c r="D3807" t="s">
        <v>90856</v>
      </c>
      <c r="E3807" t="s">
        <v>124890</v>
      </c>
      <c r="F3807" t="s">
        <v>75424</v>
      </c>
      <c r="G3807">
        <v>80469</v>
      </c>
      <c r="H3807" t="s">
        <v>124977</v>
      </c>
      <c r="I3807" s="1">
        <v>30488</v>
      </c>
      <c r="J3807" t="s">
        <v>124978</v>
      </c>
      <c r="K3807" t="s">
        <v>124979</v>
      </c>
      <c r="L3807">
        <v>492549264</v>
      </c>
      <c r="M3807" s="1">
        <v>44003</v>
      </c>
      <c r="N3807" s="1">
        <v>45829</v>
      </c>
      <c r="O3807" t="s">
        <v>124980</v>
      </c>
      <c r="P3807" t="s">
        <v>75424</v>
      </c>
      <c r="Q3807" s="1">
        <v>44003</v>
      </c>
      <c r="R3807" s="1">
        <v>45829</v>
      </c>
      <c r="S3807" s="2" t="s">
        <v>58</v>
      </c>
      <c r="T3807" s="2" t="s">
        <v>200209</v>
      </c>
      <c r="U3807">
        <v>632</v>
      </c>
      <c r="V3807" t="s">
        <v>1685</v>
      </c>
      <c r="W3807" t="s">
        <v>76324</v>
      </c>
      <c r="X3807">
        <v>122106170</v>
      </c>
      <c r="Y3807" t="s">
        <v>124981</v>
      </c>
      <c r="Z3807" t="s">
        <v>124982</v>
      </c>
      <c r="AA3807" t="s">
        <v>124983</v>
      </c>
      <c r="AB3807" t="s">
        <v>124984</v>
      </c>
      <c r="AC3807" t="s">
        <v>124985</v>
      </c>
      <c r="AD3807" t="s">
        <v>124986</v>
      </c>
      <c r="AE3807">
        <v>1354892856</v>
      </c>
      <c r="AF3807" t="s">
        <v>220823</v>
      </c>
      <c r="AG3807" t="s">
        <v>225845</v>
      </c>
    </row>
    <row r="3808" spans="1:33" x14ac:dyDescent="0.25">
      <c r="A3808" t="s">
        <v>32933</v>
      </c>
      <c r="B3808" t="s">
        <v>124951</v>
      </c>
      <c r="C3808" t="s">
        <v>124987</v>
      </c>
      <c r="D3808" t="s">
        <v>124988</v>
      </c>
      <c r="E3808" t="s">
        <v>124890</v>
      </c>
      <c r="F3808" t="s">
        <v>75424</v>
      </c>
      <c r="G3808">
        <v>80469</v>
      </c>
      <c r="H3808" t="s">
        <v>124989</v>
      </c>
      <c r="I3808" s="1">
        <v>30489</v>
      </c>
      <c r="J3808" t="s">
        <v>124990</v>
      </c>
      <c r="K3808" t="s">
        <v>124991</v>
      </c>
      <c r="L3808">
        <v>191535236</v>
      </c>
      <c r="M3808" s="1">
        <v>44369</v>
      </c>
      <c r="N3808" s="1">
        <v>46195</v>
      </c>
      <c r="O3808" t="s">
        <v>124992</v>
      </c>
      <c r="P3808" t="s">
        <v>75424</v>
      </c>
      <c r="Q3808" s="1">
        <v>44369</v>
      </c>
      <c r="R3808" s="1">
        <v>46195</v>
      </c>
      <c r="S3808" s="2" t="s">
        <v>74</v>
      </c>
      <c r="T3808" s="2" t="s">
        <v>200210</v>
      </c>
      <c r="U3808">
        <v>408</v>
      </c>
      <c r="V3808" t="s">
        <v>1155</v>
      </c>
      <c r="W3808" t="s">
        <v>76260</v>
      </c>
      <c r="X3808">
        <v>122106358</v>
      </c>
      <c r="Y3808" t="s">
        <v>124993</v>
      </c>
      <c r="Z3808" t="s">
        <v>124994</v>
      </c>
      <c r="AA3808" t="s">
        <v>124995</v>
      </c>
      <c r="AB3808" t="s">
        <v>124996</v>
      </c>
      <c r="AC3808" t="s">
        <v>124997</v>
      </c>
      <c r="AD3808" t="s">
        <v>124998</v>
      </c>
      <c r="AE3808">
        <v>2456033009</v>
      </c>
      <c r="AF3808" t="s">
        <v>220824</v>
      </c>
      <c r="AG3808" t="s">
        <v>225846</v>
      </c>
    </row>
    <row r="3809" spans="1:33" x14ac:dyDescent="0.25">
      <c r="A3809" t="s">
        <v>3795</v>
      </c>
      <c r="B3809" t="s">
        <v>56220</v>
      </c>
      <c r="C3809" t="s">
        <v>124999</v>
      </c>
      <c r="D3809" t="s">
        <v>125000</v>
      </c>
      <c r="E3809" t="s">
        <v>124890</v>
      </c>
      <c r="F3809" t="s">
        <v>75424</v>
      </c>
      <c r="G3809">
        <v>80469</v>
      </c>
      <c r="H3809" t="s">
        <v>125001</v>
      </c>
      <c r="I3809" s="1">
        <v>30490</v>
      </c>
      <c r="J3809" t="s">
        <v>125002</v>
      </c>
      <c r="K3809" t="s">
        <v>125003</v>
      </c>
      <c r="L3809">
        <v>971754712</v>
      </c>
      <c r="M3809" s="1">
        <v>44735</v>
      </c>
      <c r="N3809" s="1">
        <v>46561</v>
      </c>
      <c r="O3809" t="s">
        <v>125004</v>
      </c>
      <c r="P3809" t="s">
        <v>75424</v>
      </c>
      <c r="Q3809" s="1">
        <v>44735</v>
      </c>
      <c r="R3809" s="1">
        <v>46561</v>
      </c>
      <c r="S3809" s="2" t="s">
        <v>90</v>
      </c>
      <c r="T3809" s="2" t="s">
        <v>200211</v>
      </c>
      <c r="U3809">
        <v>693</v>
      </c>
      <c r="V3809" t="s">
        <v>574</v>
      </c>
      <c r="W3809" t="s">
        <v>76298</v>
      </c>
      <c r="X3809">
        <v>322174850</v>
      </c>
      <c r="Y3809" t="s">
        <v>125005</v>
      </c>
      <c r="Z3809" t="s">
        <v>125006</v>
      </c>
      <c r="AA3809" t="s">
        <v>125007</v>
      </c>
      <c r="AB3809" t="s">
        <v>125008</v>
      </c>
      <c r="AC3809" t="s">
        <v>125009</v>
      </c>
      <c r="AD3809" t="s">
        <v>125010</v>
      </c>
      <c r="AE3809">
        <v>2737939174</v>
      </c>
      <c r="AF3809" t="s">
        <v>220825</v>
      </c>
      <c r="AG3809" t="s">
        <v>225847</v>
      </c>
    </row>
    <row r="3810" spans="1:33" x14ac:dyDescent="0.25">
      <c r="A3810" t="s">
        <v>11226</v>
      </c>
      <c r="B3810" t="s">
        <v>56220</v>
      </c>
      <c r="C3810" t="s">
        <v>125011</v>
      </c>
      <c r="D3810" t="s">
        <v>125012</v>
      </c>
      <c r="E3810" t="s">
        <v>124890</v>
      </c>
      <c r="F3810" t="s">
        <v>75424</v>
      </c>
      <c r="G3810">
        <v>80469</v>
      </c>
      <c r="H3810" t="s">
        <v>125013</v>
      </c>
      <c r="I3810" s="1">
        <v>30491</v>
      </c>
      <c r="J3810" t="s">
        <v>125014</v>
      </c>
      <c r="K3810" t="s">
        <v>125015</v>
      </c>
      <c r="L3810">
        <v>493804202</v>
      </c>
      <c r="M3810" s="1">
        <v>43640</v>
      </c>
      <c r="N3810" s="1">
        <v>45467</v>
      </c>
      <c r="O3810" t="s">
        <v>125016</v>
      </c>
      <c r="P3810" t="s">
        <v>75424</v>
      </c>
      <c r="Q3810" s="1">
        <v>43640</v>
      </c>
      <c r="R3810" s="1">
        <v>45467</v>
      </c>
      <c r="S3810" s="2" t="s">
        <v>41</v>
      </c>
      <c r="T3810" s="2" t="s">
        <v>200212</v>
      </c>
      <c r="U3810">
        <v>809</v>
      </c>
      <c r="V3810" t="s">
        <v>4858</v>
      </c>
      <c r="W3810" t="s">
        <v>76260</v>
      </c>
      <c r="X3810">
        <v>122106235</v>
      </c>
      <c r="Y3810" t="s">
        <v>125017</v>
      </c>
      <c r="Z3810" t="s">
        <v>125018</v>
      </c>
      <c r="AA3810" t="s">
        <v>125019</v>
      </c>
      <c r="AB3810" t="s">
        <v>125020</v>
      </c>
      <c r="AC3810" t="s">
        <v>125021</v>
      </c>
      <c r="AD3810" t="s">
        <v>125022</v>
      </c>
      <c r="AE3810">
        <v>2261387936</v>
      </c>
      <c r="AF3810" t="s">
        <v>220826</v>
      </c>
      <c r="AG3810" t="s">
        <v>225848</v>
      </c>
    </row>
    <row r="3811" spans="1:33" x14ac:dyDescent="0.25">
      <c r="A3811" t="s">
        <v>685</v>
      </c>
      <c r="B3811" t="s">
        <v>56220</v>
      </c>
      <c r="C3811" t="s">
        <v>125023</v>
      </c>
      <c r="D3811" t="s">
        <v>125024</v>
      </c>
      <c r="E3811" t="s">
        <v>124890</v>
      </c>
      <c r="F3811" t="s">
        <v>75424</v>
      </c>
      <c r="G3811">
        <v>80469</v>
      </c>
      <c r="H3811" t="s">
        <v>125025</v>
      </c>
      <c r="I3811" s="1">
        <v>30492</v>
      </c>
      <c r="J3811" t="s">
        <v>125026</v>
      </c>
      <c r="K3811" t="s">
        <v>125027</v>
      </c>
      <c r="L3811">
        <v>420694251</v>
      </c>
      <c r="M3811" s="1">
        <v>44372</v>
      </c>
      <c r="N3811" s="1">
        <v>46198</v>
      </c>
      <c r="O3811" t="s">
        <v>125028</v>
      </c>
      <c r="P3811" t="s">
        <v>75424</v>
      </c>
      <c r="Q3811" s="1">
        <v>44372</v>
      </c>
      <c r="R3811" s="1">
        <v>46198</v>
      </c>
      <c r="S3811" s="2" t="s">
        <v>58</v>
      </c>
      <c r="T3811" s="2" t="s">
        <v>200213</v>
      </c>
      <c r="U3811">
        <v>644</v>
      </c>
      <c r="V3811" t="s">
        <v>4472</v>
      </c>
      <c r="W3811" t="s">
        <v>76324</v>
      </c>
      <c r="X3811">
        <v>122106170</v>
      </c>
      <c r="Y3811" t="s">
        <v>125029</v>
      </c>
      <c r="Z3811" t="s">
        <v>125030</v>
      </c>
      <c r="AA3811" t="s">
        <v>125031</v>
      </c>
      <c r="AB3811" t="s">
        <v>125032</v>
      </c>
      <c r="AC3811" t="s">
        <v>125033</v>
      </c>
      <c r="AD3811" t="s">
        <v>125034</v>
      </c>
      <c r="AE3811">
        <v>7256054833</v>
      </c>
      <c r="AF3811" t="s">
        <v>220827</v>
      </c>
      <c r="AG3811" t="s">
        <v>225849</v>
      </c>
    </row>
    <row r="3812" spans="1:33" x14ac:dyDescent="0.25">
      <c r="A3812" t="s">
        <v>7571</v>
      </c>
      <c r="B3812" t="s">
        <v>56220</v>
      </c>
      <c r="C3812" t="s">
        <v>125035</v>
      </c>
      <c r="D3812" t="s">
        <v>125036</v>
      </c>
      <c r="E3812" t="s">
        <v>124890</v>
      </c>
      <c r="F3812" t="s">
        <v>75424</v>
      </c>
      <c r="G3812">
        <v>80469</v>
      </c>
      <c r="H3812" t="s">
        <v>125037</v>
      </c>
      <c r="I3812" s="1">
        <v>30493</v>
      </c>
      <c r="J3812" t="s">
        <v>125038</v>
      </c>
      <c r="K3812" t="s">
        <v>125039</v>
      </c>
      <c r="L3812">
        <v>464081469</v>
      </c>
      <c r="M3812" s="1">
        <v>44738</v>
      </c>
      <c r="N3812" s="1">
        <v>46564</v>
      </c>
      <c r="O3812" t="s">
        <v>125040</v>
      </c>
      <c r="P3812" t="s">
        <v>75424</v>
      </c>
      <c r="Q3812" s="1">
        <v>44738</v>
      </c>
      <c r="R3812" s="1">
        <v>46564</v>
      </c>
      <c r="S3812" s="2" t="s">
        <v>74</v>
      </c>
      <c r="T3812" s="2" t="s">
        <v>200214</v>
      </c>
      <c r="U3812">
        <v>561</v>
      </c>
      <c r="V3812" t="s">
        <v>229</v>
      </c>
      <c r="W3812" t="s">
        <v>76260</v>
      </c>
      <c r="X3812">
        <v>122106358</v>
      </c>
      <c r="Y3812" t="s">
        <v>125041</v>
      </c>
      <c r="Z3812" t="s">
        <v>125042</v>
      </c>
      <c r="AA3812" t="s">
        <v>125043</v>
      </c>
      <c r="AB3812" t="s">
        <v>125044</v>
      </c>
      <c r="AC3812" t="s">
        <v>125045</v>
      </c>
      <c r="AD3812" t="s">
        <v>125046</v>
      </c>
      <c r="AE3812">
        <v>5727796367</v>
      </c>
      <c r="AF3812" t="s">
        <v>220828</v>
      </c>
      <c r="AG3812" t="s">
        <v>225850</v>
      </c>
    </row>
    <row r="3813" spans="1:33" x14ac:dyDescent="0.25">
      <c r="A3813" t="s">
        <v>12031</v>
      </c>
      <c r="B3813" t="s">
        <v>125047</v>
      </c>
      <c r="C3813" t="s">
        <v>125048</v>
      </c>
      <c r="D3813" t="s">
        <v>125049</v>
      </c>
      <c r="E3813" t="s">
        <v>124890</v>
      </c>
      <c r="F3813" t="s">
        <v>75424</v>
      </c>
      <c r="G3813">
        <v>80469</v>
      </c>
      <c r="H3813" t="s">
        <v>125050</v>
      </c>
      <c r="I3813" s="1">
        <v>30494</v>
      </c>
      <c r="J3813" t="s">
        <v>125051</v>
      </c>
      <c r="K3813" t="s">
        <v>125052</v>
      </c>
      <c r="L3813">
        <v>644019651</v>
      </c>
      <c r="M3813" s="1">
        <v>44009</v>
      </c>
      <c r="N3813" s="1">
        <v>45835</v>
      </c>
      <c r="O3813" t="s">
        <v>125053</v>
      </c>
      <c r="P3813" t="s">
        <v>75424</v>
      </c>
      <c r="Q3813" s="1">
        <v>44009</v>
      </c>
      <c r="R3813" s="1">
        <v>45835</v>
      </c>
      <c r="S3813" s="2" t="s">
        <v>90</v>
      </c>
      <c r="T3813" s="2" t="s">
        <v>200215</v>
      </c>
      <c r="U3813">
        <v>673</v>
      </c>
      <c r="V3813" t="s">
        <v>411</v>
      </c>
      <c r="W3813" t="s">
        <v>76298</v>
      </c>
      <c r="X3813">
        <v>322174850</v>
      </c>
      <c r="Y3813" t="s">
        <v>125054</v>
      </c>
      <c r="Z3813" t="s">
        <v>125055</v>
      </c>
      <c r="AA3813" t="s">
        <v>125056</v>
      </c>
      <c r="AB3813" t="s">
        <v>125057</v>
      </c>
      <c r="AC3813" t="s">
        <v>125058</v>
      </c>
      <c r="AD3813" t="s">
        <v>125059</v>
      </c>
      <c r="AE3813">
        <v>8751651875</v>
      </c>
      <c r="AF3813" t="s">
        <v>220829</v>
      </c>
      <c r="AG3813" t="s">
        <v>225851</v>
      </c>
    </row>
    <row r="3814" spans="1:33" x14ac:dyDescent="0.25">
      <c r="A3814" t="s">
        <v>10348</v>
      </c>
      <c r="B3814" t="s">
        <v>125060</v>
      </c>
      <c r="C3814" t="s">
        <v>125061</v>
      </c>
      <c r="D3814" t="s">
        <v>125062</v>
      </c>
      <c r="E3814" t="s">
        <v>124890</v>
      </c>
      <c r="F3814" t="s">
        <v>75424</v>
      </c>
      <c r="G3814">
        <v>80469</v>
      </c>
      <c r="H3814" t="s">
        <v>125063</v>
      </c>
      <c r="I3814" s="1">
        <v>30495</v>
      </c>
      <c r="J3814" t="s">
        <v>125064</v>
      </c>
      <c r="K3814" t="s">
        <v>125065</v>
      </c>
      <c r="L3814">
        <v>525415278</v>
      </c>
      <c r="M3814" s="1">
        <v>45105</v>
      </c>
      <c r="N3814" s="1">
        <v>46932</v>
      </c>
      <c r="O3814" t="s">
        <v>125066</v>
      </c>
      <c r="P3814" t="s">
        <v>75424</v>
      </c>
      <c r="Q3814" s="1">
        <v>45105</v>
      </c>
      <c r="R3814" s="1">
        <v>46932</v>
      </c>
      <c r="S3814" s="2" t="s">
        <v>41</v>
      </c>
      <c r="T3814" s="2" t="s">
        <v>200216</v>
      </c>
      <c r="U3814">
        <v>516</v>
      </c>
      <c r="V3814" t="s">
        <v>4304</v>
      </c>
      <c r="W3814" t="s">
        <v>76298</v>
      </c>
      <c r="X3814">
        <v>322174850</v>
      </c>
      <c r="Y3814" t="s">
        <v>125067</v>
      </c>
      <c r="Z3814" t="s">
        <v>125068</v>
      </c>
      <c r="AA3814" t="s">
        <v>125069</v>
      </c>
      <c r="AB3814" t="s">
        <v>125070</v>
      </c>
      <c r="AC3814" t="s">
        <v>125071</v>
      </c>
      <c r="AD3814" t="s">
        <v>125072</v>
      </c>
      <c r="AE3814">
        <v>2770936037</v>
      </c>
      <c r="AF3814" t="s">
        <v>220830</v>
      </c>
      <c r="AG3814" t="s">
        <v>225852</v>
      </c>
    </row>
    <row r="3815" spans="1:33" x14ac:dyDescent="0.25">
      <c r="A3815" t="s">
        <v>1162</v>
      </c>
      <c r="B3815" t="s">
        <v>125060</v>
      </c>
      <c r="C3815" t="s">
        <v>125073</v>
      </c>
      <c r="D3815" t="s">
        <v>83072</v>
      </c>
      <c r="E3815" t="s">
        <v>124890</v>
      </c>
      <c r="F3815" t="s">
        <v>75424</v>
      </c>
      <c r="G3815">
        <v>80469</v>
      </c>
      <c r="H3815" t="s">
        <v>125074</v>
      </c>
      <c r="I3815" s="1">
        <v>30496</v>
      </c>
      <c r="J3815" t="s">
        <v>125075</v>
      </c>
      <c r="K3815" t="s">
        <v>125076</v>
      </c>
      <c r="L3815">
        <v>193657311</v>
      </c>
      <c r="M3815" s="1">
        <v>44376</v>
      </c>
      <c r="N3815" s="1">
        <v>46202</v>
      </c>
      <c r="O3815" t="s">
        <v>125077</v>
      </c>
      <c r="P3815" t="s">
        <v>75424</v>
      </c>
      <c r="Q3815" s="1">
        <v>44376</v>
      </c>
      <c r="R3815" s="1">
        <v>46202</v>
      </c>
      <c r="S3815" s="2" t="s">
        <v>58</v>
      </c>
      <c r="T3815" s="2" t="s">
        <v>200217</v>
      </c>
      <c r="U3815">
        <v>125</v>
      </c>
      <c r="V3815" t="s">
        <v>229</v>
      </c>
      <c r="W3815" t="s">
        <v>76324</v>
      </c>
      <c r="X3815">
        <v>122106170</v>
      </c>
      <c r="Y3815" t="s">
        <v>125078</v>
      </c>
      <c r="Z3815" t="s">
        <v>125079</v>
      </c>
      <c r="AA3815" t="s">
        <v>125080</v>
      </c>
      <c r="AB3815" t="s">
        <v>125081</v>
      </c>
      <c r="AC3815" t="s">
        <v>125082</v>
      </c>
      <c r="AD3815" t="s">
        <v>125083</v>
      </c>
      <c r="AE3815">
        <v>5654154285</v>
      </c>
      <c r="AF3815" t="s">
        <v>220831</v>
      </c>
      <c r="AG3815" t="s">
        <v>225853</v>
      </c>
    </row>
    <row r="3816" spans="1:33" x14ac:dyDescent="0.25">
      <c r="A3816" t="s">
        <v>33211</v>
      </c>
      <c r="B3816" t="s">
        <v>125060</v>
      </c>
      <c r="C3816" t="s">
        <v>125084</v>
      </c>
      <c r="D3816" t="s">
        <v>125085</v>
      </c>
      <c r="E3816" t="s">
        <v>124890</v>
      </c>
      <c r="F3816" t="s">
        <v>75424</v>
      </c>
      <c r="G3816">
        <v>80469</v>
      </c>
      <c r="H3816" t="s">
        <v>125086</v>
      </c>
      <c r="I3816" s="1">
        <v>30497</v>
      </c>
      <c r="J3816" t="s">
        <v>125087</v>
      </c>
      <c r="K3816" t="s">
        <v>125088</v>
      </c>
      <c r="L3816">
        <v>261521617</v>
      </c>
      <c r="M3816" s="1">
        <v>44012</v>
      </c>
      <c r="N3816" s="1">
        <v>45838</v>
      </c>
      <c r="O3816" t="s">
        <v>125089</v>
      </c>
      <c r="P3816" t="s">
        <v>75424</v>
      </c>
      <c r="Q3816" s="1">
        <v>44012</v>
      </c>
      <c r="R3816" s="1">
        <v>45838</v>
      </c>
      <c r="S3816" s="2" t="s">
        <v>74</v>
      </c>
      <c r="T3816" s="2" t="s">
        <v>200218</v>
      </c>
      <c r="U3816">
        <v>440</v>
      </c>
      <c r="V3816" t="s">
        <v>91</v>
      </c>
      <c r="W3816" t="s">
        <v>76260</v>
      </c>
      <c r="X3816">
        <v>122106235</v>
      </c>
      <c r="Y3816" t="s">
        <v>125090</v>
      </c>
      <c r="Z3816" t="s">
        <v>125091</v>
      </c>
      <c r="AA3816" t="s">
        <v>125092</v>
      </c>
      <c r="AB3816" t="s">
        <v>125093</v>
      </c>
      <c r="AC3816" t="s">
        <v>125094</v>
      </c>
      <c r="AD3816" t="s">
        <v>125095</v>
      </c>
      <c r="AE3816">
        <v>2040439824</v>
      </c>
      <c r="AF3816" t="s">
        <v>220832</v>
      </c>
      <c r="AG3816" t="s">
        <v>225854</v>
      </c>
    </row>
    <row r="3817" spans="1:33" x14ac:dyDescent="0.25">
      <c r="A3817" t="s">
        <v>2123</v>
      </c>
      <c r="B3817" t="s">
        <v>125060</v>
      </c>
      <c r="C3817" t="s">
        <v>125096</v>
      </c>
      <c r="D3817" t="s">
        <v>125097</v>
      </c>
      <c r="E3817" t="s">
        <v>124890</v>
      </c>
      <c r="F3817" t="s">
        <v>75424</v>
      </c>
      <c r="G3817">
        <v>80469</v>
      </c>
      <c r="H3817" t="s">
        <v>125098</v>
      </c>
      <c r="I3817" s="1">
        <v>30498</v>
      </c>
      <c r="J3817" t="s">
        <v>125099</v>
      </c>
      <c r="K3817" t="s">
        <v>125100</v>
      </c>
      <c r="L3817">
        <v>993034128</v>
      </c>
      <c r="M3817" s="1">
        <v>43647</v>
      </c>
      <c r="N3817" s="1">
        <v>45474</v>
      </c>
      <c r="O3817" t="s">
        <v>125101</v>
      </c>
      <c r="P3817" t="s">
        <v>75424</v>
      </c>
      <c r="Q3817" s="1">
        <v>43647</v>
      </c>
      <c r="R3817" s="1">
        <v>45474</v>
      </c>
      <c r="S3817" s="2" t="s">
        <v>90</v>
      </c>
      <c r="T3817" s="2" t="s">
        <v>200219</v>
      </c>
      <c r="U3817">
        <v>623</v>
      </c>
      <c r="V3817" t="s">
        <v>184</v>
      </c>
      <c r="W3817" t="s">
        <v>76260</v>
      </c>
      <c r="X3817">
        <v>122106358</v>
      </c>
      <c r="Y3817" t="s">
        <v>125102</v>
      </c>
      <c r="Z3817" t="s">
        <v>125103</v>
      </c>
      <c r="AA3817" t="s">
        <v>125104</v>
      </c>
      <c r="AB3817" t="s">
        <v>125105</v>
      </c>
      <c r="AC3817" t="s">
        <v>125106</v>
      </c>
      <c r="AD3817" t="s">
        <v>125107</v>
      </c>
      <c r="AE3817">
        <v>5427017374</v>
      </c>
      <c r="AF3817" t="s">
        <v>220833</v>
      </c>
      <c r="AG3817" t="s">
        <v>225855</v>
      </c>
    </row>
    <row r="3818" spans="1:33" x14ac:dyDescent="0.25">
      <c r="A3818" t="s">
        <v>10829</v>
      </c>
      <c r="B3818" t="s">
        <v>125060</v>
      </c>
      <c r="C3818" t="s">
        <v>125108</v>
      </c>
      <c r="D3818" t="s">
        <v>125109</v>
      </c>
      <c r="E3818" t="s">
        <v>124890</v>
      </c>
      <c r="F3818" t="s">
        <v>75424</v>
      </c>
      <c r="G3818">
        <v>80469</v>
      </c>
      <c r="H3818" t="s">
        <v>125110</v>
      </c>
      <c r="I3818" s="1">
        <v>30499</v>
      </c>
      <c r="J3818" t="s">
        <v>125111</v>
      </c>
      <c r="K3818" t="s">
        <v>125112</v>
      </c>
      <c r="L3818">
        <v>158600764</v>
      </c>
      <c r="M3818" s="1">
        <v>44014</v>
      </c>
      <c r="N3818" s="1">
        <v>45840</v>
      </c>
      <c r="O3818" t="s">
        <v>125113</v>
      </c>
      <c r="P3818" t="s">
        <v>75424</v>
      </c>
      <c r="Q3818" s="1">
        <v>44014</v>
      </c>
      <c r="R3818" s="1">
        <v>45840</v>
      </c>
      <c r="S3818" s="2" t="s">
        <v>41</v>
      </c>
      <c r="T3818" s="2" t="s">
        <v>200220</v>
      </c>
      <c r="U3818">
        <v>457</v>
      </c>
      <c r="V3818" t="s">
        <v>5563</v>
      </c>
      <c r="W3818" t="s">
        <v>76260</v>
      </c>
      <c r="X3818">
        <v>122106235</v>
      </c>
      <c r="Y3818" t="s">
        <v>125114</v>
      </c>
      <c r="Z3818" t="s">
        <v>125115</v>
      </c>
      <c r="AA3818" t="s">
        <v>125116</v>
      </c>
      <c r="AB3818" t="s">
        <v>125117</v>
      </c>
      <c r="AC3818" t="s">
        <v>125118</v>
      </c>
      <c r="AD3818" t="s">
        <v>125119</v>
      </c>
      <c r="AE3818">
        <v>1117391046</v>
      </c>
      <c r="AF3818" t="s">
        <v>220834</v>
      </c>
      <c r="AG3818" t="s">
        <v>225856</v>
      </c>
    </row>
    <row r="3819" spans="1:33" x14ac:dyDescent="0.25">
      <c r="A3819" t="s">
        <v>12112</v>
      </c>
      <c r="B3819" t="s">
        <v>125120</v>
      </c>
      <c r="C3819" t="s">
        <v>125121</v>
      </c>
      <c r="D3819" t="s">
        <v>125122</v>
      </c>
      <c r="E3819" t="s">
        <v>124890</v>
      </c>
      <c r="F3819" t="s">
        <v>75424</v>
      </c>
      <c r="G3819">
        <v>80469</v>
      </c>
      <c r="H3819" t="s">
        <v>125123</v>
      </c>
      <c r="I3819" s="1">
        <v>30500</v>
      </c>
      <c r="J3819" t="s">
        <v>125124</v>
      </c>
      <c r="K3819" t="s">
        <v>125125</v>
      </c>
      <c r="L3819">
        <v>158310437</v>
      </c>
      <c r="M3819" s="1">
        <v>44380</v>
      </c>
      <c r="N3819" s="1">
        <v>46206</v>
      </c>
      <c r="O3819" t="s">
        <v>125126</v>
      </c>
      <c r="P3819" t="s">
        <v>75424</v>
      </c>
      <c r="Q3819" s="1">
        <v>44380</v>
      </c>
      <c r="R3819" s="1">
        <v>46206</v>
      </c>
      <c r="S3819" s="2" t="s">
        <v>58</v>
      </c>
      <c r="T3819" s="2" t="s">
        <v>200221</v>
      </c>
      <c r="U3819">
        <v>460</v>
      </c>
      <c r="V3819" t="s">
        <v>969</v>
      </c>
      <c r="W3819" t="s">
        <v>76324</v>
      </c>
      <c r="X3819">
        <v>122106170</v>
      </c>
      <c r="Y3819" t="s">
        <v>125127</v>
      </c>
      <c r="Z3819" t="s">
        <v>125128</v>
      </c>
      <c r="AA3819" t="s">
        <v>125129</v>
      </c>
      <c r="AB3819" t="s">
        <v>125130</v>
      </c>
      <c r="AC3819" t="s">
        <v>125131</v>
      </c>
      <c r="AD3819" t="s">
        <v>125132</v>
      </c>
      <c r="AE3819">
        <v>6175927432</v>
      </c>
      <c r="AF3819" t="s">
        <v>220835</v>
      </c>
      <c r="AG3819" t="s">
        <v>225857</v>
      </c>
    </row>
    <row r="3820" spans="1:33" x14ac:dyDescent="0.25">
      <c r="A3820" t="s">
        <v>5001</v>
      </c>
      <c r="B3820" t="s">
        <v>125133</v>
      </c>
      <c r="C3820" t="s">
        <v>125134</v>
      </c>
      <c r="D3820" t="s">
        <v>125135</v>
      </c>
      <c r="E3820" t="s">
        <v>124890</v>
      </c>
      <c r="F3820" t="s">
        <v>75424</v>
      </c>
      <c r="G3820">
        <v>80469</v>
      </c>
      <c r="H3820" t="s">
        <v>125136</v>
      </c>
      <c r="I3820" s="1">
        <v>30501</v>
      </c>
      <c r="J3820" t="s">
        <v>125137</v>
      </c>
      <c r="K3820" t="s">
        <v>125138</v>
      </c>
      <c r="L3820">
        <v>574387937</v>
      </c>
      <c r="M3820" s="1">
        <v>44016</v>
      </c>
      <c r="N3820" s="1">
        <v>45842</v>
      </c>
      <c r="O3820" t="s">
        <v>125139</v>
      </c>
      <c r="P3820" t="s">
        <v>75424</v>
      </c>
      <c r="Q3820" s="1">
        <v>44016</v>
      </c>
      <c r="R3820" s="1">
        <v>45842</v>
      </c>
      <c r="S3820" s="2" t="s">
        <v>74</v>
      </c>
      <c r="T3820" s="2" t="s">
        <v>200222</v>
      </c>
      <c r="U3820">
        <v>278</v>
      </c>
      <c r="V3820" t="s">
        <v>954</v>
      </c>
      <c r="W3820" t="s">
        <v>76298</v>
      </c>
      <c r="X3820">
        <v>322174850</v>
      </c>
      <c r="Y3820" t="s">
        <v>125140</v>
      </c>
      <c r="Z3820" t="s">
        <v>125141</v>
      </c>
      <c r="AA3820" t="s">
        <v>125142</v>
      </c>
      <c r="AB3820" t="s">
        <v>125143</v>
      </c>
      <c r="AC3820" t="s">
        <v>125144</v>
      </c>
      <c r="AD3820" t="s">
        <v>125145</v>
      </c>
      <c r="AE3820">
        <v>9521238575</v>
      </c>
      <c r="AF3820" t="s">
        <v>220836</v>
      </c>
      <c r="AG3820" t="s">
        <v>225858</v>
      </c>
    </row>
    <row r="3821" spans="1:33" x14ac:dyDescent="0.25">
      <c r="A3821" t="s">
        <v>7052</v>
      </c>
      <c r="B3821" t="s">
        <v>125133</v>
      </c>
      <c r="C3821" t="s">
        <v>125146</v>
      </c>
      <c r="D3821" t="s">
        <v>125147</v>
      </c>
      <c r="E3821" t="s">
        <v>124890</v>
      </c>
      <c r="F3821" t="s">
        <v>75424</v>
      </c>
      <c r="G3821">
        <v>80469</v>
      </c>
      <c r="H3821" t="s">
        <v>125148</v>
      </c>
      <c r="I3821" s="1">
        <v>30502</v>
      </c>
      <c r="J3821" t="s">
        <v>125149</v>
      </c>
      <c r="K3821" t="s">
        <v>125150</v>
      </c>
      <c r="L3821">
        <v>267370016</v>
      </c>
      <c r="M3821" s="1">
        <v>43651</v>
      </c>
      <c r="N3821" s="1">
        <v>45478</v>
      </c>
      <c r="O3821" t="s">
        <v>125151</v>
      </c>
      <c r="P3821" t="s">
        <v>75424</v>
      </c>
      <c r="Q3821" s="1">
        <v>43651</v>
      </c>
      <c r="R3821" s="1">
        <v>45478</v>
      </c>
      <c r="S3821" s="2" t="s">
        <v>90</v>
      </c>
      <c r="T3821" s="2" t="s">
        <v>200223</v>
      </c>
      <c r="U3821">
        <v>925</v>
      </c>
      <c r="V3821" t="s">
        <v>290</v>
      </c>
      <c r="W3821" t="s">
        <v>76260</v>
      </c>
      <c r="X3821">
        <v>122106358</v>
      </c>
      <c r="Y3821" t="s">
        <v>125152</v>
      </c>
      <c r="Z3821" t="s">
        <v>125153</v>
      </c>
      <c r="AA3821" t="s">
        <v>125154</v>
      </c>
      <c r="AB3821" t="s">
        <v>125155</v>
      </c>
      <c r="AC3821" t="s">
        <v>125156</v>
      </c>
      <c r="AD3821" t="s">
        <v>125157</v>
      </c>
      <c r="AE3821">
        <v>7757382416</v>
      </c>
      <c r="AF3821" t="s">
        <v>220837</v>
      </c>
      <c r="AG3821" t="s">
        <v>225859</v>
      </c>
    </row>
    <row r="3822" spans="1:33" x14ac:dyDescent="0.25">
      <c r="A3822" t="s">
        <v>125158</v>
      </c>
      <c r="B3822" t="s">
        <v>125159</v>
      </c>
      <c r="C3822" t="s">
        <v>125160</v>
      </c>
      <c r="D3822" t="s">
        <v>125161</v>
      </c>
      <c r="E3822" t="s">
        <v>124890</v>
      </c>
      <c r="F3822" t="s">
        <v>75424</v>
      </c>
      <c r="G3822">
        <v>80469</v>
      </c>
      <c r="H3822" t="s">
        <v>125162</v>
      </c>
      <c r="I3822" s="1">
        <v>30503</v>
      </c>
      <c r="J3822" t="s">
        <v>125163</v>
      </c>
      <c r="K3822" t="s">
        <v>125164</v>
      </c>
      <c r="L3822">
        <v>137688934</v>
      </c>
      <c r="M3822" s="1">
        <v>43652</v>
      </c>
      <c r="N3822" s="1">
        <v>45479</v>
      </c>
      <c r="O3822" t="s">
        <v>125165</v>
      </c>
      <c r="P3822" t="s">
        <v>75424</v>
      </c>
      <c r="Q3822" s="1">
        <v>43652</v>
      </c>
      <c r="R3822" s="1">
        <v>45479</v>
      </c>
      <c r="S3822" s="2" t="s">
        <v>41</v>
      </c>
      <c r="T3822" s="2" t="s">
        <v>200224</v>
      </c>
      <c r="U3822">
        <v>109</v>
      </c>
      <c r="V3822" t="s">
        <v>500</v>
      </c>
      <c r="W3822" t="s">
        <v>76260</v>
      </c>
      <c r="X3822">
        <v>122106235</v>
      </c>
      <c r="Y3822" t="s">
        <v>125166</v>
      </c>
      <c r="Z3822" t="s">
        <v>125167</v>
      </c>
      <c r="AA3822" t="s">
        <v>125168</v>
      </c>
      <c r="AB3822" t="s">
        <v>125169</v>
      </c>
      <c r="AC3822" t="s">
        <v>125170</v>
      </c>
      <c r="AD3822" t="s">
        <v>125171</v>
      </c>
      <c r="AE3822">
        <v>3437793109</v>
      </c>
      <c r="AF3822" t="s">
        <v>220838</v>
      </c>
      <c r="AG3822" t="s">
        <v>225860</v>
      </c>
    </row>
    <row r="3823" spans="1:33" x14ac:dyDescent="0.25">
      <c r="A3823" t="s">
        <v>3033</v>
      </c>
      <c r="B3823" t="s">
        <v>125172</v>
      </c>
      <c r="C3823" t="s">
        <v>125173</v>
      </c>
      <c r="D3823" t="s">
        <v>125174</v>
      </c>
      <c r="E3823" t="s">
        <v>124890</v>
      </c>
      <c r="F3823" t="s">
        <v>75424</v>
      </c>
      <c r="G3823">
        <v>80469</v>
      </c>
      <c r="H3823" t="s">
        <v>125175</v>
      </c>
      <c r="I3823" s="1">
        <v>30504</v>
      </c>
      <c r="J3823" t="s">
        <v>125176</v>
      </c>
      <c r="K3823" t="s">
        <v>125177</v>
      </c>
      <c r="L3823">
        <v>740326361</v>
      </c>
      <c r="M3823" s="1">
        <v>45114</v>
      </c>
      <c r="N3823" s="1">
        <v>46941</v>
      </c>
      <c r="O3823" t="s">
        <v>125178</v>
      </c>
      <c r="P3823" t="s">
        <v>75424</v>
      </c>
      <c r="Q3823" s="1">
        <v>45114</v>
      </c>
      <c r="R3823" s="1">
        <v>46941</v>
      </c>
      <c r="S3823" s="2" t="s">
        <v>58</v>
      </c>
      <c r="T3823" s="2" t="s">
        <v>200225</v>
      </c>
      <c r="U3823">
        <v>814</v>
      </c>
      <c r="V3823" t="s">
        <v>1726</v>
      </c>
      <c r="W3823" t="s">
        <v>76298</v>
      </c>
      <c r="X3823">
        <v>322174850</v>
      </c>
      <c r="Y3823" t="s">
        <v>125179</v>
      </c>
      <c r="Z3823" t="s">
        <v>125180</v>
      </c>
      <c r="AA3823" t="s">
        <v>125181</v>
      </c>
      <c r="AB3823" t="s">
        <v>125182</v>
      </c>
      <c r="AC3823" t="s">
        <v>125183</v>
      </c>
      <c r="AD3823" t="s">
        <v>125184</v>
      </c>
      <c r="AE3823">
        <v>3822941185</v>
      </c>
      <c r="AF3823" t="s">
        <v>220839</v>
      </c>
      <c r="AG3823" t="s">
        <v>225861</v>
      </c>
    </row>
    <row r="3824" spans="1:33" x14ac:dyDescent="0.25">
      <c r="A3824" t="s">
        <v>1566</v>
      </c>
      <c r="B3824" t="s">
        <v>125185</v>
      </c>
      <c r="C3824" t="s">
        <v>125186</v>
      </c>
      <c r="D3824" t="s">
        <v>110779</v>
      </c>
      <c r="E3824" t="s">
        <v>124890</v>
      </c>
      <c r="F3824" t="s">
        <v>75424</v>
      </c>
      <c r="G3824">
        <v>80469</v>
      </c>
      <c r="H3824" t="s">
        <v>125187</v>
      </c>
      <c r="I3824" s="1">
        <v>30505</v>
      </c>
      <c r="J3824" t="s">
        <v>125188</v>
      </c>
      <c r="K3824" t="s">
        <v>125189</v>
      </c>
      <c r="L3824">
        <v>185045776</v>
      </c>
      <c r="M3824" s="1">
        <v>44385</v>
      </c>
      <c r="N3824" s="1">
        <v>46211</v>
      </c>
      <c r="O3824" t="s">
        <v>125190</v>
      </c>
      <c r="P3824" t="s">
        <v>75424</v>
      </c>
      <c r="Q3824" s="1">
        <v>44385</v>
      </c>
      <c r="R3824" s="1">
        <v>46211</v>
      </c>
      <c r="S3824" s="2" t="s">
        <v>74</v>
      </c>
      <c r="T3824" s="2" t="s">
        <v>200226</v>
      </c>
      <c r="U3824">
        <v>797</v>
      </c>
      <c r="V3824" t="s">
        <v>954</v>
      </c>
      <c r="W3824" t="s">
        <v>76260</v>
      </c>
      <c r="X3824">
        <v>122106358</v>
      </c>
      <c r="Y3824" t="s">
        <v>125191</v>
      </c>
      <c r="Z3824" t="s">
        <v>125192</v>
      </c>
      <c r="AA3824" t="s">
        <v>125193</v>
      </c>
      <c r="AB3824" t="s">
        <v>125194</v>
      </c>
      <c r="AC3824" t="s">
        <v>125195</v>
      </c>
      <c r="AD3824" t="s">
        <v>125196</v>
      </c>
      <c r="AE3824">
        <v>5083431100</v>
      </c>
      <c r="AF3824" t="s">
        <v>220840</v>
      </c>
      <c r="AG3824" t="s">
        <v>225862</v>
      </c>
    </row>
    <row r="3825" spans="1:33" x14ac:dyDescent="0.25">
      <c r="A3825" t="s">
        <v>53554</v>
      </c>
      <c r="B3825" t="s">
        <v>125185</v>
      </c>
      <c r="C3825" t="s">
        <v>125197</v>
      </c>
      <c r="D3825" t="s">
        <v>125198</v>
      </c>
      <c r="E3825" t="s">
        <v>125199</v>
      </c>
      <c r="F3825" t="s">
        <v>75424</v>
      </c>
      <c r="G3825">
        <v>80650</v>
      </c>
      <c r="H3825" t="s">
        <v>125200</v>
      </c>
      <c r="I3825" s="1">
        <v>30509</v>
      </c>
      <c r="J3825" t="s">
        <v>125201</v>
      </c>
      <c r="K3825" t="s">
        <v>125202</v>
      </c>
      <c r="L3825">
        <v>288406484</v>
      </c>
      <c r="M3825" s="1">
        <v>44024</v>
      </c>
      <c r="N3825" s="1">
        <v>45850</v>
      </c>
      <c r="O3825" t="s">
        <v>125203</v>
      </c>
      <c r="P3825" t="s">
        <v>75424</v>
      </c>
      <c r="Q3825" s="1">
        <v>44024</v>
      </c>
      <c r="R3825" s="1">
        <v>45850</v>
      </c>
      <c r="S3825" s="2" t="s">
        <v>90</v>
      </c>
      <c r="T3825" s="2" t="s">
        <v>200227</v>
      </c>
      <c r="U3825">
        <v>838</v>
      </c>
      <c r="V3825" t="s">
        <v>2073</v>
      </c>
      <c r="W3825" t="s">
        <v>95861</v>
      </c>
      <c r="X3825">
        <v>122187238</v>
      </c>
      <c r="Y3825" t="s">
        <v>125204</v>
      </c>
      <c r="Z3825" t="s">
        <v>125205</v>
      </c>
      <c r="AA3825" t="s">
        <v>125206</v>
      </c>
      <c r="AB3825" t="s">
        <v>125207</v>
      </c>
      <c r="AC3825" t="s">
        <v>125208</v>
      </c>
      <c r="AD3825" t="s">
        <v>125209</v>
      </c>
      <c r="AE3825">
        <v>8180959956</v>
      </c>
      <c r="AF3825" t="s">
        <v>220841</v>
      </c>
      <c r="AG3825" t="s">
        <v>225863</v>
      </c>
    </row>
    <row r="3826" spans="1:33" x14ac:dyDescent="0.25">
      <c r="A3826" t="s">
        <v>125210</v>
      </c>
      <c r="B3826" t="s">
        <v>125211</v>
      </c>
      <c r="C3826" t="s">
        <v>125212</v>
      </c>
      <c r="D3826" t="s">
        <v>125213</v>
      </c>
      <c r="E3826" t="s">
        <v>125199</v>
      </c>
      <c r="F3826" t="s">
        <v>75424</v>
      </c>
      <c r="G3826">
        <v>80650</v>
      </c>
      <c r="H3826" t="s">
        <v>125214</v>
      </c>
      <c r="I3826" s="1">
        <v>30515</v>
      </c>
      <c r="J3826" t="s">
        <v>125215</v>
      </c>
      <c r="K3826" t="s">
        <v>125216</v>
      </c>
      <c r="L3826">
        <v>875895199</v>
      </c>
      <c r="M3826" s="1">
        <v>43664</v>
      </c>
      <c r="N3826" s="1">
        <v>45491</v>
      </c>
      <c r="O3826" t="s">
        <v>125217</v>
      </c>
      <c r="P3826" t="s">
        <v>75424</v>
      </c>
      <c r="Q3826" s="1">
        <v>43664</v>
      </c>
      <c r="R3826" s="1">
        <v>45491</v>
      </c>
      <c r="S3826" s="2" t="s">
        <v>41</v>
      </c>
      <c r="T3826" s="2" t="s">
        <v>200228</v>
      </c>
      <c r="U3826">
        <v>811</v>
      </c>
      <c r="V3826" t="s">
        <v>618</v>
      </c>
      <c r="W3826" t="s">
        <v>102694</v>
      </c>
      <c r="X3826">
        <v>122106316</v>
      </c>
      <c r="Y3826" t="s">
        <v>125218</v>
      </c>
      <c r="Z3826" t="s">
        <v>125219</v>
      </c>
      <c r="AA3826" t="s">
        <v>125220</v>
      </c>
      <c r="AB3826" t="s">
        <v>125221</v>
      </c>
      <c r="AC3826" t="s">
        <v>125222</v>
      </c>
      <c r="AD3826" t="s">
        <v>125223</v>
      </c>
      <c r="AE3826">
        <v>1220084758</v>
      </c>
      <c r="AF3826" t="s">
        <v>220842</v>
      </c>
      <c r="AG3826" t="s">
        <v>225864</v>
      </c>
    </row>
    <row r="3827" spans="1:33" x14ac:dyDescent="0.25">
      <c r="A3827" t="s">
        <v>4711</v>
      </c>
      <c r="B3827" t="s">
        <v>125224</v>
      </c>
      <c r="C3827" t="s">
        <v>125225</v>
      </c>
      <c r="D3827" t="s">
        <v>125226</v>
      </c>
      <c r="E3827" t="s">
        <v>125199</v>
      </c>
      <c r="F3827" t="s">
        <v>75424</v>
      </c>
      <c r="G3827">
        <v>80650</v>
      </c>
      <c r="H3827" t="s">
        <v>125227</v>
      </c>
      <c r="I3827" s="1">
        <v>30521</v>
      </c>
      <c r="J3827" t="s">
        <v>125228</v>
      </c>
      <c r="K3827" t="s">
        <v>125229</v>
      </c>
      <c r="L3827">
        <v>242480309</v>
      </c>
      <c r="M3827" s="1">
        <v>45131</v>
      </c>
      <c r="N3827" s="1">
        <v>46958</v>
      </c>
      <c r="O3827" t="s">
        <v>125230</v>
      </c>
      <c r="P3827" t="s">
        <v>75424</v>
      </c>
      <c r="Q3827" s="1">
        <v>45131</v>
      </c>
      <c r="R3827" s="1">
        <v>46958</v>
      </c>
      <c r="S3827" s="2" t="s">
        <v>58</v>
      </c>
      <c r="T3827" s="2" t="s">
        <v>200229</v>
      </c>
      <c r="U3827">
        <v>959</v>
      </c>
      <c r="V3827" t="s">
        <v>515</v>
      </c>
      <c r="W3827" t="s">
        <v>95861</v>
      </c>
      <c r="X3827">
        <v>122187238</v>
      </c>
      <c r="Y3827" t="s">
        <v>125231</v>
      </c>
      <c r="Z3827" t="s">
        <v>125232</v>
      </c>
      <c r="AA3827" t="s">
        <v>125233</v>
      </c>
      <c r="AB3827" t="s">
        <v>125234</v>
      </c>
      <c r="AC3827" t="s">
        <v>125235</v>
      </c>
      <c r="AD3827" t="s">
        <v>125236</v>
      </c>
      <c r="AE3827">
        <v>2163272966</v>
      </c>
      <c r="AF3827" t="s">
        <v>220843</v>
      </c>
      <c r="AG3827" t="s">
        <v>225865</v>
      </c>
    </row>
    <row r="3828" spans="1:33" x14ac:dyDescent="0.25">
      <c r="A3828" t="s">
        <v>10334</v>
      </c>
      <c r="B3828" t="s">
        <v>125237</v>
      </c>
      <c r="C3828" t="s">
        <v>125238</v>
      </c>
      <c r="D3828" t="s">
        <v>125239</v>
      </c>
      <c r="E3828" t="s">
        <v>125199</v>
      </c>
      <c r="F3828" t="s">
        <v>75424</v>
      </c>
      <c r="G3828">
        <v>80650</v>
      </c>
      <c r="H3828" t="s">
        <v>125240</v>
      </c>
      <c r="I3828" s="1">
        <v>30527</v>
      </c>
      <c r="J3828" t="s">
        <v>125241</v>
      </c>
      <c r="K3828" t="s">
        <v>125242</v>
      </c>
      <c r="L3828">
        <v>583329064</v>
      </c>
      <c r="M3828" s="1">
        <v>43676</v>
      </c>
      <c r="N3828" s="1">
        <v>45503</v>
      </c>
      <c r="O3828" t="s">
        <v>125243</v>
      </c>
      <c r="P3828" t="s">
        <v>75424</v>
      </c>
      <c r="Q3828" s="1">
        <v>43676</v>
      </c>
      <c r="R3828" s="1">
        <v>45503</v>
      </c>
      <c r="S3828" s="2" t="s">
        <v>74</v>
      </c>
      <c r="T3828" s="2" t="s">
        <v>200230</v>
      </c>
      <c r="U3828">
        <v>904</v>
      </c>
      <c r="V3828" t="s">
        <v>290</v>
      </c>
      <c r="W3828" t="s">
        <v>95861</v>
      </c>
      <c r="X3828">
        <v>122187238</v>
      </c>
      <c r="Y3828" t="s">
        <v>125244</v>
      </c>
      <c r="Z3828" t="s">
        <v>125245</v>
      </c>
      <c r="AA3828" t="s">
        <v>125246</v>
      </c>
      <c r="AB3828" t="s">
        <v>125247</v>
      </c>
      <c r="AC3828" t="s">
        <v>125248</v>
      </c>
      <c r="AD3828" t="s">
        <v>125249</v>
      </c>
      <c r="AE3828">
        <v>5941508804</v>
      </c>
      <c r="AF3828" t="s">
        <v>220844</v>
      </c>
      <c r="AG3828" t="s">
        <v>225866</v>
      </c>
    </row>
    <row r="3829" spans="1:33" x14ac:dyDescent="0.25">
      <c r="A3829" t="s">
        <v>2165</v>
      </c>
      <c r="B3829" t="s">
        <v>125250</v>
      </c>
      <c r="C3829" t="s">
        <v>125251</v>
      </c>
      <c r="D3829" t="s">
        <v>125252</v>
      </c>
      <c r="E3829" t="s">
        <v>125199</v>
      </c>
      <c r="F3829" t="s">
        <v>75424</v>
      </c>
      <c r="G3829">
        <v>80650</v>
      </c>
      <c r="H3829" t="s">
        <v>125253</v>
      </c>
      <c r="I3829" s="1">
        <v>30533</v>
      </c>
      <c r="J3829" t="s">
        <v>125254</v>
      </c>
      <c r="K3829" t="s">
        <v>125255</v>
      </c>
      <c r="L3829">
        <v>420331064</v>
      </c>
      <c r="M3829" s="1">
        <v>43682</v>
      </c>
      <c r="N3829" s="1">
        <v>45509</v>
      </c>
      <c r="O3829" t="s">
        <v>125256</v>
      </c>
      <c r="P3829" t="s">
        <v>75424</v>
      </c>
      <c r="Q3829" s="1">
        <v>43682</v>
      </c>
      <c r="R3829" s="1">
        <v>45509</v>
      </c>
      <c r="S3829" s="2" t="s">
        <v>90</v>
      </c>
      <c r="T3829" s="2" t="s">
        <v>200231</v>
      </c>
      <c r="U3829">
        <v>332</v>
      </c>
      <c r="V3829" t="s">
        <v>998</v>
      </c>
      <c r="W3829" t="s">
        <v>95861</v>
      </c>
      <c r="X3829">
        <v>122187238</v>
      </c>
      <c r="Y3829" t="s">
        <v>125257</v>
      </c>
      <c r="Z3829" t="s">
        <v>125258</v>
      </c>
      <c r="AA3829" t="s">
        <v>125259</v>
      </c>
      <c r="AB3829" t="s">
        <v>125260</v>
      </c>
      <c r="AC3829" t="s">
        <v>125261</v>
      </c>
      <c r="AD3829" t="s">
        <v>125262</v>
      </c>
      <c r="AE3829">
        <v>9472390445</v>
      </c>
      <c r="AF3829" t="s">
        <v>220845</v>
      </c>
      <c r="AG3829" t="s">
        <v>225867</v>
      </c>
    </row>
    <row r="3830" spans="1:33" x14ac:dyDescent="0.25">
      <c r="A3830" t="s">
        <v>11226</v>
      </c>
      <c r="B3830" t="s">
        <v>125263</v>
      </c>
      <c r="C3830" t="s">
        <v>125264</v>
      </c>
      <c r="D3830" t="s">
        <v>125265</v>
      </c>
      <c r="E3830" t="s">
        <v>125199</v>
      </c>
      <c r="F3830" t="s">
        <v>75424</v>
      </c>
      <c r="G3830">
        <v>80650</v>
      </c>
      <c r="H3830" t="s">
        <v>125266</v>
      </c>
      <c r="I3830" s="1">
        <v>30539</v>
      </c>
      <c r="J3830" t="s">
        <v>125267</v>
      </c>
      <c r="K3830" t="s">
        <v>125268</v>
      </c>
      <c r="L3830">
        <v>315071667</v>
      </c>
      <c r="M3830" s="1">
        <v>43688</v>
      </c>
      <c r="N3830" s="1">
        <v>45515</v>
      </c>
      <c r="O3830" t="s">
        <v>125269</v>
      </c>
      <c r="P3830" t="s">
        <v>75424</v>
      </c>
      <c r="Q3830" s="1">
        <v>43688</v>
      </c>
      <c r="R3830" s="1">
        <v>45515</v>
      </c>
      <c r="S3830" s="2" t="s">
        <v>41</v>
      </c>
      <c r="T3830" s="2" t="s">
        <v>200232</v>
      </c>
      <c r="U3830">
        <v>459</v>
      </c>
      <c r="V3830" t="s">
        <v>214</v>
      </c>
      <c r="W3830" t="s">
        <v>102694</v>
      </c>
      <c r="X3830">
        <v>122106316</v>
      </c>
      <c r="Y3830" t="s">
        <v>125270</v>
      </c>
      <c r="Z3830" t="s">
        <v>125271</v>
      </c>
      <c r="AA3830" t="s">
        <v>125272</v>
      </c>
      <c r="AB3830" t="s">
        <v>125273</v>
      </c>
      <c r="AC3830" t="s">
        <v>125274</v>
      </c>
      <c r="AD3830" t="s">
        <v>125275</v>
      </c>
      <c r="AE3830">
        <v>6140718282</v>
      </c>
      <c r="AF3830" t="s">
        <v>220846</v>
      </c>
      <c r="AG3830" t="s">
        <v>225868</v>
      </c>
    </row>
    <row r="3831" spans="1:33" x14ac:dyDescent="0.25">
      <c r="A3831" t="s">
        <v>976</v>
      </c>
      <c r="B3831" t="s">
        <v>125276</v>
      </c>
      <c r="C3831" t="s">
        <v>125277</v>
      </c>
      <c r="D3831" t="s">
        <v>125278</v>
      </c>
      <c r="E3831" t="s">
        <v>125199</v>
      </c>
      <c r="F3831" t="s">
        <v>75424</v>
      </c>
      <c r="G3831">
        <v>80650</v>
      </c>
      <c r="H3831" t="s">
        <v>125279</v>
      </c>
      <c r="I3831" s="1">
        <v>30546</v>
      </c>
      <c r="J3831" t="s">
        <v>125280</v>
      </c>
      <c r="K3831" t="s">
        <v>125281</v>
      </c>
      <c r="L3831">
        <v>968728498</v>
      </c>
      <c r="M3831" s="1">
        <v>45156</v>
      </c>
      <c r="N3831" s="1">
        <v>46983</v>
      </c>
      <c r="O3831" t="s">
        <v>125282</v>
      </c>
      <c r="P3831" t="s">
        <v>75424</v>
      </c>
      <c r="Q3831" s="1">
        <v>45156</v>
      </c>
      <c r="R3831" s="1">
        <v>46983</v>
      </c>
      <c r="S3831" s="2" t="s">
        <v>58</v>
      </c>
      <c r="T3831" s="2" t="s">
        <v>200233</v>
      </c>
      <c r="U3831">
        <v>528</v>
      </c>
      <c r="V3831" t="s">
        <v>618</v>
      </c>
      <c r="W3831" t="s">
        <v>102694</v>
      </c>
      <c r="X3831">
        <v>122106316</v>
      </c>
      <c r="Y3831" t="s">
        <v>125283</v>
      </c>
      <c r="Z3831" t="s">
        <v>125284</v>
      </c>
      <c r="AA3831" t="s">
        <v>125285</v>
      </c>
      <c r="AB3831" t="s">
        <v>125286</v>
      </c>
      <c r="AC3831" t="s">
        <v>125287</v>
      </c>
      <c r="AD3831" t="s">
        <v>125288</v>
      </c>
      <c r="AE3831">
        <v>9146466753</v>
      </c>
      <c r="AF3831" t="s">
        <v>220847</v>
      </c>
      <c r="AG3831" t="s">
        <v>225869</v>
      </c>
    </row>
    <row r="3832" spans="1:33" x14ac:dyDescent="0.25">
      <c r="A3832" t="s">
        <v>91704</v>
      </c>
      <c r="B3832" t="s">
        <v>125289</v>
      </c>
      <c r="C3832" t="s">
        <v>125290</v>
      </c>
      <c r="D3832" t="s">
        <v>125291</v>
      </c>
      <c r="E3832" t="s">
        <v>125199</v>
      </c>
      <c r="F3832" t="s">
        <v>75424</v>
      </c>
      <c r="G3832">
        <v>80650</v>
      </c>
      <c r="H3832" t="s">
        <v>125292</v>
      </c>
      <c r="I3832" s="1">
        <v>30552</v>
      </c>
      <c r="J3832" t="s">
        <v>125293</v>
      </c>
      <c r="K3832" t="s">
        <v>125294</v>
      </c>
      <c r="L3832">
        <v>796703756</v>
      </c>
      <c r="M3832" s="1">
        <v>44797</v>
      </c>
      <c r="N3832" s="1">
        <v>46623</v>
      </c>
      <c r="O3832" t="s">
        <v>125295</v>
      </c>
      <c r="P3832" t="s">
        <v>75424</v>
      </c>
      <c r="Q3832" s="1">
        <v>44797</v>
      </c>
      <c r="R3832" s="1">
        <v>46623</v>
      </c>
      <c r="S3832" s="2" t="s">
        <v>74</v>
      </c>
      <c r="T3832" s="2" t="s">
        <v>200234</v>
      </c>
      <c r="U3832">
        <v>941</v>
      </c>
      <c r="V3832" t="s">
        <v>4858</v>
      </c>
      <c r="W3832" t="s">
        <v>95861</v>
      </c>
      <c r="X3832">
        <v>122187238</v>
      </c>
      <c r="Y3832" t="s">
        <v>125296</v>
      </c>
      <c r="Z3832" t="s">
        <v>125297</v>
      </c>
      <c r="AA3832" t="s">
        <v>125298</v>
      </c>
      <c r="AB3832" t="s">
        <v>125299</v>
      </c>
      <c r="AC3832" t="s">
        <v>125300</v>
      </c>
      <c r="AD3832" t="s">
        <v>125301</v>
      </c>
      <c r="AE3832">
        <v>8108391265</v>
      </c>
      <c r="AF3832" t="s">
        <v>220848</v>
      </c>
      <c r="AG3832" t="s">
        <v>225870</v>
      </c>
    </row>
    <row r="3833" spans="1:33" x14ac:dyDescent="0.25">
      <c r="A3833" t="s">
        <v>13200</v>
      </c>
      <c r="B3833" t="s">
        <v>125302</v>
      </c>
      <c r="C3833" t="s">
        <v>125303</v>
      </c>
      <c r="D3833" t="s">
        <v>125304</v>
      </c>
      <c r="E3833" t="s">
        <v>125199</v>
      </c>
      <c r="F3833" t="s">
        <v>75424</v>
      </c>
      <c r="G3833">
        <v>80650</v>
      </c>
      <c r="H3833" t="s">
        <v>125305</v>
      </c>
      <c r="I3833" s="1">
        <v>30558</v>
      </c>
      <c r="J3833" t="s">
        <v>125306</v>
      </c>
      <c r="K3833" t="s">
        <v>125307</v>
      </c>
      <c r="L3833">
        <v>927457046</v>
      </c>
      <c r="M3833" s="1">
        <v>43707</v>
      </c>
      <c r="N3833" s="1">
        <v>45534</v>
      </c>
      <c r="O3833" t="s">
        <v>125308</v>
      </c>
      <c r="P3833" t="s">
        <v>75424</v>
      </c>
      <c r="Q3833" s="1">
        <v>43707</v>
      </c>
      <c r="R3833" s="1">
        <v>45534</v>
      </c>
      <c r="S3833" s="2" t="s">
        <v>90</v>
      </c>
      <c r="T3833" s="2" t="s">
        <v>200235</v>
      </c>
      <c r="U3833">
        <v>275</v>
      </c>
      <c r="V3833" t="s">
        <v>721</v>
      </c>
      <c r="W3833" t="s">
        <v>95861</v>
      </c>
      <c r="X3833">
        <v>122187238</v>
      </c>
      <c r="Y3833" t="s">
        <v>125309</v>
      </c>
      <c r="Z3833" t="s">
        <v>125310</v>
      </c>
      <c r="AA3833" t="s">
        <v>125311</v>
      </c>
      <c r="AB3833" t="s">
        <v>125312</v>
      </c>
      <c r="AC3833" t="s">
        <v>125313</v>
      </c>
      <c r="AD3833" t="s">
        <v>125314</v>
      </c>
      <c r="AE3833">
        <v>5842723159</v>
      </c>
      <c r="AF3833" t="s">
        <v>220849</v>
      </c>
      <c r="AG3833" t="s">
        <v>225871</v>
      </c>
    </row>
    <row r="3834" spans="1:33" x14ac:dyDescent="0.25">
      <c r="A3834" t="s">
        <v>50</v>
      </c>
      <c r="B3834" t="s">
        <v>125315</v>
      </c>
      <c r="C3834" t="s">
        <v>125316</v>
      </c>
      <c r="D3834" t="s">
        <v>125317</v>
      </c>
      <c r="E3834" t="s">
        <v>125199</v>
      </c>
      <c r="F3834" t="s">
        <v>75424</v>
      </c>
      <c r="G3834">
        <v>80650</v>
      </c>
      <c r="H3834" t="s">
        <v>125318</v>
      </c>
      <c r="I3834" s="1">
        <v>30564</v>
      </c>
      <c r="J3834" t="s">
        <v>125319</v>
      </c>
      <c r="K3834" t="s">
        <v>125320</v>
      </c>
      <c r="L3834">
        <v>578680490</v>
      </c>
      <c r="M3834" s="1">
        <v>45174</v>
      </c>
      <c r="N3834" s="1">
        <v>47001</v>
      </c>
      <c r="O3834" t="s">
        <v>125321</v>
      </c>
      <c r="P3834" t="s">
        <v>75424</v>
      </c>
      <c r="Q3834" s="1">
        <v>45174</v>
      </c>
      <c r="R3834" s="1">
        <v>47001</v>
      </c>
      <c r="S3834" s="2" t="s">
        <v>41</v>
      </c>
      <c r="T3834" s="2" t="s">
        <v>200236</v>
      </c>
      <c r="U3834">
        <v>660</v>
      </c>
      <c r="V3834" t="s">
        <v>1114</v>
      </c>
      <c r="W3834" t="s">
        <v>95861</v>
      </c>
      <c r="X3834">
        <v>122187238</v>
      </c>
      <c r="Y3834" t="s">
        <v>125322</v>
      </c>
      <c r="Z3834" t="s">
        <v>125323</v>
      </c>
      <c r="AA3834" t="s">
        <v>125324</v>
      </c>
      <c r="AB3834" t="s">
        <v>125325</v>
      </c>
      <c r="AC3834" t="s">
        <v>125326</v>
      </c>
      <c r="AD3834" t="s">
        <v>125327</v>
      </c>
      <c r="AE3834">
        <v>1222624442</v>
      </c>
      <c r="AF3834" t="s">
        <v>220850</v>
      </c>
      <c r="AG3834" t="s">
        <v>225872</v>
      </c>
    </row>
    <row r="3835" spans="1:33" x14ac:dyDescent="0.25">
      <c r="A3835" t="s">
        <v>15140</v>
      </c>
      <c r="B3835" t="s">
        <v>125328</v>
      </c>
      <c r="C3835" t="s">
        <v>125329</v>
      </c>
      <c r="D3835" t="s">
        <v>125330</v>
      </c>
      <c r="E3835" t="s">
        <v>125199</v>
      </c>
      <c r="F3835" t="s">
        <v>75424</v>
      </c>
      <c r="G3835">
        <v>80650</v>
      </c>
      <c r="H3835" t="s">
        <v>125331</v>
      </c>
      <c r="I3835" s="1">
        <v>30570</v>
      </c>
      <c r="J3835" t="s">
        <v>125332</v>
      </c>
      <c r="K3835" t="s">
        <v>125333</v>
      </c>
      <c r="L3835">
        <v>427170205</v>
      </c>
      <c r="M3835" s="1">
        <v>44085</v>
      </c>
      <c r="N3835" s="1">
        <v>45911</v>
      </c>
      <c r="O3835" t="s">
        <v>125334</v>
      </c>
      <c r="P3835" t="s">
        <v>75424</v>
      </c>
      <c r="Q3835" s="1">
        <v>44085</v>
      </c>
      <c r="R3835" s="1">
        <v>45911</v>
      </c>
      <c r="S3835" s="2" t="s">
        <v>58</v>
      </c>
      <c r="T3835" s="2" t="s">
        <v>200237</v>
      </c>
      <c r="U3835">
        <v>387</v>
      </c>
      <c r="V3835" t="s">
        <v>633</v>
      </c>
      <c r="W3835" t="s">
        <v>102694</v>
      </c>
      <c r="X3835">
        <v>122106316</v>
      </c>
      <c r="Y3835" t="s">
        <v>125335</v>
      </c>
      <c r="Z3835" t="s">
        <v>125336</v>
      </c>
      <c r="AA3835" t="s">
        <v>125337</v>
      </c>
      <c r="AB3835" t="s">
        <v>125338</v>
      </c>
      <c r="AC3835" t="s">
        <v>125339</v>
      </c>
      <c r="AD3835" t="s">
        <v>125340</v>
      </c>
      <c r="AE3835">
        <v>2052022670</v>
      </c>
      <c r="AF3835" t="s">
        <v>220851</v>
      </c>
      <c r="AG3835" t="s">
        <v>225873</v>
      </c>
    </row>
    <row r="3836" spans="1:33" x14ac:dyDescent="0.25">
      <c r="A3836" t="s">
        <v>16839</v>
      </c>
      <c r="B3836" t="s">
        <v>125341</v>
      </c>
      <c r="C3836" t="s">
        <v>125342</v>
      </c>
      <c r="D3836" t="s">
        <v>125343</v>
      </c>
      <c r="E3836" t="s">
        <v>125199</v>
      </c>
      <c r="F3836" t="s">
        <v>75424</v>
      </c>
      <c r="G3836">
        <v>80650</v>
      </c>
      <c r="H3836" t="s">
        <v>125344</v>
      </c>
      <c r="I3836" s="1">
        <v>30576</v>
      </c>
      <c r="J3836" t="s">
        <v>125345</v>
      </c>
      <c r="K3836" t="s">
        <v>125346</v>
      </c>
      <c r="L3836">
        <v>379981695</v>
      </c>
      <c r="M3836" s="1">
        <v>44456</v>
      </c>
      <c r="N3836" s="1">
        <v>46282</v>
      </c>
      <c r="O3836" t="s">
        <v>125347</v>
      </c>
      <c r="P3836" t="s">
        <v>75424</v>
      </c>
      <c r="Q3836" s="1">
        <v>44456</v>
      </c>
      <c r="R3836" s="1">
        <v>46282</v>
      </c>
      <c r="S3836" s="2" t="s">
        <v>74</v>
      </c>
      <c r="T3836" s="2" t="s">
        <v>200238</v>
      </c>
      <c r="U3836">
        <v>782</v>
      </c>
      <c r="V3836" t="s">
        <v>3492</v>
      </c>
      <c r="W3836" t="s">
        <v>102639</v>
      </c>
      <c r="X3836">
        <v>322172205</v>
      </c>
      <c r="Y3836" t="s">
        <v>125348</v>
      </c>
      <c r="Z3836" t="s">
        <v>125349</v>
      </c>
      <c r="AA3836" t="s">
        <v>125350</v>
      </c>
      <c r="AB3836" t="s">
        <v>125351</v>
      </c>
      <c r="AC3836" t="s">
        <v>125352</v>
      </c>
      <c r="AD3836" t="s">
        <v>125353</v>
      </c>
      <c r="AE3836">
        <v>7504216596</v>
      </c>
      <c r="AF3836" t="s">
        <v>220852</v>
      </c>
      <c r="AG3836" t="s">
        <v>225874</v>
      </c>
    </row>
    <row r="3837" spans="1:33" x14ac:dyDescent="0.25">
      <c r="A3837" t="s">
        <v>33415</v>
      </c>
      <c r="B3837" t="s">
        <v>125354</v>
      </c>
      <c r="C3837" t="s">
        <v>125355</v>
      </c>
      <c r="D3837" t="s">
        <v>125356</v>
      </c>
      <c r="E3837" t="s">
        <v>125199</v>
      </c>
      <c r="F3837" t="s">
        <v>75424</v>
      </c>
      <c r="G3837">
        <v>80650</v>
      </c>
      <c r="H3837" t="s">
        <v>125357</v>
      </c>
      <c r="I3837" s="1">
        <v>30582</v>
      </c>
      <c r="J3837" t="s">
        <v>125358</v>
      </c>
      <c r="K3837" t="s">
        <v>125359</v>
      </c>
      <c r="L3837">
        <v>378253055</v>
      </c>
      <c r="M3837" s="1">
        <v>45192</v>
      </c>
      <c r="N3837" s="1">
        <v>47019</v>
      </c>
      <c r="O3837" t="s">
        <v>125360</v>
      </c>
      <c r="P3837" t="s">
        <v>75424</v>
      </c>
      <c r="Q3837" s="1">
        <v>45192</v>
      </c>
      <c r="R3837" s="1">
        <v>47019</v>
      </c>
      <c r="S3837" s="2" t="s">
        <v>90</v>
      </c>
      <c r="T3837" s="2" t="s">
        <v>200239</v>
      </c>
      <c r="U3837">
        <v>312</v>
      </c>
      <c r="V3837" t="s">
        <v>1114</v>
      </c>
      <c r="W3837" t="s">
        <v>95861</v>
      </c>
      <c r="X3837">
        <v>122187238</v>
      </c>
      <c r="Y3837" t="s">
        <v>125361</v>
      </c>
      <c r="Z3837" t="s">
        <v>125362</v>
      </c>
      <c r="AA3837" t="s">
        <v>125363</v>
      </c>
      <c r="AB3837" t="s">
        <v>125364</v>
      </c>
      <c r="AC3837" t="s">
        <v>125365</v>
      </c>
      <c r="AD3837" t="s">
        <v>125366</v>
      </c>
      <c r="AE3837">
        <v>8879765350</v>
      </c>
      <c r="AF3837" t="s">
        <v>220853</v>
      </c>
      <c r="AG3837" t="s">
        <v>225875</v>
      </c>
    </row>
    <row r="3838" spans="1:33" x14ac:dyDescent="0.25">
      <c r="A3838" t="s">
        <v>33701</v>
      </c>
      <c r="B3838" t="s">
        <v>125367</v>
      </c>
      <c r="C3838" t="s">
        <v>125368</v>
      </c>
      <c r="D3838" t="s">
        <v>125369</v>
      </c>
      <c r="E3838" t="s">
        <v>125199</v>
      </c>
      <c r="F3838" t="s">
        <v>75424</v>
      </c>
      <c r="G3838">
        <v>80650</v>
      </c>
      <c r="H3838" t="s">
        <v>125370</v>
      </c>
      <c r="I3838" s="1">
        <v>30588</v>
      </c>
      <c r="J3838" t="s">
        <v>125371</v>
      </c>
      <c r="K3838" t="s">
        <v>125372</v>
      </c>
      <c r="L3838">
        <v>780991668</v>
      </c>
      <c r="M3838" s="1">
        <v>45198</v>
      </c>
      <c r="N3838" s="1">
        <v>47025</v>
      </c>
      <c r="O3838" t="s">
        <v>125373</v>
      </c>
      <c r="P3838" t="s">
        <v>75424</v>
      </c>
      <c r="Q3838" s="1">
        <v>45198</v>
      </c>
      <c r="R3838" s="1">
        <v>47025</v>
      </c>
      <c r="S3838" s="2" t="s">
        <v>41</v>
      </c>
      <c r="T3838" s="2" t="s">
        <v>200240</v>
      </c>
      <c r="U3838">
        <v>933</v>
      </c>
      <c r="V3838" t="s">
        <v>1333</v>
      </c>
      <c r="W3838" t="s">
        <v>95861</v>
      </c>
      <c r="X3838">
        <v>122187238</v>
      </c>
      <c r="Y3838" t="s">
        <v>125374</v>
      </c>
      <c r="Z3838" t="s">
        <v>125375</v>
      </c>
      <c r="AA3838" t="s">
        <v>125376</v>
      </c>
      <c r="AB3838" t="s">
        <v>125377</v>
      </c>
      <c r="AC3838" t="s">
        <v>125378</v>
      </c>
      <c r="AD3838" t="s">
        <v>125379</v>
      </c>
      <c r="AE3838">
        <v>5508790899</v>
      </c>
      <c r="AF3838" t="s">
        <v>220854</v>
      </c>
      <c r="AG3838" t="s">
        <v>225876</v>
      </c>
    </row>
    <row r="3839" spans="1:33" x14ac:dyDescent="0.25">
      <c r="A3839" t="s">
        <v>2108</v>
      </c>
      <c r="B3839" t="s">
        <v>125380</v>
      </c>
      <c r="C3839" t="s">
        <v>125381</v>
      </c>
      <c r="D3839" t="s">
        <v>125382</v>
      </c>
      <c r="E3839" t="s">
        <v>125199</v>
      </c>
      <c r="F3839" t="s">
        <v>75424</v>
      </c>
      <c r="G3839">
        <v>80650</v>
      </c>
      <c r="H3839" t="s">
        <v>125383</v>
      </c>
      <c r="I3839" s="1">
        <v>30594</v>
      </c>
      <c r="J3839" t="s">
        <v>125384</v>
      </c>
      <c r="K3839" t="s">
        <v>125385</v>
      </c>
      <c r="L3839">
        <v>300588644</v>
      </c>
      <c r="M3839" s="1">
        <v>44109</v>
      </c>
      <c r="N3839" s="1">
        <v>45935</v>
      </c>
      <c r="O3839" t="s">
        <v>125386</v>
      </c>
      <c r="P3839" t="s">
        <v>75424</v>
      </c>
      <c r="Q3839" s="1">
        <v>44109</v>
      </c>
      <c r="R3839" s="1">
        <v>45935</v>
      </c>
      <c r="S3839" s="2" t="s">
        <v>58</v>
      </c>
      <c r="T3839" s="2" t="s">
        <v>200241</v>
      </c>
      <c r="U3839">
        <v>796</v>
      </c>
      <c r="V3839" t="s">
        <v>530</v>
      </c>
      <c r="W3839" t="s">
        <v>102639</v>
      </c>
      <c r="X3839">
        <v>322172205</v>
      </c>
      <c r="Y3839" t="s">
        <v>125387</v>
      </c>
      <c r="Z3839" t="s">
        <v>125388</v>
      </c>
      <c r="AA3839" t="s">
        <v>125389</v>
      </c>
      <c r="AB3839" t="s">
        <v>125390</v>
      </c>
      <c r="AC3839" t="s">
        <v>125391</v>
      </c>
      <c r="AD3839" t="s">
        <v>125392</v>
      </c>
      <c r="AE3839">
        <v>9875803141</v>
      </c>
      <c r="AF3839" t="s">
        <v>220855</v>
      </c>
      <c r="AG3839" t="s">
        <v>225877</v>
      </c>
    </row>
    <row r="3840" spans="1:33" x14ac:dyDescent="0.25">
      <c r="A3840" t="s">
        <v>5640</v>
      </c>
      <c r="B3840" t="s">
        <v>125393</v>
      </c>
      <c r="C3840" t="s">
        <v>125394</v>
      </c>
      <c r="D3840" t="s">
        <v>125395</v>
      </c>
      <c r="E3840" t="s">
        <v>125199</v>
      </c>
      <c r="F3840" t="s">
        <v>75424</v>
      </c>
      <c r="G3840">
        <v>80650</v>
      </c>
      <c r="H3840" t="s">
        <v>125396</v>
      </c>
      <c r="I3840" s="1">
        <v>30600</v>
      </c>
      <c r="J3840" t="s">
        <v>125397</v>
      </c>
      <c r="K3840" t="s">
        <v>125398</v>
      </c>
      <c r="L3840">
        <v>775308897</v>
      </c>
      <c r="M3840" s="1">
        <v>44115</v>
      </c>
      <c r="N3840" s="1">
        <v>45941</v>
      </c>
      <c r="O3840" t="s">
        <v>125399</v>
      </c>
      <c r="P3840" t="s">
        <v>75424</v>
      </c>
      <c r="Q3840" s="1">
        <v>44115</v>
      </c>
      <c r="R3840" s="1">
        <v>45941</v>
      </c>
      <c r="S3840" s="2" t="s">
        <v>74</v>
      </c>
      <c r="T3840" s="2" t="s">
        <v>200242</v>
      </c>
      <c r="U3840">
        <v>258</v>
      </c>
      <c r="V3840" t="s">
        <v>123</v>
      </c>
      <c r="W3840" t="s">
        <v>102639</v>
      </c>
      <c r="X3840">
        <v>322172205</v>
      </c>
      <c r="Y3840" t="s">
        <v>125400</v>
      </c>
      <c r="Z3840" t="s">
        <v>125401</v>
      </c>
      <c r="AA3840" t="s">
        <v>125402</v>
      </c>
      <c r="AB3840" t="s">
        <v>125403</v>
      </c>
      <c r="AC3840" t="s">
        <v>125404</v>
      </c>
      <c r="AD3840" t="s">
        <v>125405</v>
      </c>
      <c r="AE3840">
        <v>4232343836</v>
      </c>
      <c r="AF3840" t="s">
        <v>220856</v>
      </c>
      <c r="AG3840" t="s">
        <v>225878</v>
      </c>
    </row>
    <row r="3841" spans="1:33" x14ac:dyDescent="0.25">
      <c r="A3841" t="s">
        <v>109679</v>
      </c>
      <c r="B3841" t="s">
        <v>125406</v>
      </c>
      <c r="C3841" t="s">
        <v>125407</v>
      </c>
      <c r="D3841" t="s">
        <v>125408</v>
      </c>
      <c r="E3841" t="s">
        <v>125199</v>
      </c>
      <c r="F3841" t="s">
        <v>75424</v>
      </c>
      <c r="G3841">
        <v>80650</v>
      </c>
      <c r="H3841" t="s">
        <v>125409</v>
      </c>
      <c r="I3841" s="1">
        <v>30606</v>
      </c>
      <c r="J3841" t="s">
        <v>125410</v>
      </c>
      <c r="K3841" t="s">
        <v>125411</v>
      </c>
      <c r="L3841">
        <v>283181664</v>
      </c>
      <c r="M3841" s="1">
        <v>43755</v>
      </c>
      <c r="N3841" s="1">
        <v>45582</v>
      </c>
      <c r="O3841" t="s">
        <v>125412</v>
      </c>
      <c r="P3841" t="s">
        <v>75424</v>
      </c>
      <c r="Q3841" s="1">
        <v>43755</v>
      </c>
      <c r="R3841" s="1">
        <v>45582</v>
      </c>
      <c r="S3841" s="2" t="s">
        <v>90</v>
      </c>
      <c r="T3841" s="2" t="s">
        <v>200243</v>
      </c>
      <c r="U3841">
        <v>430</v>
      </c>
      <c r="V3841" t="s">
        <v>515</v>
      </c>
      <c r="W3841" t="s">
        <v>95861</v>
      </c>
      <c r="X3841">
        <v>122187238</v>
      </c>
      <c r="Y3841" t="s">
        <v>125413</v>
      </c>
      <c r="Z3841" t="s">
        <v>125414</v>
      </c>
      <c r="AA3841" t="s">
        <v>125415</v>
      </c>
      <c r="AB3841" t="s">
        <v>125416</v>
      </c>
      <c r="AC3841" t="s">
        <v>125417</v>
      </c>
      <c r="AD3841" t="s">
        <v>125418</v>
      </c>
      <c r="AE3841">
        <v>1824360412</v>
      </c>
      <c r="AF3841" t="s">
        <v>220857</v>
      </c>
      <c r="AG3841" t="s">
        <v>225879</v>
      </c>
    </row>
    <row r="3842" spans="1:33" x14ac:dyDescent="0.25">
      <c r="A3842" t="s">
        <v>1993</v>
      </c>
      <c r="B3842" t="s">
        <v>125419</v>
      </c>
      <c r="C3842" t="s">
        <v>125420</v>
      </c>
      <c r="D3842" t="s">
        <v>125421</v>
      </c>
      <c r="E3842" t="s">
        <v>125199</v>
      </c>
      <c r="F3842" t="s">
        <v>75424</v>
      </c>
      <c r="G3842">
        <v>80650</v>
      </c>
      <c r="H3842" t="s">
        <v>125422</v>
      </c>
      <c r="I3842" s="1">
        <v>30612</v>
      </c>
      <c r="J3842" t="s">
        <v>125423</v>
      </c>
      <c r="K3842" t="s">
        <v>125424</v>
      </c>
      <c r="L3842">
        <v>786447629</v>
      </c>
      <c r="M3842" s="1">
        <v>44127</v>
      </c>
      <c r="N3842" s="1">
        <v>45953</v>
      </c>
      <c r="O3842" t="s">
        <v>125425</v>
      </c>
      <c r="P3842" t="s">
        <v>75424</v>
      </c>
      <c r="Q3842" s="1">
        <v>44127</v>
      </c>
      <c r="R3842" s="1">
        <v>45953</v>
      </c>
      <c r="S3842" s="2" t="s">
        <v>41</v>
      </c>
      <c r="T3842" s="2" t="s">
        <v>200244</v>
      </c>
      <c r="U3842">
        <v>619</v>
      </c>
      <c r="V3842" t="s">
        <v>2997</v>
      </c>
      <c r="W3842" t="s">
        <v>102639</v>
      </c>
      <c r="X3842">
        <v>322172205</v>
      </c>
      <c r="Y3842" t="s">
        <v>125426</v>
      </c>
      <c r="Z3842" t="s">
        <v>125427</v>
      </c>
      <c r="AA3842" t="s">
        <v>125428</v>
      </c>
      <c r="AB3842" t="s">
        <v>125429</v>
      </c>
      <c r="AC3842" t="s">
        <v>125430</v>
      </c>
      <c r="AD3842" t="s">
        <v>125431</v>
      </c>
      <c r="AE3842">
        <v>8509737664</v>
      </c>
      <c r="AF3842" t="s">
        <v>220858</v>
      </c>
      <c r="AG3842" t="s">
        <v>225880</v>
      </c>
    </row>
    <row r="3843" spans="1:33" x14ac:dyDescent="0.25">
      <c r="A3843" t="s">
        <v>14759</v>
      </c>
      <c r="B3843" t="s">
        <v>125432</v>
      </c>
      <c r="C3843" t="s">
        <v>125433</v>
      </c>
      <c r="D3843" t="s">
        <v>125434</v>
      </c>
      <c r="E3843" t="s">
        <v>125199</v>
      </c>
      <c r="F3843" t="s">
        <v>75424</v>
      </c>
      <c r="G3843">
        <v>80650</v>
      </c>
      <c r="H3843" t="s">
        <v>125435</v>
      </c>
      <c r="I3843" s="1">
        <v>30618</v>
      </c>
      <c r="J3843" t="s">
        <v>125436</v>
      </c>
      <c r="K3843" t="s">
        <v>125437</v>
      </c>
      <c r="L3843">
        <v>776089257</v>
      </c>
      <c r="M3843" s="1">
        <v>44133</v>
      </c>
      <c r="N3843" s="1">
        <v>45959</v>
      </c>
      <c r="O3843" t="s">
        <v>125438</v>
      </c>
      <c r="P3843" t="s">
        <v>75424</v>
      </c>
      <c r="Q3843" s="1">
        <v>44133</v>
      </c>
      <c r="R3843" s="1">
        <v>45959</v>
      </c>
      <c r="S3843" s="2" t="s">
        <v>58</v>
      </c>
      <c r="T3843" s="2" t="s">
        <v>200245</v>
      </c>
      <c r="U3843">
        <v>919</v>
      </c>
      <c r="V3843" t="s">
        <v>259</v>
      </c>
      <c r="W3843" t="s">
        <v>95861</v>
      </c>
      <c r="X3843">
        <v>122187238</v>
      </c>
      <c r="Y3843" t="s">
        <v>125439</v>
      </c>
      <c r="Z3843" t="s">
        <v>125440</v>
      </c>
      <c r="AA3843" t="s">
        <v>125441</v>
      </c>
      <c r="AB3843" t="s">
        <v>125442</v>
      </c>
      <c r="AC3843" t="s">
        <v>125443</v>
      </c>
      <c r="AD3843" t="s">
        <v>125444</v>
      </c>
      <c r="AE3843">
        <v>1054227869</v>
      </c>
      <c r="AF3843" t="s">
        <v>220859</v>
      </c>
      <c r="AG3843" t="s">
        <v>225881</v>
      </c>
    </row>
    <row r="3844" spans="1:33" x14ac:dyDescent="0.25">
      <c r="A3844" t="s">
        <v>56234</v>
      </c>
      <c r="B3844" t="s">
        <v>125445</v>
      </c>
      <c r="C3844" t="s">
        <v>125446</v>
      </c>
      <c r="D3844" t="s">
        <v>125447</v>
      </c>
      <c r="E3844" t="s">
        <v>125199</v>
      </c>
      <c r="F3844" t="s">
        <v>75424</v>
      </c>
      <c r="G3844">
        <v>80650</v>
      </c>
      <c r="H3844" t="s">
        <v>125448</v>
      </c>
      <c r="I3844" s="1">
        <v>30624</v>
      </c>
      <c r="J3844" t="s">
        <v>125449</v>
      </c>
      <c r="K3844" t="s">
        <v>125450</v>
      </c>
      <c r="L3844">
        <v>921770231</v>
      </c>
      <c r="M3844" s="1">
        <v>43773</v>
      </c>
      <c r="N3844" s="1">
        <v>45600</v>
      </c>
      <c r="O3844" t="s">
        <v>125451</v>
      </c>
      <c r="P3844" t="s">
        <v>75424</v>
      </c>
      <c r="Q3844" s="1">
        <v>43773</v>
      </c>
      <c r="R3844" s="1">
        <v>45600</v>
      </c>
      <c r="S3844" s="2" t="s">
        <v>74</v>
      </c>
      <c r="T3844" s="2" t="s">
        <v>200246</v>
      </c>
      <c r="U3844">
        <v>125</v>
      </c>
      <c r="V3844" t="s">
        <v>515</v>
      </c>
      <c r="W3844" t="s">
        <v>102694</v>
      </c>
      <c r="X3844">
        <v>122106316</v>
      </c>
      <c r="Y3844" t="s">
        <v>125452</v>
      </c>
      <c r="Z3844" t="s">
        <v>125453</v>
      </c>
      <c r="AA3844" t="s">
        <v>125454</v>
      </c>
      <c r="AB3844" t="s">
        <v>125455</v>
      </c>
      <c r="AC3844" t="s">
        <v>125456</v>
      </c>
      <c r="AD3844" t="s">
        <v>125457</v>
      </c>
      <c r="AE3844">
        <v>4646741882</v>
      </c>
      <c r="AF3844" t="s">
        <v>220860</v>
      </c>
      <c r="AG3844" t="s">
        <v>225882</v>
      </c>
    </row>
    <row r="3845" spans="1:33" x14ac:dyDescent="0.25">
      <c r="A3845" t="s">
        <v>22843</v>
      </c>
      <c r="B3845" t="s">
        <v>125458</v>
      </c>
      <c r="C3845" t="s">
        <v>125459</v>
      </c>
      <c r="D3845" t="s">
        <v>125460</v>
      </c>
      <c r="E3845" t="s">
        <v>125199</v>
      </c>
      <c r="F3845" t="s">
        <v>75424</v>
      </c>
      <c r="G3845">
        <v>80650</v>
      </c>
      <c r="H3845" t="s">
        <v>125461</v>
      </c>
      <c r="I3845" s="1">
        <v>30630</v>
      </c>
      <c r="J3845" t="s">
        <v>125462</v>
      </c>
      <c r="K3845" t="s">
        <v>125463</v>
      </c>
      <c r="L3845">
        <v>770687728</v>
      </c>
      <c r="M3845" s="1">
        <v>43779</v>
      </c>
      <c r="N3845" s="1">
        <v>45606</v>
      </c>
      <c r="O3845" t="s">
        <v>125464</v>
      </c>
      <c r="P3845" t="s">
        <v>75424</v>
      </c>
      <c r="Q3845" s="1">
        <v>43779</v>
      </c>
      <c r="R3845" s="1">
        <v>45606</v>
      </c>
      <c r="S3845" s="2" t="s">
        <v>90</v>
      </c>
      <c r="T3845" s="2" t="s">
        <v>200247</v>
      </c>
      <c r="U3845">
        <v>891</v>
      </c>
      <c r="V3845" t="s">
        <v>2951</v>
      </c>
      <c r="W3845" t="s">
        <v>95861</v>
      </c>
      <c r="X3845">
        <v>122187238</v>
      </c>
      <c r="Y3845" t="s">
        <v>125465</v>
      </c>
      <c r="Z3845" t="s">
        <v>125466</v>
      </c>
      <c r="AA3845" t="s">
        <v>125467</v>
      </c>
      <c r="AB3845" t="s">
        <v>125468</v>
      </c>
      <c r="AC3845" t="s">
        <v>125469</v>
      </c>
      <c r="AD3845" t="s">
        <v>125470</v>
      </c>
      <c r="AE3845">
        <v>3008384228</v>
      </c>
      <c r="AF3845" t="s">
        <v>220861</v>
      </c>
      <c r="AG3845" t="s">
        <v>225883</v>
      </c>
    </row>
    <row r="3846" spans="1:33" x14ac:dyDescent="0.25">
      <c r="A3846" t="s">
        <v>17613</v>
      </c>
      <c r="B3846" t="s">
        <v>125471</v>
      </c>
      <c r="C3846" t="s">
        <v>125472</v>
      </c>
      <c r="D3846" t="s">
        <v>125473</v>
      </c>
      <c r="E3846" t="s">
        <v>125199</v>
      </c>
      <c r="F3846" t="s">
        <v>75424</v>
      </c>
      <c r="G3846">
        <v>80650</v>
      </c>
      <c r="H3846" t="s">
        <v>125474</v>
      </c>
      <c r="I3846" s="1">
        <v>30636</v>
      </c>
      <c r="J3846" t="s">
        <v>125475</v>
      </c>
      <c r="K3846" t="s">
        <v>125476</v>
      </c>
      <c r="L3846">
        <v>216931245</v>
      </c>
      <c r="M3846" s="1">
        <v>43785</v>
      </c>
      <c r="N3846" s="1">
        <v>45612</v>
      </c>
      <c r="O3846" t="s">
        <v>125477</v>
      </c>
      <c r="P3846" t="s">
        <v>75424</v>
      </c>
      <c r="Q3846" s="1">
        <v>43785</v>
      </c>
      <c r="R3846" s="1">
        <v>45612</v>
      </c>
      <c r="S3846" s="2" t="s">
        <v>41</v>
      </c>
      <c r="T3846" s="2" t="s">
        <v>200248</v>
      </c>
      <c r="U3846">
        <v>698</v>
      </c>
      <c r="V3846" t="s">
        <v>1013</v>
      </c>
      <c r="W3846" t="s">
        <v>102639</v>
      </c>
      <c r="X3846">
        <v>322172205</v>
      </c>
      <c r="Y3846" t="s">
        <v>125478</v>
      </c>
      <c r="Z3846" t="s">
        <v>125479</v>
      </c>
      <c r="AA3846" t="s">
        <v>125480</v>
      </c>
      <c r="AB3846" t="s">
        <v>125481</v>
      </c>
      <c r="AC3846" t="s">
        <v>125482</v>
      </c>
      <c r="AD3846" t="s">
        <v>125483</v>
      </c>
      <c r="AE3846">
        <v>6047306800</v>
      </c>
      <c r="AF3846" t="s">
        <v>220862</v>
      </c>
      <c r="AG3846" t="s">
        <v>225884</v>
      </c>
    </row>
    <row r="3847" spans="1:33" x14ac:dyDescent="0.25">
      <c r="A3847" t="s">
        <v>12620</v>
      </c>
      <c r="B3847" t="s">
        <v>125484</v>
      </c>
      <c r="C3847" t="s">
        <v>125485</v>
      </c>
      <c r="D3847" t="s">
        <v>125486</v>
      </c>
      <c r="E3847" t="s">
        <v>125199</v>
      </c>
      <c r="F3847" t="s">
        <v>75424</v>
      </c>
      <c r="G3847">
        <v>80650</v>
      </c>
      <c r="H3847" t="s">
        <v>125487</v>
      </c>
      <c r="I3847" s="1">
        <v>30642</v>
      </c>
      <c r="J3847" t="s">
        <v>125488</v>
      </c>
      <c r="K3847" t="s">
        <v>125489</v>
      </c>
      <c r="L3847">
        <v>695399302</v>
      </c>
      <c r="M3847" s="1">
        <v>44157</v>
      </c>
      <c r="N3847" s="1">
        <v>45983</v>
      </c>
      <c r="O3847" t="s">
        <v>125490</v>
      </c>
      <c r="P3847" t="s">
        <v>75424</v>
      </c>
      <c r="Q3847" s="1">
        <v>44157</v>
      </c>
      <c r="R3847" s="1">
        <v>45983</v>
      </c>
      <c r="S3847" s="2" t="s">
        <v>58</v>
      </c>
      <c r="T3847" s="2" t="s">
        <v>200249</v>
      </c>
      <c r="U3847">
        <v>880</v>
      </c>
      <c r="V3847" t="s">
        <v>1288</v>
      </c>
      <c r="W3847" t="s">
        <v>95861</v>
      </c>
      <c r="X3847">
        <v>122187238</v>
      </c>
      <c r="Y3847" t="s">
        <v>125491</v>
      </c>
      <c r="Z3847" t="s">
        <v>125492</v>
      </c>
      <c r="AA3847" t="s">
        <v>125493</v>
      </c>
      <c r="AB3847" t="s">
        <v>125494</v>
      </c>
      <c r="AC3847" t="s">
        <v>125495</v>
      </c>
      <c r="AD3847" t="s">
        <v>125496</v>
      </c>
      <c r="AE3847">
        <v>5778453952</v>
      </c>
      <c r="AF3847" t="s">
        <v>220863</v>
      </c>
      <c r="AG3847" t="s">
        <v>225885</v>
      </c>
    </row>
    <row r="3848" spans="1:33" x14ac:dyDescent="0.25">
      <c r="A3848" t="s">
        <v>125497</v>
      </c>
      <c r="B3848" t="s">
        <v>125498</v>
      </c>
      <c r="C3848" t="s">
        <v>125499</v>
      </c>
      <c r="D3848" t="s">
        <v>125500</v>
      </c>
      <c r="E3848" t="s">
        <v>125199</v>
      </c>
      <c r="F3848" t="s">
        <v>75424</v>
      </c>
      <c r="G3848">
        <v>80650</v>
      </c>
      <c r="H3848" t="s">
        <v>125501</v>
      </c>
      <c r="I3848" s="1">
        <v>30648</v>
      </c>
      <c r="J3848" t="s">
        <v>125502</v>
      </c>
      <c r="K3848" t="s">
        <v>125503</v>
      </c>
      <c r="L3848">
        <v>738877835</v>
      </c>
      <c r="M3848" s="1">
        <v>44528</v>
      </c>
      <c r="N3848" s="1">
        <v>46354</v>
      </c>
      <c r="O3848" t="s">
        <v>125504</v>
      </c>
      <c r="P3848" t="s">
        <v>75424</v>
      </c>
      <c r="Q3848" s="1">
        <v>44528</v>
      </c>
      <c r="R3848" s="1">
        <v>46354</v>
      </c>
      <c r="S3848" s="2" t="s">
        <v>74</v>
      </c>
      <c r="T3848" s="2" t="s">
        <v>200250</v>
      </c>
      <c r="U3848">
        <v>815</v>
      </c>
      <c r="V3848" t="s">
        <v>1199</v>
      </c>
      <c r="W3848" t="s">
        <v>102694</v>
      </c>
      <c r="X3848">
        <v>122106316</v>
      </c>
      <c r="Y3848" t="s">
        <v>125505</v>
      </c>
      <c r="Z3848" t="s">
        <v>125506</v>
      </c>
      <c r="AA3848" t="s">
        <v>125507</v>
      </c>
      <c r="AB3848" t="s">
        <v>125508</v>
      </c>
      <c r="AC3848" t="s">
        <v>125509</v>
      </c>
      <c r="AD3848" t="s">
        <v>125510</v>
      </c>
      <c r="AE3848">
        <v>3173385271</v>
      </c>
      <c r="AF3848" t="s">
        <v>220864</v>
      </c>
      <c r="AG3848" t="s">
        <v>225886</v>
      </c>
    </row>
    <row r="3849" spans="1:33" x14ac:dyDescent="0.25">
      <c r="A3849" t="s">
        <v>125511</v>
      </c>
      <c r="B3849" t="s">
        <v>125512</v>
      </c>
      <c r="C3849" t="s">
        <v>125513</v>
      </c>
      <c r="D3849" t="s">
        <v>125514</v>
      </c>
      <c r="E3849" t="s">
        <v>125199</v>
      </c>
      <c r="F3849" t="s">
        <v>75424</v>
      </c>
      <c r="G3849">
        <v>80650</v>
      </c>
      <c r="H3849" t="s">
        <v>125515</v>
      </c>
      <c r="I3849" s="1">
        <v>30654</v>
      </c>
      <c r="J3849" t="s">
        <v>125516</v>
      </c>
      <c r="K3849" t="s">
        <v>125517</v>
      </c>
      <c r="L3849">
        <v>551241331</v>
      </c>
      <c r="M3849" s="1">
        <v>45264</v>
      </c>
      <c r="N3849" s="1">
        <v>47091</v>
      </c>
      <c r="O3849" t="s">
        <v>125518</v>
      </c>
      <c r="P3849" t="s">
        <v>75424</v>
      </c>
      <c r="Q3849" s="1">
        <v>45264</v>
      </c>
      <c r="R3849" s="1">
        <v>47091</v>
      </c>
      <c r="S3849" s="2" t="s">
        <v>90</v>
      </c>
      <c r="T3849" s="2" t="s">
        <v>200251</v>
      </c>
      <c r="U3849">
        <v>612</v>
      </c>
      <c r="V3849" t="s">
        <v>1170</v>
      </c>
      <c r="W3849" t="s">
        <v>102694</v>
      </c>
      <c r="X3849">
        <v>122106316</v>
      </c>
      <c r="Y3849" t="s">
        <v>125519</v>
      </c>
      <c r="Z3849" t="s">
        <v>125520</v>
      </c>
      <c r="AA3849" t="s">
        <v>125521</v>
      </c>
      <c r="AB3849" t="s">
        <v>125522</v>
      </c>
      <c r="AC3849" t="s">
        <v>125523</v>
      </c>
      <c r="AD3849" t="s">
        <v>125524</v>
      </c>
      <c r="AE3849">
        <v>1263031197</v>
      </c>
      <c r="AF3849" t="s">
        <v>220865</v>
      </c>
      <c r="AG3849" t="s">
        <v>225887</v>
      </c>
    </row>
    <row r="3850" spans="1:33" x14ac:dyDescent="0.25">
      <c r="A3850" t="s">
        <v>176</v>
      </c>
      <c r="B3850" t="s">
        <v>125525</v>
      </c>
      <c r="C3850" t="s">
        <v>125526</v>
      </c>
      <c r="D3850" t="s">
        <v>125527</v>
      </c>
      <c r="E3850" t="s">
        <v>125528</v>
      </c>
      <c r="F3850" t="s">
        <v>75424</v>
      </c>
      <c r="G3850">
        <v>80470</v>
      </c>
      <c r="H3850" t="s">
        <v>125529</v>
      </c>
      <c r="I3850" s="1">
        <v>30666</v>
      </c>
      <c r="J3850" t="s">
        <v>125530</v>
      </c>
      <c r="K3850" t="s">
        <v>125531</v>
      </c>
      <c r="L3850">
        <v>657560565</v>
      </c>
      <c r="M3850" s="1">
        <v>45276</v>
      </c>
      <c r="N3850" s="1">
        <v>47103</v>
      </c>
      <c r="O3850" t="s">
        <v>125532</v>
      </c>
      <c r="P3850" t="s">
        <v>75424</v>
      </c>
      <c r="Q3850" s="1">
        <v>45276</v>
      </c>
      <c r="R3850" s="1">
        <v>47103</v>
      </c>
      <c r="S3850" s="2" t="s">
        <v>41</v>
      </c>
      <c r="T3850" s="2" t="s">
        <v>200252</v>
      </c>
      <c r="U3850">
        <v>258</v>
      </c>
      <c r="V3850" t="s">
        <v>184</v>
      </c>
      <c r="W3850" t="s">
        <v>76324</v>
      </c>
      <c r="X3850">
        <v>122106170</v>
      </c>
      <c r="Y3850" t="s">
        <v>125533</v>
      </c>
      <c r="Z3850" t="s">
        <v>125534</v>
      </c>
      <c r="AA3850" t="s">
        <v>125535</v>
      </c>
      <c r="AB3850" t="s">
        <v>125536</v>
      </c>
      <c r="AC3850" t="s">
        <v>125537</v>
      </c>
      <c r="AD3850" t="s">
        <v>125538</v>
      </c>
      <c r="AE3850">
        <v>9238548759</v>
      </c>
      <c r="AF3850" t="s">
        <v>220866</v>
      </c>
      <c r="AG3850" t="s">
        <v>225888</v>
      </c>
    </row>
    <row r="3851" spans="1:33" x14ac:dyDescent="0.25">
      <c r="A3851" t="s">
        <v>125539</v>
      </c>
      <c r="B3851" t="s">
        <v>125540</v>
      </c>
      <c r="C3851" t="s">
        <v>125541</v>
      </c>
      <c r="D3851" t="s">
        <v>125542</v>
      </c>
      <c r="E3851" t="s">
        <v>125528</v>
      </c>
      <c r="F3851" t="s">
        <v>75424</v>
      </c>
      <c r="G3851">
        <v>80470</v>
      </c>
      <c r="H3851" t="s">
        <v>125543</v>
      </c>
      <c r="I3851" s="1">
        <v>30702</v>
      </c>
      <c r="J3851" t="s">
        <v>125544</v>
      </c>
      <c r="K3851" t="s">
        <v>125545</v>
      </c>
      <c r="L3851">
        <v>871052125</v>
      </c>
      <c r="M3851" s="1">
        <v>44947</v>
      </c>
      <c r="N3851" s="1">
        <v>46773</v>
      </c>
      <c r="O3851" t="s">
        <v>125546</v>
      </c>
      <c r="P3851" t="s">
        <v>75424</v>
      </c>
      <c r="Q3851" s="1">
        <v>44947</v>
      </c>
      <c r="R3851" s="1">
        <v>46773</v>
      </c>
      <c r="S3851" s="2" t="s">
        <v>58</v>
      </c>
      <c r="T3851" s="2" t="s">
        <v>200253</v>
      </c>
      <c r="U3851">
        <v>378</v>
      </c>
      <c r="V3851" t="s">
        <v>470</v>
      </c>
      <c r="W3851" t="s">
        <v>76260</v>
      </c>
      <c r="X3851">
        <v>122106235</v>
      </c>
      <c r="Y3851" t="s">
        <v>125547</v>
      </c>
      <c r="Z3851" t="s">
        <v>125548</v>
      </c>
      <c r="AA3851" t="s">
        <v>125549</v>
      </c>
      <c r="AB3851" t="s">
        <v>125550</v>
      </c>
      <c r="AC3851" t="s">
        <v>125551</v>
      </c>
      <c r="AD3851" t="s">
        <v>125552</v>
      </c>
      <c r="AE3851">
        <v>4456828830</v>
      </c>
      <c r="AF3851" t="s">
        <v>220867</v>
      </c>
      <c r="AG3851" t="s">
        <v>225889</v>
      </c>
    </row>
    <row r="3852" spans="1:33" x14ac:dyDescent="0.25">
      <c r="A3852" t="s">
        <v>18436</v>
      </c>
      <c r="B3852" t="s">
        <v>125553</v>
      </c>
      <c r="C3852" t="s">
        <v>125554</v>
      </c>
      <c r="D3852" t="s">
        <v>125555</v>
      </c>
      <c r="E3852" t="s">
        <v>125528</v>
      </c>
      <c r="F3852" t="s">
        <v>75424</v>
      </c>
      <c r="G3852">
        <v>80470</v>
      </c>
      <c r="H3852" t="s">
        <v>125556</v>
      </c>
      <c r="I3852" s="1">
        <v>30738</v>
      </c>
      <c r="J3852" t="s">
        <v>125557</v>
      </c>
      <c r="K3852" t="s">
        <v>125558</v>
      </c>
      <c r="L3852">
        <v>846057044</v>
      </c>
      <c r="M3852" s="1">
        <v>44983</v>
      </c>
      <c r="N3852" s="1">
        <v>46809</v>
      </c>
      <c r="O3852" t="s">
        <v>125559</v>
      </c>
      <c r="P3852" t="s">
        <v>75424</v>
      </c>
      <c r="Q3852" s="1">
        <v>44983</v>
      </c>
      <c r="R3852" s="1">
        <v>46809</v>
      </c>
      <c r="S3852" s="2" t="s">
        <v>74</v>
      </c>
      <c r="T3852" s="2" t="s">
        <v>200254</v>
      </c>
      <c r="U3852">
        <v>486</v>
      </c>
      <c r="V3852" t="s">
        <v>4872</v>
      </c>
      <c r="W3852" t="s">
        <v>76260</v>
      </c>
      <c r="X3852">
        <v>122106235</v>
      </c>
      <c r="Y3852" t="s">
        <v>125560</v>
      </c>
      <c r="Z3852" t="s">
        <v>125561</v>
      </c>
      <c r="AA3852" t="s">
        <v>125562</v>
      </c>
      <c r="AB3852" t="s">
        <v>125563</v>
      </c>
      <c r="AC3852" t="s">
        <v>125564</v>
      </c>
      <c r="AD3852" t="s">
        <v>125565</v>
      </c>
      <c r="AE3852">
        <v>1135635319</v>
      </c>
      <c r="AF3852" t="s">
        <v>220868</v>
      </c>
      <c r="AG3852" t="s">
        <v>225890</v>
      </c>
    </row>
    <row r="3853" spans="1:33" x14ac:dyDescent="0.25">
      <c r="A3853" t="s">
        <v>1147</v>
      </c>
      <c r="B3853" t="s">
        <v>125566</v>
      </c>
      <c r="C3853" t="s">
        <v>125567</v>
      </c>
      <c r="D3853" t="s">
        <v>125568</v>
      </c>
      <c r="E3853" t="s">
        <v>125528</v>
      </c>
      <c r="F3853" t="s">
        <v>75424</v>
      </c>
      <c r="G3853">
        <v>80470</v>
      </c>
      <c r="H3853" t="s">
        <v>125569</v>
      </c>
      <c r="I3853" s="1">
        <v>30774</v>
      </c>
      <c r="J3853" t="s">
        <v>125570</v>
      </c>
      <c r="K3853" t="s">
        <v>125571</v>
      </c>
      <c r="L3853">
        <v>475519398</v>
      </c>
      <c r="M3853" s="1">
        <v>43557</v>
      </c>
      <c r="N3853" s="1">
        <v>45384</v>
      </c>
      <c r="O3853" t="s">
        <v>125572</v>
      </c>
      <c r="P3853" t="s">
        <v>75424</v>
      </c>
      <c r="Q3853" s="1">
        <v>43557</v>
      </c>
      <c r="R3853" s="1">
        <v>45384</v>
      </c>
      <c r="S3853" s="2" t="s">
        <v>90</v>
      </c>
      <c r="T3853" s="2" t="s">
        <v>200255</v>
      </c>
      <c r="U3853">
        <v>278</v>
      </c>
      <c r="V3853" t="s">
        <v>274</v>
      </c>
      <c r="W3853" t="s">
        <v>76324</v>
      </c>
      <c r="X3853">
        <v>122106170</v>
      </c>
      <c r="Y3853" t="s">
        <v>125573</v>
      </c>
      <c r="Z3853" t="s">
        <v>125574</v>
      </c>
      <c r="AA3853" t="s">
        <v>125575</v>
      </c>
      <c r="AB3853" t="s">
        <v>125576</v>
      </c>
      <c r="AC3853" t="s">
        <v>125577</v>
      </c>
      <c r="AD3853" t="s">
        <v>125578</v>
      </c>
      <c r="AE3853">
        <v>4655344728</v>
      </c>
      <c r="AF3853" t="s">
        <v>220869</v>
      </c>
      <c r="AG3853" t="s">
        <v>225891</v>
      </c>
    </row>
    <row r="3854" spans="1:33" x14ac:dyDescent="0.25">
      <c r="A3854" t="s">
        <v>29756</v>
      </c>
      <c r="B3854" t="s">
        <v>125579</v>
      </c>
      <c r="C3854" t="s">
        <v>125580</v>
      </c>
      <c r="D3854" t="s">
        <v>125581</v>
      </c>
      <c r="E3854" t="s">
        <v>125528</v>
      </c>
      <c r="F3854" t="s">
        <v>75424</v>
      </c>
      <c r="G3854">
        <v>80470</v>
      </c>
      <c r="H3854" t="s">
        <v>125582</v>
      </c>
      <c r="I3854" s="1">
        <v>30810</v>
      </c>
      <c r="J3854" t="s">
        <v>125583</v>
      </c>
      <c r="K3854" t="s">
        <v>125584</v>
      </c>
      <c r="L3854">
        <v>292011234</v>
      </c>
      <c r="M3854" s="1">
        <v>45054</v>
      </c>
      <c r="N3854" s="1">
        <v>46881</v>
      </c>
      <c r="O3854" t="s">
        <v>125585</v>
      </c>
      <c r="P3854" t="s">
        <v>75424</v>
      </c>
      <c r="Q3854" s="1">
        <v>45054</v>
      </c>
      <c r="R3854" s="1">
        <v>46881</v>
      </c>
      <c r="S3854" s="2" t="s">
        <v>41</v>
      </c>
      <c r="T3854" s="2" t="s">
        <v>200256</v>
      </c>
      <c r="U3854">
        <v>978</v>
      </c>
      <c r="V3854" t="s">
        <v>530</v>
      </c>
      <c r="W3854" t="s">
        <v>76260</v>
      </c>
      <c r="X3854">
        <v>122106235</v>
      </c>
      <c r="Y3854" t="s">
        <v>125586</v>
      </c>
      <c r="Z3854" t="s">
        <v>125587</v>
      </c>
      <c r="AA3854" t="s">
        <v>125588</v>
      </c>
      <c r="AB3854" t="s">
        <v>125589</v>
      </c>
      <c r="AC3854" t="s">
        <v>125590</v>
      </c>
      <c r="AD3854" t="s">
        <v>125591</v>
      </c>
      <c r="AE3854">
        <v>5393088859</v>
      </c>
      <c r="AF3854" t="s">
        <v>220870</v>
      </c>
      <c r="AG3854" t="s">
        <v>225892</v>
      </c>
    </row>
    <row r="3855" spans="1:33" x14ac:dyDescent="0.25">
      <c r="A3855" t="s">
        <v>125592</v>
      </c>
      <c r="B3855" t="s">
        <v>125593</v>
      </c>
      <c r="C3855" t="s">
        <v>125594</v>
      </c>
      <c r="D3855" t="s">
        <v>125595</v>
      </c>
      <c r="E3855" t="s">
        <v>125528</v>
      </c>
      <c r="F3855" t="s">
        <v>75424</v>
      </c>
      <c r="G3855">
        <v>80470</v>
      </c>
      <c r="H3855" t="s">
        <v>125596</v>
      </c>
      <c r="I3855" s="1">
        <v>30846</v>
      </c>
      <c r="J3855" t="s">
        <v>125597</v>
      </c>
      <c r="K3855" t="s">
        <v>125598</v>
      </c>
      <c r="L3855">
        <v>405371337</v>
      </c>
      <c r="M3855" s="1">
        <v>45090</v>
      </c>
      <c r="N3855" s="1">
        <v>46917</v>
      </c>
      <c r="O3855" t="s">
        <v>125599</v>
      </c>
      <c r="P3855" t="s">
        <v>75424</v>
      </c>
      <c r="Q3855" s="1">
        <v>45090</v>
      </c>
      <c r="R3855" s="1">
        <v>46917</v>
      </c>
      <c r="S3855" s="2" t="s">
        <v>58</v>
      </c>
      <c r="T3855" s="2" t="s">
        <v>200257</v>
      </c>
      <c r="U3855">
        <v>223</v>
      </c>
      <c r="V3855" t="s">
        <v>411</v>
      </c>
      <c r="W3855" t="s">
        <v>76324</v>
      </c>
      <c r="X3855">
        <v>122106170</v>
      </c>
      <c r="Y3855" t="s">
        <v>125600</v>
      </c>
      <c r="Z3855" t="s">
        <v>125601</v>
      </c>
      <c r="AA3855" t="s">
        <v>125602</v>
      </c>
      <c r="AB3855" t="s">
        <v>125603</v>
      </c>
      <c r="AC3855" t="s">
        <v>125604</v>
      </c>
      <c r="AD3855" t="s">
        <v>125605</v>
      </c>
      <c r="AE3855">
        <v>3520204476</v>
      </c>
      <c r="AF3855" t="s">
        <v>220871</v>
      </c>
      <c r="AG3855" t="s">
        <v>225893</v>
      </c>
    </row>
    <row r="3856" spans="1:33" x14ac:dyDescent="0.25">
      <c r="A3856" t="s">
        <v>119317</v>
      </c>
      <c r="B3856" t="s">
        <v>125606</v>
      </c>
      <c r="C3856" t="s">
        <v>125607</v>
      </c>
      <c r="D3856" t="s">
        <v>125608</v>
      </c>
      <c r="E3856" t="s">
        <v>125528</v>
      </c>
      <c r="F3856" t="s">
        <v>75424</v>
      </c>
      <c r="G3856">
        <v>80470</v>
      </c>
      <c r="H3856" t="s">
        <v>125609</v>
      </c>
      <c r="I3856" s="1">
        <v>30882</v>
      </c>
      <c r="J3856" t="s">
        <v>125610</v>
      </c>
      <c r="K3856" t="s">
        <v>125611</v>
      </c>
      <c r="L3856">
        <v>403962761</v>
      </c>
      <c r="M3856" s="1">
        <v>43665</v>
      </c>
      <c r="N3856" s="1">
        <v>45492</v>
      </c>
      <c r="O3856" t="s">
        <v>125612</v>
      </c>
      <c r="P3856" t="s">
        <v>75424</v>
      </c>
      <c r="Q3856" s="1">
        <v>43665</v>
      </c>
      <c r="R3856" s="1">
        <v>45492</v>
      </c>
      <c r="S3856" s="2" t="s">
        <v>74</v>
      </c>
      <c r="T3856" s="2" t="s">
        <v>200258</v>
      </c>
      <c r="U3856">
        <v>336</v>
      </c>
      <c r="V3856" t="s">
        <v>440</v>
      </c>
      <c r="W3856" t="s">
        <v>76260</v>
      </c>
      <c r="X3856">
        <v>122106358</v>
      </c>
      <c r="Y3856" t="s">
        <v>125613</v>
      </c>
      <c r="Z3856" t="s">
        <v>125614</v>
      </c>
      <c r="AA3856" t="s">
        <v>125615</v>
      </c>
      <c r="AB3856" t="s">
        <v>125616</v>
      </c>
      <c r="AC3856" t="s">
        <v>125617</v>
      </c>
      <c r="AD3856" t="s">
        <v>125618</v>
      </c>
      <c r="AE3856">
        <v>8572478582</v>
      </c>
      <c r="AF3856" t="s">
        <v>220872</v>
      </c>
      <c r="AG3856" t="s">
        <v>225894</v>
      </c>
    </row>
    <row r="3857" spans="1:33" x14ac:dyDescent="0.25">
      <c r="A3857" t="s">
        <v>125619</v>
      </c>
      <c r="B3857" t="s">
        <v>125620</v>
      </c>
      <c r="C3857" t="s">
        <v>125621</v>
      </c>
      <c r="D3857" t="s">
        <v>125622</v>
      </c>
      <c r="E3857" t="s">
        <v>125528</v>
      </c>
      <c r="F3857" t="s">
        <v>75424</v>
      </c>
      <c r="G3857">
        <v>80470</v>
      </c>
      <c r="H3857" t="s">
        <v>125623</v>
      </c>
      <c r="I3857" s="1">
        <v>30918</v>
      </c>
      <c r="J3857" t="s">
        <v>125624</v>
      </c>
      <c r="K3857" t="s">
        <v>125625</v>
      </c>
      <c r="L3857">
        <v>152255650</v>
      </c>
      <c r="M3857" s="1">
        <v>44797</v>
      </c>
      <c r="N3857" s="1">
        <v>46623</v>
      </c>
      <c r="O3857" t="s">
        <v>125626</v>
      </c>
      <c r="P3857" t="s">
        <v>75424</v>
      </c>
      <c r="Q3857" s="1">
        <v>44797</v>
      </c>
      <c r="R3857" s="1">
        <v>46623</v>
      </c>
      <c r="S3857" s="2" t="s">
        <v>90</v>
      </c>
      <c r="T3857" s="2" t="s">
        <v>200259</v>
      </c>
      <c r="U3857">
        <v>458</v>
      </c>
      <c r="V3857" t="s">
        <v>768</v>
      </c>
      <c r="W3857" t="s">
        <v>76260</v>
      </c>
      <c r="X3857">
        <v>122106235</v>
      </c>
      <c r="Y3857" t="s">
        <v>125627</v>
      </c>
      <c r="Z3857" t="s">
        <v>125628</v>
      </c>
      <c r="AA3857" t="s">
        <v>125629</v>
      </c>
      <c r="AB3857" t="s">
        <v>125630</v>
      </c>
      <c r="AC3857" t="s">
        <v>125631</v>
      </c>
      <c r="AD3857" t="s">
        <v>125632</v>
      </c>
      <c r="AE3857">
        <v>8403122857</v>
      </c>
      <c r="AF3857" t="s">
        <v>220873</v>
      </c>
      <c r="AG3857" t="s">
        <v>225895</v>
      </c>
    </row>
    <row r="3858" spans="1:33" x14ac:dyDescent="0.25">
      <c r="A3858" t="s">
        <v>125633</v>
      </c>
      <c r="B3858" t="s">
        <v>125634</v>
      </c>
      <c r="C3858" t="s">
        <v>125635</v>
      </c>
      <c r="D3858" t="s">
        <v>125636</v>
      </c>
      <c r="E3858" t="s">
        <v>125528</v>
      </c>
      <c r="F3858" t="s">
        <v>75424</v>
      </c>
      <c r="G3858">
        <v>80470</v>
      </c>
      <c r="H3858" t="s">
        <v>125637</v>
      </c>
      <c r="I3858" s="1">
        <v>30954</v>
      </c>
      <c r="J3858" t="s">
        <v>125638</v>
      </c>
      <c r="K3858" t="s">
        <v>125639</v>
      </c>
      <c r="L3858">
        <v>568498919</v>
      </c>
      <c r="M3858" s="1">
        <v>44103</v>
      </c>
      <c r="N3858" s="1">
        <v>45929</v>
      </c>
      <c r="O3858" t="s">
        <v>125640</v>
      </c>
      <c r="P3858" t="s">
        <v>75424</v>
      </c>
      <c r="Q3858" s="1">
        <v>44103</v>
      </c>
      <c r="R3858" s="1">
        <v>45929</v>
      </c>
      <c r="S3858" s="2" t="s">
        <v>41</v>
      </c>
      <c r="T3858" s="2" t="s">
        <v>200260</v>
      </c>
      <c r="U3858">
        <v>283</v>
      </c>
      <c r="V3858" t="s">
        <v>1389</v>
      </c>
      <c r="W3858" t="s">
        <v>76298</v>
      </c>
      <c r="X3858">
        <v>322174850</v>
      </c>
      <c r="Y3858" t="s">
        <v>125641</v>
      </c>
      <c r="Z3858" t="s">
        <v>125642</v>
      </c>
      <c r="AA3858" t="s">
        <v>125643</v>
      </c>
      <c r="AB3858" t="s">
        <v>125644</v>
      </c>
      <c r="AC3858" t="s">
        <v>125645</v>
      </c>
      <c r="AD3858" t="s">
        <v>125646</v>
      </c>
      <c r="AE3858">
        <v>3531746020</v>
      </c>
      <c r="AF3858" t="s">
        <v>220874</v>
      </c>
      <c r="AG3858" t="s">
        <v>225896</v>
      </c>
    </row>
    <row r="3859" spans="1:33" x14ac:dyDescent="0.25">
      <c r="A3859" t="s">
        <v>2353</v>
      </c>
      <c r="B3859" t="s">
        <v>125647</v>
      </c>
      <c r="C3859" t="s">
        <v>125648</v>
      </c>
      <c r="D3859" t="s">
        <v>125649</v>
      </c>
      <c r="E3859" t="s">
        <v>125528</v>
      </c>
      <c r="F3859" t="s">
        <v>75424</v>
      </c>
      <c r="G3859">
        <v>80470</v>
      </c>
      <c r="H3859" t="s">
        <v>125650</v>
      </c>
      <c r="I3859" s="1">
        <v>30990</v>
      </c>
      <c r="J3859" t="s">
        <v>125651</v>
      </c>
      <c r="K3859" t="s">
        <v>125652</v>
      </c>
      <c r="L3859">
        <v>510028807</v>
      </c>
      <c r="M3859" s="1">
        <v>44139</v>
      </c>
      <c r="N3859" s="1">
        <v>45965</v>
      </c>
      <c r="O3859" t="s">
        <v>125653</v>
      </c>
      <c r="P3859" t="s">
        <v>75424</v>
      </c>
      <c r="Q3859" s="1">
        <v>44139</v>
      </c>
      <c r="R3859" s="1">
        <v>45965</v>
      </c>
      <c r="S3859" s="2" t="s">
        <v>58</v>
      </c>
      <c r="T3859" s="2" t="s">
        <v>200261</v>
      </c>
      <c r="U3859">
        <v>360</v>
      </c>
      <c r="V3859" t="s">
        <v>692</v>
      </c>
      <c r="W3859" t="s">
        <v>76260</v>
      </c>
      <c r="X3859">
        <v>122106358</v>
      </c>
      <c r="Y3859" t="s">
        <v>125654</v>
      </c>
      <c r="Z3859" t="s">
        <v>125655</v>
      </c>
      <c r="AA3859" t="s">
        <v>125656</v>
      </c>
      <c r="AB3859" t="s">
        <v>125657</v>
      </c>
      <c r="AC3859" t="s">
        <v>125658</v>
      </c>
      <c r="AD3859" t="s">
        <v>125659</v>
      </c>
      <c r="AE3859">
        <v>7225932129</v>
      </c>
      <c r="AF3859" t="s">
        <v>220875</v>
      </c>
      <c r="AG3859" t="s">
        <v>225897</v>
      </c>
    </row>
    <row r="3860" spans="1:33" x14ac:dyDescent="0.25">
      <c r="A3860" t="s">
        <v>2238</v>
      </c>
      <c r="B3860" t="s">
        <v>125660</v>
      </c>
      <c r="C3860" t="s">
        <v>125661</v>
      </c>
      <c r="D3860" t="s">
        <v>125662</v>
      </c>
      <c r="E3860" t="s">
        <v>125528</v>
      </c>
      <c r="F3860" t="s">
        <v>75424</v>
      </c>
      <c r="G3860">
        <v>80470</v>
      </c>
      <c r="H3860" t="s">
        <v>125663</v>
      </c>
      <c r="I3860" s="1">
        <v>31026</v>
      </c>
      <c r="J3860" t="s">
        <v>125664</v>
      </c>
      <c r="K3860" t="s">
        <v>125665</v>
      </c>
      <c r="L3860">
        <v>530600295</v>
      </c>
      <c r="M3860" s="1">
        <v>44175</v>
      </c>
      <c r="N3860" s="1">
        <v>46001</v>
      </c>
      <c r="O3860" t="s">
        <v>125666</v>
      </c>
      <c r="P3860" t="s">
        <v>75424</v>
      </c>
      <c r="Q3860" s="1">
        <v>44175</v>
      </c>
      <c r="R3860" s="1">
        <v>46001</v>
      </c>
      <c r="S3860" s="2" t="s">
        <v>74</v>
      </c>
      <c r="T3860" s="2" t="s">
        <v>200262</v>
      </c>
      <c r="U3860">
        <v>283</v>
      </c>
      <c r="V3860" t="s">
        <v>618</v>
      </c>
      <c r="W3860" t="s">
        <v>76260</v>
      </c>
      <c r="X3860">
        <v>122106235</v>
      </c>
      <c r="Y3860" t="s">
        <v>125667</v>
      </c>
      <c r="Z3860" t="s">
        <v>125668</v>
      </c>
      <c r="AA3860" t="s">
        <v>125669</v>
      </c>
      <c r="AB3860" t="s">
        <v>125670</v>
      </c>
      <c r="AC3860" t="s">
        <v>125671</v>
      </c>
      <c r="AD3860" t="s">
        <v>125672</v>
      </c>
      <c r="AE3860">
        <v>6561193935</v>
      </c>
      <c r="AF3860" t="s">
        <v>220876</v>
      </c>
      <c r="AG3860" t="s">
        <v>225898</v>
      </c>
    </row>
    <row r="3861" spans="1:33" x14ac:dyDescent="0.25">
      <c r="A3861" t="s">
        <v>1439</v>
      </c>
      <c r="B3861" t="s">
        <v>125673</v>
      </c>
      <c r="C3861" t="s">
        <v>125674</v>
      </c>
      <c r="D3861" t="s">
        <v>125675</v>
      </c>
      <c r="E3861" t="s">
        <v>125528</v>
      </c>
      <c r="F3861" t="s">
        <v>75424</v>
      </c>
      <c r="G3861">
        <v>80470</v>
      </c>
      <c r="H3861" t="s">
        <v>125676</v>
      </c>
      <c r="I3861" s="1">
        <v>31062</v>
      </c>
      <c r="J3861" t="s">
        <v>125677</v>
      </c>
      <c r="K3861" t="s">
        <v>125678</v>
      </c>
      <c r="L3861">
        <v>810465534</v>
      </c>
      <c r="M3861" s="1">
        <v>44576</v>
      </c>
      <c r="N3861" s="1">
        <v>46402</v>
      </c>
      <c r="O3861" t="s">
        <v>125679</v>
      </c>
      <c r="P3861" t="s">
        <v>75424</v>
      </c>
      <c r="Q3861" s="1">
        <v>44576</v>
      </c>
      <c r="R3861" s="1">
        <v>46402</v>
      </c>
      <c r="S3861" s="2" t="s">
        <v>90</v>
      </c>
      <c r="T3861" s="2" t="s">
        <v>200263</v>
      </c>
      <c r="U3861">
        <v>142</v>
      </c>
      <c r="V3861" t="s">
        <v>214</v>
      </c>
      <c r="W3861" t="s">
        <v>76260</v>
      </c>
      <c r="X3861">
        <v>122106358</v>
      </c>
      <c r="Y3861" t="s">
        <v>125680</v>
      </c>
      <c r="Z3861" t="s">
        <v>125681</v>
      </c>
      <c r="AA3861" t="s">
        <v>125682</v>
      </c>
      <c r="AB3861" t="s">
        <v>125683</v>
      </c>
      <c r="AC3861" t="s">
        <v>125684</v>
      </c>
      <c r="AD3861" t="s">
        <v>125685</v>
      </c>
      <c r="AE3861">
        <v>7967231502</v>
      </c>
      <c r="AF3861" t="s">
        <v>220877</v>
      </c>
      <c r="AG3861" t="s">
        <v>225899</v>
      </c>
    </row>
    <row r="3862" spans="1:33" x14ac:dyDescent="0.25">
      <c r="A3862" t="s">
        <v>27805</v>
      </c>
      <c r="B3862" t="s">
        <v>125686</v>
      </c>
      <c r="C3862" t="s">
        <v>125687</v>
      </c>
      <c r="D3862" t="s">
        <v>125688</v>
      </c>
      <c r="E3862" t="s">
        <v>125689</v>
      </c>
      <c r="F3862" t="s">
        <v>75424</v>
      </c>
      <c r="G3862">
        <v>81241</v>
      </c>
      <c r="H3862" t="s">
        <v>125690</v>
      </c>
      <c r="I3862" s="1">
        <v>31068</v>
      </c>
      <c r="J3862" t="s">
        <v>125691</v>
      </c>
      <c r="K3862" t="s">
        <v>125692</v>
      </c>
      <c r="L3862">
        <v>477836977</v>
      </c>
      <c r="M3862" s="1">
        <v>44217</v>
      </c>
      <c r="N3862" s="1">
        <v>46043</v>
      </c>
      <c r="O3862" t="s">
        <v>125693</v>
      </c>
      <c r="P3862" t="s">
        <v>75424</v>
      </c>
      <c r="Q3862" s="1">
        <v>44217</v>
      </c>
      <c r="R3862" s="1">
        <v>46043</v>
      </c>
      <c r="S3862" s="2" t="s">
        <v>41</v>
      </c>
      <c r="T3862" s="2" t="s">
        <v>200264</v>
      </c>
      <c r="U3862">
        <v>858</v>
      </c>
      <c r="V3862" t="s">
        <v>2854</v>
      </c>
      <c r="W3862" t="s">
        <v>76074</v>
      </c>
      <c r="X3862">
        <v>121142818</v>
      </c>
      <c r="Y3862" t="s">
        <v>125694</v>
      </c>
      <c r="Z3862" t="s">
        <v>125695</v>
      </c>
      <c r="AA3862" t="s">
        <v>125696</v>
      </c>
      <c r="AB3862" t="s">
        <v>125697</v>
      </c>
      <c r="AC3862" t="s">
        <v>125698</v>
      </c>
      <c r="AD3862" t="s">
        <v>125699</v>
      </c>
      <c r="AE3862">
        <v>8070842526</v>
      </c>
      <c r="AF3862" t="s">
        <v>220878</v>
      </c>
      <c r="AG3862" t="s">
        <v>225900</v>
      </c>
    </row>
    <row r="3863" spans="1:33" x14ac:dyDescent="0.25">
      <c r="A3863" t="s">
        <v>5136</v>
      </c>
      <c r="B3863" t="s">
        <v>125700</v>
      </c>
      <c r="C3863" t="s">
        <v>125701</v>
      </c>
      <c r="D3863" t="s">
        <v>125702</v>
      </c>
      <c r="E3863" t="s">
        <v>125689</v>
      </c>
      <c r="F3863" t="s">
        <v>75424</v>
      </c>
      <c r="G3863">
        <v>81241</v>
      </c>
      <c r="H3863" t="s">
        <v>125703</v>
      </c>
      <c r="I3863" s="1">
        <v>31069</v>
      </c>
      <c r="J3863" t="s">
        <v>125704</v>
      </c>
      <c r="K3863" t="s">
        <v>125705</v>
      </c>
      <c r="L3863">
        <v>257038688</v>
      </c>
      <c r="M3863" s="1">
        <v>44583</v>
      </c>
      <c r="N3863" s="1">
        <v>46409</v>
      </c>
      <c r="O3863" t="s">
        <v>125706</v>
      </c>
      <c r="P3863" t="s">
        <v>75424</v>
      </c>
      <c r="Q3863" s="1">
        <v>44583</v>
      </c>
      <c r="R3863" s="1">
        <v>46409</v>
      </c>
      <c r="S3863" s="2" t="s">
        <v>58</v>
      </c>
      <c r="T3863" s="2" t="s">
        <v>200265</v>
      </c>
      <c r="U3863">
        <v>467</v>
      </c>
      <c r="V3863" t="s">
        <v>3945</v>
      </c>
      <c r="W3863" t="s">
        <v>76074</v>
      </c>
      <c r="X3863">
        <v>121142818</v>
      </c>
      <c r="Y3863" t="s">
        <v>125707</v>
      </c>
      <c r="Z3863" t="s">
        <v>125708</v>
      </c>
      <c r="AA3863" t="s">
        <v>125709</v>
      </c>
      <c r="AB3863" t="s">
        <v>125710</v>
      </c>
      <c r="AC3863" t="s">
        <v>125711</v>
      </c>
      <c r="AD3863" t="s">
        <v>125712</v>
      </c>
      <c r="AE3863">
        <v>4679297053</v>
      </c>
      <c r="AF3863" t="s">
        <v>220879</v>
      </c>
      <c r="AG3863" t="s">
        <v>225901</v>
      </c>
    </row>
    <row r="3864" spans="1:33" x14ac:dyDescent="0.25">
      <c r="A3864" t="s">
        <v>125713</v>
      </c>
      <c r="B3864" t="s">
        <v>125714</v>
      </c>
      <c r="C3864" t="s">
        <v>125715</v>
      </c>
      <c r="D3864" t="s">
        <v>125716</v>
      </c>
      <c r="E3864" t="s">
        <v>125717</v>
      </c>
      <c r="F3864" t="s">
        <v>75424</v>
      </c>
      <c r="G3864">
        <v>81430</v>
      </c>
      <c r="H3864" t="s">
        <v>125718</v>
      </c>
      <c r="I3864" s="1">
        <v>31070</v>
      </c>
      <c r="J3864" t="s">
        <v>125719</v>
      </c>
      <c r="K3864" t="s">
        <v>125720</v>
      </c>
      <c r="L3864">
        <v>268088087</v>
      </c>
      <c r="M3864" s="1">
        <v>44219</v>
      </c>
      <c r="N3864" s="1">
        <v>46045</v>
      </c>
      <c r="O3864" t="s">
        <v>125721</v>
      </c>
      <c r="P3864" t="s">
        <v>75424</v>
      </c>
      <c r="Q3864" s="1">
        <v>44219</v>
      </c>
      <c r="R3864" s="1">
        <v>46045</v>
      </c>
      <c r="S3864" s="2" t="s">
        <v>74</v>
      </c>
      <c r="T3864" s="2" t="s">
        <v>200266</v>
      </c>
      <c r="U3864">
        <v>786</v>
      </c>
      <c r="V3864" t="s">
        <v>244</v>
      </c>
      <c r="W3864" t="s">
        <v>77995</v>
      </c>
      <c r="X3864">
        <v>122234482</v>
      </c>
      <c r="Y3864" t="s">
        <v>125722</v>
      </c>
      <c r="Z3864" t="s">
        <v>125723</v>
      </c>
      <c r="AA3864" t="s">
        <v>125724</v>
      </c>
      <c r="AB3864" t="s">
        <v>125725</v>
      </c>
      <c r="AC3864" t="s">
        <v>125726</v>
      </c>
      <c r="AD3864" t="s">
        <v>125727</v>
      </c>
      <c r="AE3864">
        <v>9177057525</v>
      </c>
      <c r="AF3864" t="s">
        <v>220880</v>
      </c>
      <c r="AG3864" t="s">
        <v>225902</v>
      </c>
    </row>
    <row r="3865" spans="1:33" x14ac:dyDescent="0.25">
      <c r="A3865" t="s">
        <v>566</v>
      </c>
      <c r="B3865" t="s">
        <v>125714</v>
      </c>
      <c r="C3865" t="s">
        <v>125728</v>
      </c>
      <c r="D3865" t="s">
        <v>125729</v>
      </c>
      <c r="E3865" t="s">
        <v>125717</v>
      </c>
      <c r="F3865" t="s">
        <v>75424</v>
      </c>
      <c r="G3865">
        <v>81430</v>
      </c>
      <c r="H3865" t="s">
        <v>125730</v>
      </c>
      <c r="I3865" s="1">
        <v>31071</v>
      </c>
      <c r="J3865" t="s">
        <v>125731</v>
      </c>
      <c r="K3865" t="s">
        <v>125732</v>
      </c>
      <c r="L3865">
        <v>831104632</v>
      </c>
      <c r="M3865" s="1">
        <v>44585</v>
      </c>
      <c r="N3865" s="1">
        <v>46411</v>
      </c>
      <c r="O3865" t="s">
        <v>125733</v>
      </c>
      <c r="P3865" t="s">
        <v>75424</v>
      </c>
      <c r="Q3865" s="1">
        <v>44585</v>
      </c>
      <c r="R3865" s="1">
        <v>46411</v>
      </c>
      <c r="S3865" s="2" t="s">
        <v>90</v>
      </c>
      <c r="T3865" s="2" t="s">
        <v>200267</v>
      </c>
      <c r="U3865">
        <v>826</v>
      </c>
      <c r="V3865" t="s">
        <v>382</v>
      </c>
      <c r="W3865" t="s">
        <v>77995</v>
      </c>
      <c r="X3865">
        <v>122039399</v>
      </c>
      <c r="Y3865" t="s">
        <v>125734</v>
      </c>
      <c r="Z3865" t="s">
        <v>125735</v>
      </c>
      <c r="AA3865" t="s">
        <v>125736</v>
      </c>
      <c r="AB3865" t="s">
        <v>125737</v>
      </c>
      <c r="AC3865" t="s">
        <v>125738</v>
      </c>
      <c r="AD3865" t="s">
        <v>125739</v>
      </c>
      <c r="AE3865">
        <v>9456349989</v>
      </c>
      <c r="AF3865" t="s">
        <v>220881</v>
      </c>
      <c r="AG3865" t="s">
        <v>225903</v>
      </c>
    </row>
    <row r="3866" spans="1:33" x14ac:dyDescent="0.25">
      <c r="A3866" t="s">
        <v>760</v>
      </c>
      <c r="B3866" t="s">
        <v>125740</v>
      </c>
      <c r="C3866" t="s">
        <v>125741</v>
      </c>
      <c r="D3866" t="s">
        <v>125742</v>
      </c>
      <c r="E3866" t="s">
        <v>125717</v>
      </c>
      <c r="F3866" t="s">
        <v>75424</v>
      </c>
      <c r="G3866">
        <v>81430</v>
      </c>
      <c r="H3866" t="s">
        <v>125743</v>
      </c>
      <c r="I3866" s="1">
        <v>31072</v>
      </c>
      <c r="J3866" t="s">
        <v>125744</v>
      </c>
      <c r="K3866" t="s">
        <v>125745</v>
      </c>
      <c r="L3866">
        <v>981835321</v>
      </c>
      <c r="M3866" s="1">
        <v>44586</v>
      </c>
      <c r="N3866" s="1">
        <v>46412</v>
      </c>
      <c r="O3866" t="s">
        <v>125746</v>
      </c>
      <c r="P3866" t="s">
        <v>75424</v>
      </c>
      <c r="Q3866" s="1">
        <v>44586</v>
      </c>
      <c r="R3866" s="1">
        <v>46412</v>
      </c>
      <c r="S3866" s="2" t="s">
        <v>41</v>
      </c>
      <c r="T3866" s="2" t="s">
        <v>200268</v>
      </c>
      <c r="U3866">
        <v>163</v>
      </c>
      <c r="V3866" t="s">
        <v>1615</v>
      </c>
      <c r="W3866" t="s">
        <v>77995</v>
      </c>
      <c r="X3866">
        <v>71909305</v>
      </c>
      <c r="Y3866" t="s">
        <v>125747</v>
      </c>
      <c r="Z3866" t="s">
        <v>125748</v>
      </c>
      <c r="AA3866" t="s">
        <v>125749</v>
      </c>
      <c r="AB3866" t="s">
        <v>125750</v>
      </c>
      <c r="AC3866" t="s">
        <v>125751</v>
      </c>
      <c r="AD3866" t="s">
        <v>125752</v>
      </c>
      <c r="AE3866">
        <v>5287352783</v>
      </c>
      <c r="AF3866" t="s">
        <v>220882</v>
      </c>
      <c r="AG3866" t="s">
        <v>225904</v>
      </c>
    </row>
    <row r="3867" spans="1:33" x14ac:dyDescent="0.25">
      <c r="A3867" t="s">
        <v>125753</v>
      </c>
      <c r="B3867" t="s">
        <v>125740</v>
      </c>
      <c r="C3867" t="s">
        <v>125754</v>
      </c>
      <c r="D3867" t="s">
        <v>125755</v>
      </c>
      <c r="E3867" t="s">
        <v>125717</v>
      </c>
      <c r="F3867" t="s">
        <v>75424</v>
      </c>
      <c r="G3867">
        <v>81430</v>
      </c>
      <c r="H3867" t="s">
        <v>125756</v>
      </c>
      <c r="I3867" s="1">
        <v>31073</v>
      </c>
      <c r="J3867" t="s">
        <v>125757</v>
      </c>
      <c r="K3867" t="s">
        <v>125758</v>
      </c>
      <c r="L3867">
        <v>577911654</v>
      </c>
      <c r="M3867" s="1">
        <v>43856</v>
      </c>
      <c r="N3867" s="1">
        <v>45683</v>
      </c>
      <c r="O3867" t="s">
        <v>125759</v>
      </c>
      <c r="P3867" t="s">
        <v>75424</v>
      </c>
      <c r="Q3867" s="1">
        <v>43856</v>
      </c>
      <c r="R3867" s="1">
        <v>45683</v>
      </c>
      <c r="S3867" s="2" t="s">
        <v>58</v>
      </c>
      <c r="T3867" s="2" t="s">
        <v>200269</v>
      </c>
      <c r="U3867">
        <v>881</v>
      </c>
      <c r="V3867" t="s">
        <v>1288</v>
      </c>
      <c r="W3867" t="s">
        <v>77995</v>
      </c>
      <c r="X3867">
        <v>71909305</v>
      </c>
      <c r="Y3867" t="s">
        <v>125760</v>
      </c>
      <c r="Z3867" t="s">
        <v>125761</v>
      </c>
      <c r="AA3867" t="s">
        <v>125762</v>
      </c>
      <c r="AB3867" t="s">
        <v>125763</v>
      </c>
      <c r="AC3867" t="s">
        <v>125764</v>
      </c>
      <c r="AD3867" t="s">
        <v>125765</v>
      </c>
      <c r="AE3867">
        <v>9865977151</v>
      </c>
      <c r="AF3867" t="s">
        <v>220883</v>
      </c>
      <c r="AG3867" t="s">
        <v>225905</v>
      </c>
    </row>
    <row r="3868" spans="1:33" x14ac:dyDescent="0.25">
      <c r="A3868" t="s">
        <v>4423</v>
      </c>
      <c r="B3868" t="s">
        <v>125766</v>
      </c>
      <c r="C3868" t="s">
        <v>125767</v>
      </c>
      <c r="D3868" t="s">
        <v>125768</v>
      </c>
      <c r="E3868" t="s">
        <v>125717</v>
      </c>
      <c r="F3868" t="s">
        <v>75424</v>
      </c>
      <c r="G3868">
        <v>81430</v>
      </c>
      <c r="H3868" t="s">
        <v>125769</v>
      </c>
      <c r="I3868" s="1">
        <v>31074</v>
      </c>
      <c r="J3868" t="s">
        <v>125770</v>
      </c>
      <c r="K3868" t="s">
        <v>125771</v>
      </c>
      <c r="L3868">
        <v>224291595</v>
      </c>
      <c r="M3868" s="1">
        <v>43857</v>
      </c>
      <c r="N3868" s="1">
        <v>45684</v>
      </c>
      <c r="O3868" t="s">
        <v>125772</v>
      </c>
      <c r="P3868" t="s">
        <v>75424</v>
      </c>
      <c r="Q3868" s="1">
        <v>43857</v>
      </c>
      <c r="R3868" s="1">
        <v>45684</v>
      </c>
      <c r="S3868" s="2" t="s">
        <v>74</v>
      </c>
      <c r="T3868" s="2" t="s">
        <v>200270</v>
      </c>
      <c r="U3868">
        <v>360</v>
      </c>
      <c r="V3868" t="s">
        <v>1013</v>
      </c>
      <c r="W3868" t="s">
        <v>77995</v>
      </c>
      <c r="X3868">
        <v>122234482</v>
      </c>
      <c r="Y3868" t="s">
        <v>125773</v>
      </c>
      <c r="Z3868" t="s">
        <v>125774</v>
      </c>
      <c r="AA3868" t="s">
        <v>125775</v>
      </c>
      <c r="AB3868" t="s">
        <v>125776</v>
      </c>
      <c r="AC3868" t="s">
        <v>125777</v>
      </c>
      <c r="AD3868" t="s">
        <v>125778</v>
      </c>
      <c r="AE3868">
        <v>2290807378</v>
      </c>
      <c r="AF3868" t="s">
        <v>220884</v>
      </c>
      <c r="AG3868" t="s">
        <v>225906</v>
      </c>
    </row>
    <row r="3869" spans="1:33" x14ac:dyDescent="0.25">
      <c r="A3869" t="s">
        <v>31114</v>
      </c>
      <c r="B3869" t="s">
        <v>125766</v>
      </c>
      <c r="C3869" t="s">
        <v>125779</v>
      </c>
      <c r="D3869" t="s">
        <v>125780</v>
      </c>
      <c r="E3869" t="s">
        <v>125717</v>
      </c>
      <c r="F3869" t="s">
        <v>75424</v>
      </c>
      <c r="G3869">
        <v>81430</v>
      </c>
      <c r="H3869" t="s">
        <v>125781</v>
      </c>
      <c r="I3869" s="1">
        <v>31075</v>
      </c>
      <c r="J3869" t="s">
        <v>125782</v>
      </c>
      <c r="K3869" t="s">
        <v>125783</v>
      </c>
      <c r="L3869">
        <v>725894809</v>
      </c>
      <c r="M3869" s="1">
        <v>44224</v>
      </c>
      <c r="N3869" s="1">
        <v>46050</v>
      </c>
      <c r="O3869" t="s">
        <v>125784</v>
      </c>
      <c r="P3869" t="s">
        <v>75424</v>
      </c>
      <c r="Q3869" s="1">
        <v>44224</v>
      </c>
      <c r="R3869" s="1">
        <v>46050</v>
      </c>
      <c r="S3869" s="2" t="s">
        <v>90</v>
      </c>
      <c r="T3869" s="2" t="s">
        <v>200271</v>
      </c>
      <c r="U3869">
        <v>413</v>
      </c>
      <c r="V3869" t="s">
        <v>2073</v>
      </c>
      <c r="W3869" t="s">
        <v>77995</v>
      </c>
      <c r="X3869">
        <v>122234482</v>
      </c>
      <c r="Y3869" t="s">
        <v>125785</v>
      </c>
      <c r="Z3869" t="s">
        <v>125786</v>
      </c>
      <c r="AA3869" t="s">
        <v>125787</v>
      </c>
      <c r="AB3869" t="s">
        <v>125788</v>
      </c>
      <c r="AC3869" t="s">
        <v>125789</v>
      </c>
      <c r="AD3869" t="s">
        <v>125790</v>
      </c>
      <c r="AE3869">
        <v>5062429241</v>
      </c>
      <c r="AF3869" t="s">
        <v>220885</v>
      </c>
      <c r="AG3869" t="s">
        <v>225907</v>
      </c>
    </row>
    <row r="3870" spans="1:33" x14ac:dyDescent="0.25">
      <c r="A3870" t="s">
        <v>14987</v>
      </c>
      <c r="B3870" t="s">
        <v>125791</v>
      </c>
      <c r="C3870" t="s">
        <v>125792</v>
      </c>
      <c r="D3870" t="s">
        <v>78176</v>
      </c>
      <c r="E3870" t="s">
        <v>125717</v>
      </c>
      <c r="F3870" t="s">
        <v>75424</v>
      </c>
      <c r="G3870">
        <v>81430</v>
      </c>
      <c r="H3870" t="s">
        <v>125793</v>
      </c>
      <c r="I3870" s="1">
        <v>31076</v>
      </c>
      <c r="J3870" t="s">
        <v>125794</v>
      </c>
      <c r="K3870" t="s">
        <v>125795</v>
      </c>
      <c r="L3870">
        <v>702006806</v>
      </c>
      <c r="M3870" s="1">
        <v>43494</v>
      </c>
      <c r="N3870" s="1">
        <v>45320</v>
      </c>
      <c r="O3870" t="s">
        <v>125796</v>
      </c>
      <c r="P3870" t="s">
        <v>75424</v>
      </c>
      <c r="Q3870" s="1">
        <v>43494</v>
      </c>
      <c r="R3870" s="1">
        <v>45320</v>
      </c>
      <c r="S3870" s="2" t="s">
        <v>41</v>
      </c>
      <c r="T3870" s="2" t="s">
        <v>200272</v>
      </c>
      <c r="U3870">
        <v>450</v>
      </c>
      <c r="V3870" t="s">
        <v>692</v>
      </c>
      <c r="W3870" t="s">
        <v>77995</v>
      </c>
      <c r="X3870">
        <v>122234482</v>
      </c>
      <c r="Y3870" t="s">
        <v>125797</v>
      </c>
      <c r="Z3870" t="s">
        <v>125798</v>
      </c>
      <c r="AA3870" t="s">
        <v>125799</v>
      </c>
      <c r="AB3870" t="s">
        <v>93119</v>
      </c>
      <c r="AC3870" t="s">
        <v>125800</v>
      </c>
      <c r="AD3870" t="s">
        <v>125801</v>
      </c>
      <c r="AE3870">
        <v>2920723231</v>
      </c>
      <c r="AF3870" t="s">
        <v>220886</v>
      </c>
      <c r="AG3870" t="s">
        <v>225908</v>
      </c>
    </row>
    <row r="3871" spans="1:33" x14ac:dyDescent="0.25">
      <c r="A3871" t="s">
        <v>671</v>
      </c>
      <c r="B3871" t="s">
        <v>125791</v>
      </c>
      <c r="C3871" t="s">
        <v>125802</v>
      </c>
      <c r="D3871" t="s">
        <v>125803</v>
      </c>
      <c r="E3871" t="s">
        <v>125717</v>
      </c>
      <c r="F3871" t="s">
        <v>75424</v>
      </c>
      <c r="G3871">
        <v>81430</v>
      </c>
      <c r="H3871" t="s">
        <v>125804</v>
      </c>
      <c r="I3871" s="1">
        <v>31077</v>
      </c>
      <c r="J3871" t="s">
        <v>125805</v>
      </c>
      <c r="K3871" t="s">
        <v>125806</v>
      </c>
      <c r="L3871">
        <v>598008020</v>
      </c>
      <c r="M3871" s="1">
        <v>43860</v>
      </c>
      <c r="N3871" s="1">
        <v>45687</v>
      </c>
      <c r="O3871" t="s">
        <v>125807</v>
      </c>
      <c r="P3871" t="s">
        <v>75424</v>
      </c>
      <c r="Q3871" s="1">
        <v>43860</v>
      </c>
      <c r="R3871" s="1">
        <v>45687</v>
      </c>
      <c r="S3871" s="2" t="s">
        <v>58</v>
      </c>
      <c r="T3871" s="2" t="s">
        <v>200273</v>
      </c>
      <c r="U3871">
        <v>754</v>
      </c>
      <c r="V3871" t="s">
        <v>4472</v>
      </c>
      <c r="W3871" t="s">
        <v>77995</v>
      </c>
      <c r="X3871">
        <v>122039399</v>
      </c>
      <c r="Y3871" t="s">
        <v>125808</v>
      </c>
      <c r="Z3871" t="s">
        <v>125809</v>
      </c>
      <c r="AA3871" t="s">
        <v>125810</v>
      </c>
      <c r="AB3871" t="s">
        <v>125811</v>
      </c>
      <c r="AC3871" t="s">
        <v>125812</v>
      </c>
      <c r="AD3871" t="s">
        <v>125813</v>
      </c>
      <c r="AE3871">
        <v>8369562792</v>
      </c>
      <c r="AF3871" t="s">
        <v>220887</v>
      </c>
      <c r="AG3871" t="s">
        <v>225909</v>
      </c>
    </row>
    <row r="3872" spans="1:33" x14ac:dyDescent="0.25">
      <c r="A3872" t="s">
        <v>477</v>
      </c>
      <c r="B3872" t="s">
        <v>125791</v>
      </c>
      <c r="C3872" t="s">
        <v>125814</v>
      </c>
      <c r="D3872" t="s">
        <v>125815</v>
      </c>
      <c r="E3872" t="s">
        <v>125717</v>
      </c>
      <c r="F3872" t="s">
        <v>75424</v>
      </c>
      <c r="G3872">
        <v>81430</v>
      </c>
      <c r="H3872" t="s">
        <v>125816</v>
      </c>
      <c r="I3872" s="1">
        <v>31078</v>
      </c>
      <c r="J3872" t="s">
        <v>125817</v>
      </c>
      <c r="K3872" t="s">
        <v>125818</v>
      </c>
      <c r="L3872">
        <v>132858242</v>
      </c>
      <c r="M3872" s="1">
        <v>44957</v>
      </c>
      <c r="N3872" s="1">
        <v>46783</v>
      </c>
      <c r="O3872" t="s">
        <v>125819</v>
      </c>
      <c r="P3872" t="s">
        <v>75424</v>
      </c>
      <c r="Q3872" s="1">
        <v>44957</v>
      </c>
      <c r="R3872" s="1">
        <v>46783</v>
      </c>
      <c r="S3872" s="2" t="s">
        <v>74</v>
      </c>
      <c r="T3872" s="2" t="s">
        <v>200274</v>
      </c>
      <c r="U3872">
        <v>201</v>
      </c>
      <c r="V3872" t="s">
        <v>559</v>
      </c>
      <c r="W3872" t="s">
        <v>77995</v>
      </c>
      <c r="X3872">
        <v>71909305</v>
      </c>
      <c r="Y3872" t="s">
        <v>125820</v>
      </c>
      <c r="Z3872" t="s">
        <v>125821</v>
      </c>
      <c r="AA3872" t="s">
        <v>125822</v>
      </c>
      <c r="AB3872" t="s">
        <v>125823</v>
      </c>
      <c r="AC3872" t="s">
        <v>125824</v>
      </c>
      <c r="AD3872" t="s">
        <v>125825</v>
      </c>
      <c r="AE3872">
        <v>9089404728</v>
      </c>
      <c r="AF3872" t="s">
        <v>220888</v>
      </c>
      <c r="AG3872" t="s">
        <v>225910</v>
      </c>
    </row>
    <row r="3873" spans="1:33" x14ac:dyDescent="0.25">
      <c r="A3873" t="s">
        <v>13200</v>
      </c>
      <c r="B3873" t="s">
        <v>125791</v>
      </c>
      <c r="C3873" t="s">
        <v>125826</v>
      </c>
      <c r="D3873" t="s">
        <v>125827</v>
      </c>
      <c r="E3873" t="s">
        <v>125717</v>
      </c>
      <c r="F3873" t="s">
        <v>75424</v>
      </c>
      <c r="G3873">
        <v>81430</v>
      </c>
      <c r="H3873" t="s">
        <v>125828</v>
      </c>
      <c r="I3873" s="1">
        <v>31079</v>
      </c>
      <c r="J3873" t="s">
        <v>125829</v>
      </c>
      <c r="K3873" t="s">
        <v>125830</v>
      </c>
      <c r="L3873">
        <v>879856509</v>
      </c>
      <c r="M3873" s="1">
        <v>43862</v>
      </c>
      <c r="N3873" s="1">
        <v>45689</v>
      </c>
      <c r="O3873" t="s">
        <v>125831</v>
      </c>
      <c r="P3873" t="s">
        <v>75424</v>
      </c>
      <c r="Q3873" s="1">
        <v>43862</v>
      </c>
      <c r="R3873" s="1">
        <v>45689</v>
      </c>
      <c r="S3873" s="2" t="s">
        <v>90</v>
      </c>
      <c r="T3873" s="2" t="s">
        <v>200275</v>
      </c>
      <c r="U3873">
        <v>388</v>
      </c>
      <c r="V3873" t="s">
        <v>783</v>
      </c>
      <c r="W3873" t="s">
        <v>77995</v>
      </c>
      <c r="X3873">
        <v>111914852</v>
      </c>
      <c r="Y3873" t="s">
        <v>125832</v>
      </c>
      <c r="Z3873" t="s">
        <v>125833</v>
      </c>
      <c r="AA3873" t="s">
        <v>125834</v>
      </c>
      <c r="AB3873" t="s">
        <v>125835</v>
      </c>
      <c r="AC3873" t="s">
        <v>125836</v>
      </c>
      <c r="AD3873" t="s">
        <v>125837</v>
      </c>
      <c r="AE3873">
        <v>8252515187</v>
      </c>
      <c r="AF3873" t="s">
        <v>220889</v>
      </c>
      <c r="AG3873" t="s">
        <v>225911</v>
      </c>
    </row>
    <row r="3874" spans="1:33" x14ac:dyDescent="0.25">
      <c r="A3874" t="s">
        <v>64175</v>
      </c>
      <c r="B3874" t="s">
        <v>38268</v>
      </c>
      <c r="C3874" t="s">
        <v>125838</v>
      </c>
      <c r="D3874" t="s">
        <v>125839</v>
      </c>
      <c r="E3874" t="s">
        <v>125717</v>
      </c>
      <c r="F3874" t="s">
        <v>75424</v>
      </c>
      <c r="G3874">
        <v>81430</v>
      </c>
      <c r="H3874" t="s">
        <v>125840</v>
      </c>
      <c r="I3874" s="1">
        <v>31080</v>
      </c>
      <c r="J3874" t="s">
        <v>125841</v>
      </c>
      <c r="K3874" t="s">
        <v>125842</v>
      </c>
      <c r="L3874">
        <v>335901245</v>
      </c>
      <c r="M3874" s="1">
        <v>43863</v>
      </c>
      <c r="N3874" s="1">
        <v>45690</v>
      </c>
      <c r="O3874" t="s">
        <v>125843</v>
      </c>
      <c r="P3874" t="s">
        <v>75424</v>
      </c>
      <c r="Q3874" s="1">
        <v>43863</v>
      </c>
      <c r="R3874" s="1">
        <v>45690</v>
      </c>
      <c r="S3874" s="2" t="s">
        <v>41</v>
      </c>
      <c r="T3874" s="2" t="s">
        <v>200276</v>
      </c>
      <c r="U3874">
        <v>367</v>
      </c>
      <c r="V3874" t="s">
        <v>2997</v>
      </c>
      <c r="W3874" t="s">
        <v>77995</v>
      </c>
      <c r="X3874">
        <v>122234482</v>
      </c>
      <c r="Y3874" t="s">
        <v>125844</v>
      </c>
      <c r="Z3874" t="s">
        <v>125845</v>
      </c>
      <c r="AA3874" t="s">
        <v>125846</v>
      </c>
      <c r="AB3874" t="s">
        <v>125847</v>
      </c>
      <c r="AC3874" t="s">
        <v>125848</v>
      </c>
      <c r="AD3874" t="s">
        <v>125849</v>
      </c>
      <c r="AE3874">
        <v>8690434994</v>
      </c>
      <c r="AF3874" t="s">
        <v>220890</v>
      </c>
      <c r="AG3874" t="s">
        <v>225912</v>
      </c>
    </row>
    <row r="3875" spans="1:33" x14ac:dyDescent="0.25">
      <c r="A3875" t="s">
        <v>82</v>
      </c>
      <c r="B3875" t="s">
        <v>38268</v>
      </c>
      <c r="C3875" t="s">
        <v>125850</v>
      </c>
      <c r="D3875" t="s">
        <v>125851</v>
      </c>
      <c r="E3875" t="s">
        <v>125717</v>
      </c>
      <c r="F3875" t="s">
        <v>75424</v>
      </c>
      <c r="G3875">
        <v>81430</v>
      </c>
      <c r="H3875" t="s">
        <v>125852</v>
      </c>
      <c r="I3875" s="1">
        <v>31081</v>
      </c>
      <c r="J3875" t="s">
        <v>125853</v>
      </c>
      <c r="K3875" t="s">
        <v>125854</v>
      </c>
      <c r="L3875">
        <v>178343349</v>
      </c>
      <c r="M3875" s="1">
        <v>44230</v>
      </c>
      <c r="N3875" s="1">
        <v>46056</v>
      </c>
      <c r="O3875" t="s">
        <v>125855</v>
      </c>
      <c r="P3875" t="s">
        <v>75424</v>
      </c>
      <c r="Q3875" s="1">
        <v>44230</v>
      </c>
      <c r="R3875" s="1">
        <v>46056</v>
      </c>
      <c r="S3875" s="2" t="s">
        <v>58</v>
      </c>
      <c r="T3875" s="2" t="s">
        <v>200277</v>
      </c>
      <c r="U3875">
        <v>630</v>
      </c>
      <c r="V3875" t="s">
        <v>1114</v>
      </c>
      <c r="W3875" t="s">
        <v>77995</v>
      </c>
      <c r="X3875">
        <v>122234482</v>
      </c>
      <c r="Y3875" t="s">
        <v>125856</v>
      </c>
      <c r="Z3875" t="s">
        <v>125857</v>
      </c>
      <c r="AA3875" t="s">
        <v>125858</v>
      </c>
      <c r="AB3875" t="s">
        <v>125859</v>
      </c>
      <c r="AC3875" t="s">
        <v>125860</v>
      </c>
      <c r="AD3875" t="s">
        <v>125861</v>
      </c>
      <c r="AE3875">
        <v>8529051452</v>
      </c>
      <c r="AF3875" t="s">
        <v>220891</v>
      </c>
      <c r="AG3875" t="s">
        <v>225913</v>
      </c>
    </row>
    <row r="3876" spans="1:33" x14ac:dyDescent="0.25">
      <c r="A3876" t="s">
        <v>10334</v>
      </c>
      <c r="B3876" t="s">
        <v>38268</v>
      </c>
      <c r="C3876" t="s">
        <v>125862</v>
      </c>
      <c r="D3876" t="s">
        <v>125863</v>
      </c>
      <c r="E3876" t="s">
        <v>125717</v>
      </c>
      <c r="F3876" t="s">
        <v>75424</v>
      </c>
      <c r="G3876">
        <v>81430</v>
      </c>
      <c r="H3876" t="s">
        <v>125864</v>
      </c>
      <c r="I3876" s="1">
        <v>31082</v>
      </c>
      <c r="J3876" t="s">
        <v>125865</v>
      </c>
      <c r="K3876" t="s">
        <v>125866</v>
      </c>
      <c r="L3876">
        <v>584996083</v>
      </c>
      <c r="M3876" s="1">
        <v>43865</v>
      </c>
      <c r="N3876" s="1">
        <v>45692</v>
      </c>
      <c r="O3876" t="s">
        <v>125867</v>
      </c>
      <c r="P3876" t="s">
        <v>75424</v>
      </c>
      <c r="Q3876" s="1">
        <v>43865</v>
      </c>
      <c r="R3876" s="1">
        <v>45692</v>
      </c>
      <c r="S3876" s="2" t="s">
        <v>74</v>
      </c>
      <c r="T3876" s="2" t="s">
        <v>200278</v>
      </c>
      <c r="U3876">
        <v>509</v>
      </c>
      <c r="V3876" t="s">
        <v>1155</v>
      </c>
      <c r="W3876" t="s">
        <v>77995</v>
      </c>
      <c r="X3876">
        <v>71909305</v>
      </c>
      <c r="Y3876" t="s">
        <v>125868</v>
      </c>
      <c r="Z3876" t="s">
        <v>125869</v>
      </c>
      <c r="AA3876" t="s">
        <v>125870</v>
      </c>
      <c r="AB3876" t="s">
        <v>125871</v>
      </c>
      <c r="AC3876" t="s">
        <v>125872</v>
      </c>
      <c r="AD3876" t="s">
        <v>125873</v>
      </c>
      <c r="AE3876">
        <v>7137380036</v>
      </c>
      <c r="AF3876" t="s">
        <v>220892</v>
      </c>
      <c r="AG3876" t="s">
        <v>225914</v>
      </c>
    </row>
    <row r="3877" spans="1:33" x14ac:dyDescent="0.25">
      <c r="A3877" t="s">
        <v>699</v>
      </c>
      <c r="B3877" t="s">
        <v>38268</v>
      </c>
      <c r="C3877" t="s">
        <v>125874</v>
      </c>
      <c r="D3877" t="s">
        <v>125875</v>
      </c>
      <c r="E3877" t="s">
        <v>125717</v>
      </c>
      <c r="F3877" t="s">
        <v>75424</v>
      </c>
      <c r="G3877">
        <v>81430</v>
      </c>
      <c r="H3877" t="s">
        <v>125876</v>
      </c>
      <c r="I3877" s="1">
        <v>31083</v>
      </c>
      <c r="J3877" t="s">
        <v>125877</v>
      </c>
      <c r="K3877" t="s">
        <v>125878</v>
      </c>
      <c r="L3877">
        <v>233904987</v>
      </c>
      <c r="M3877" s="1">
        <v>44597</v>
      </c>
      <c r="N3877" s="1">
        <v>46423</v>
      </c>
      <c r="O3877" t="s">
        <v>125879</v>
      </c>
      <c r="P3877" t="s">
        <v>75424</v>
      </c>
      <c r="Q3877" s="1">
        <v>44597</v>
      </c>
      <c r="R3877" s="1">
        <v>46423</v>
      </c>
      <c r="S3877" s="2" t="s">
        <v>90</v>
      </c>
      <c r="T3877" s="2" t="s">
        <v>200279</v>
      </c>
      <c r="U3877">
        <v>978</v>
      </c>
      <c r="V3877" t="s">
        <v>139</v>
      </c>
      <c r="W3877" t="s">
        <v>77995</v>
      </c>
      <c r="X3877">
        <v>122234482</v>
      </c>
      <c r="Y3877" t="s">
        <v>125880</v>
      </c>
      <c r="Z3877" t="s">
        <v>125881</v>
      </c>
      <c r="AA3877" t="s">
        <v>125882</v>
      </c>
      <c r="AB3877" t="s">
        <v>125883</v>
      </c>
      <c r="AC3877" t="s">
        <v>125884</v>
      </c>
      <c r="AD3877" t="s">
        <v>125885</v>
      </c>
      <c r="AE3877">
        <v>4873115240</v>
      </c>
      <c r="AF3877" t="s">
        <v>220893</v>
      </c>
      <c r="AG3877" t="s">
        <v>225915</v>
      </c>
    </row>
    <row r="3878" spans="1:33" x14ac:dyDescent="0.25">
      <c r="A3878" t="s">
        <v>125886</v>
      </c>
      <c r="B3878" t="s">
        <v>125887</v>
      </c>
      <c r="C3878" t="s">
        <v>125888</v>
      </c>
      <c r="D3878" t="s">
        <v>125889</v>
      </c>
      <c r="E3878" t="s">
        <v>125717</v>
      </c>
      <c r="F3878" t="s">
        <v>75424</v>
      </c>
      <c r="G3878">
        <v>81430</v>
      </c>
      <c r="H3878" t="s">
        <v>125890</v>
      </c>
      <c r="I3878" s="1">
        <v>31084</v>
      </c>
      <c r="J3878" t="s">
        <v>125891</v>
      </c>
      <c r="K3878" t="s">
        <v>125892</v>
      </c>
      <c r="L3878">
        <v>603505730</v>
      </c>
      <c r="M3878" s="1">
        <v>44598</v>
      </c>
      <c r="N3878" s="1">
        <v>46424</v>
      </c>
      <c r="O3878" t="s">
        <v>125893</v>
      </c>
      <c r="P3878" t="s">
        <v>75424</v>
      </c>
      <c r="Q3878" s="1">
        <v>44598</v>
      </c>
      <c r="R3878" s="1">
        <v>46424</v>
      </c>
      <c r="S3878" s="2" t="s">
        <v>41</v>
      </c>
      <c r="T3878" s="2" t="s">
        <v>200280</v>
      </c>
      <c r="U3878">
        <v>936</v>
      </c>
      <c r="V3878" t="s">
        <v>274</v>
      </c>
      <c r="W3878" t="s">
        <v>77995</v>
      </c>
      <c r="X3878">
        <v>71909305</v>
      </c>
      <c r="Y3878" t="s">
        <v>125894</v>
      </c>
      <c r="Z3878" t="s">
        <v>125895</v>
      </c>
      <c r="AA3878" t="s">
        <v>125896</v>
      </c>
      <c r="AB3878" t="s">
        <v>125897</v>
      </c>
      <c r="AC3878" t="s">
        <v>125898</v>
      </c>
      <c r="AD3878" t="s">
        <v>125899</v>
      </c>
      <c r="AE3878">
        <v>3018317780</v>
      </c>
      <c r="AF3878" t="s">
        <v>220894</v>
      </c>
      <c r="AG3878" t="s">
        <v>225916</v>
      </c>
    </row>
    <row r="3879" spans="1:33" x14ac:dyDescent="0.25">
      <c r="A3879" t="s">
        <v>1538</v>
      </c>
      <c r="B3879" t="s">
        <v>125887</v>
      </c>
      <c r="C3879" t="s">
        <v>125900</v>
      </c>
      <c r="D3879" t="s">
        <v>125901</v>
      </c>
      <c r="E3879" t="s">
        <v>125717</v>
      </c>
      <c r="F3879" t="s">
        <v>75424</v>
      </c>
      <c r="G3879">
        <v>81430</v>
      </c>
      <c r="H3879" t="s">
        <v>125902</v>
      </c>
      <c r="I3879" s="1">
        <v>31085</v>
      </c>
      <c r="J3879" t="s">
        <v>125903</v>
      </c>
      <c r="K3879" t="s">
        <v>125904</v>
      </c>
      <c r="L3879">
        <v>985613648</v>
      </c>
      <c r="M3879" s="1">
        <v>44234</v>
      </c>
      <c r="N3879" s="1">
        <v>46060</v>
      </c>
      <c r="O3879" t="s">
        <v>125905</v>
      </c>
      <c r="P3879" t="s">
        <v>75424</v>
      </c>
      <c r="Q3879" s="1">
        <v>44234</v>
      </c>
      <c r="R3879" s="1">
        <v>46060</v>
      </c>
      <c r="S3879" s="2" t="s">
        <v>58</v>
      </c>
      <c r="T3879" s="2" t="s">
        <v>200281</v>
      </c>
      <c r="U3879">
        <v>619</v>
      </c>
      <c r="V3879" t="s">
        <v>3196</v>
      </c>
      <c r="W3879" t="s">
        <v>77995</v>
      </c>
      <c r="X3879">
        <v>122234482</v>
      </c>
      <c r="Y3879" t="s">
        <v>125906</v>
      </c>
      <c r="Z3879" t="s">
        <v>125907</v>
      </c>
      <c r="AA3879" t="s">
        <v>40669</v>
      </c>
      <c r="AB3879" t="s">
        <v>125908</v>
      </c>
      <c r="AC3879" t="s">
        <v>125909</v>
      </c>
      <c r="AD3879" t="s">
        <v>125910</v>
      </c>
      <c r="AE3879">
        <v>8809160268</v>
      </c>
      <c r="AF3879" t="s">
        <v>220895</v>
      </c>
      <c r="AG3879" t="s">
        <v>225917</v>
      </c>
    </row>
    <row r="3880" spans="1:33" x14ac:dyDescent="0.25">
      <c r="A3880" t="s">
        <v>23254</v>
      </c>
      <c r="B3880" t="s">
        <v>125887</v>
      </c>
      <c r="C3880" t="s">
        <v>125911</v>
      </c>
      <c r="D3880" t="s">
        <v>125912</v>
      </c>
      <c r="E3880" t="s">
        <v>125717</v>
      </c>
      <c r="F3880" t="s">
        <v>75424</v>
      </c>
      <c r="G3880">
        <v>81430</v>
      </c>
      <c r="H3880" t="s">
        <v>125913</v>
      </c>
      <c r="I3880" s="1">
        <v>31086</v>
      </c>
      <c r="J3880" t="s">
        <v>125914</v>
      </c>
      <c r="K3880" t="s">
        <v>125915</v>
      </c>
      <c r="L3880">
        <v>244475934</v>
      </c>
      <c r="M3880" s="1">
        <v>43869</v>
      </c>
      <c r="N3880" s="1">
        <v>45696</v>
      </c>
      <c r="O3880" t="s">
        <v>125916</v>
      </c>
      <c r="P3880" t="s">
        <v>75424</v>
      </c>
      <c r="Q3880" s="1">
        <v>43869</v>
      </c>
      <c r="R3880" s="1">
        <v>45696</v>
      </c>
      <c r="S3880" s="2" t="s">
        <v>74</v>
      </c>
      <c r="T3880" s="2" t="s">
        <v>200282</v>
      </c>
      <c r="U3880">
        <v>913</v>
      </c>
      <c r="V3880" t="s">
        <v>1170</v>
      </c>
      <c r="W3880" t="s">
        <v>77995</v>
      </c>
      <c r="X3880">
        <v>111914852</v>
      </c>
      <c r="Y3880" t="s">
        <v>125917</v>
      </c>
      <c r="Z3880" t="s">
        <v>125918</v>
      </c>
      <c r="AA3880" t="s">
        <v>125919</v>
      </c>
      <c r="AB3880" t="s">
        <v>125920</v>
      </c>
      <c r="AC3880" t="s">
        <v>125921</v>
      </c>
      <c r="AD3880" t="s">
        <v>125922</v>
      </c>
      <c r="AE3880">
        <v>8548238446</v>
      </c>
      <c r="AF3880" t="s">
        <v>220896</v>
      </c>
      <c r="AG3880" t="s">
        <v>225918</v>
      </c>
    </row>
    <row r="3881" spans="1:33" x14ac:dyDescent="0.25">
      <c r="A3881" t="s">
        <v>6471</v>
      </c>
      <c r="B3881" t="s">
        <v>125887</v>
      </c>
      <c r="C3881" t="s">
        <v>125923</v>
      </c>
      <c r="D3881" t="s">
        <v>125924</v>
      </c>
      <c r="E3881" t="s">
        <v>125717</v>
      </c>
      <c r="F3881" t="s">
        <v>75424</v>
      </c>
      <c r="G3881">
        <v>81430</v>
      </c>
      <c r="H3881" t="s">
        <v>125925</v>
      </c>
      <c r="I3881" s="1">
        <v>31087</v>
      </c>
      <c r="J3881" t="s">
        <v>125926</v>
      </c>
      <c r="K3881" t="s">
        <v>125927</v>
      </c>
      <c r="L3881">
        <v>298007947</v>
      </c>
      <c r="M3881" s="1">
        <v>44236</v>
      </c>
      <c r="N3881" s="1">
        <v>46062</v>
      </c>
      <c r="O3881" t="s">
        <v>125928</v>
      </c>
      <c r="P3881" t="s">
        <v>75424</v>
      </c>
      <c r="Q3881" s="1">
        <v>44236</v>
      </c>
      <c r="R3881" s="1">
        <v>46062</v>
      </c>
      <c r="S3881" s="2" t="s">
        <v>90</v>
      </c>
      <c r="T3881" s="2" t="s">
        <v>200283</v>
      </c>
      <c r="U3881">
        <v>757</v>
      </c>
      <c r="V3881" t="s">
        <v>2578</v>
      </c>
      <c r="W3881" t="s">
        <v>77995</v>
      </c>
      <c r="X3881">
        <v>111914852</v>
      </c>
      <c r="Y3881" t="s">
        <v>125929</v>
      </c>
      <c r="Z3881" t="s">
        <v>125930</v>
      </c>
      <c r="AA3881" t="s">
        <v>125931</v>
      </c>
      <c r="AB3881" t="s">
        <v>125932</v>
      </c>
      <c r="AC3881" t="s">
        <v>125933</v>
      </c>
      <c r="AD3881" t="s">
        <v>125934</v>
      </c>
      <c r="AE3881">
        <v>9584187747</v>
      </c>
      <c r="AF3881" t="s">
        <v>220897</v>
      </c>
      <c r="AG3881" t="s">
        <v>225919</v>
      </c>
    </row>
    <row r="3882" spans="1:33" x14ac:dyDescent="0.25">
      <c r="A3882" t="s">
        <v>566</v>
      </c>
      <c r="B3882" t="s">
        <v>125887</v>
      </c>
      <c r="C3882" t="s">
        <v>125935</v>
      </c>
      <c r="D3882" t="s">
        <v>125936</v>
      </c>
      <c r="E3882" t="s">
        <v>125717</v>
      </c>
      <c r="F3882" t="s">
        <v>75424</v>
      </c>
      <c r="G3882">
        <v>81430</v>
      </c>
      <c r="H3882" t="s">
        <v>125937</v>
      </c>
      <c r="I3882" s="1">
        <v>31088</v>
      </c>
      <c r="J3882" t="s">
        <v>125938</v>
      </c>
      <c r="K3882" t="s">
        <v>125939</v>
      </c>
      <c r="L3882">
        <v>746253735</v>
      </c>
      <c r="M3882" s="1">
        <v>43871</v>
      </c>
      <c r="N3882" s="1">
        <v>45698</v>
      </c>
      <c r="O3882" t="s">
        <v>125940</v>
      </c>
      <c r="P3882" t="s">
        <v>75424</v>
      </c>
      <c r="Q3882" s="1">
        <v>43871</v>
      </c>
      <c r="R3882" s="1">
        <v>45698</v>
      </c>
      <c r="S3882" s="2" t="s">
        <v>41</v>
      </c>
      <c r="T3882" s="2" t="s">
        <v>200284</v>
      </c>
      <c r="U3882">
        <v>575</v>
      </c>
      <c r="V3882" t="s">
        <v>154</v>
      </c>
      <c r="W3882" t="s">
        <v>77995</v>
      </c>
      <c r="X3882">
        <v>122234482</v>
      </c>
      <c r="Y3882" t="s">
        <v>125941</v>
      </c>
      <c r="Z3882" t="s">
        <v>125942</v>
      </c>
      <c r="AA3882" t="s">
        <v>125943</v>
      </c>
      <c r="AB3882" t="s">
        <v>125944</v>
      </c>
      <c r="AC3882" t="s">
        <v>125945</v>
      </c>
      <c r="AD3882" t="s">
        <v>125946</v>
      </c>
      <c r="AE3882">
        <v>9946241765</v>
      </c>
      <c r="AF3882" t="s">
        <v>220898</v>
      </c>
      <c r="AG3882" t="s">
        <v>225920</v>
      </c>
    </row>
    <row r="3883" spans="1:33" x14ac:dyDescent="0.25">
      <c r="A3883" t="s">
        <v>95110</v>
      </c>
      <c r="B3883" t="s">
        <v>125947</v>
      </c>
      <c r="C3883" t="s">
        <v>125948</v>
      </c>
      <c r="D3883" t="s">
        <v>125949</v>
      </c>
      <c r="E3883" t="s">
        <v>125717</v>
      </c>
      <c r="F3883" t="s">
        <v>75424</v>
      </c>
      <c r="G3883">
        <v>81430</v>
      </c>
      <c r="H3883" t="s">
        <v>125950</v>
      </c>
      <c r="I3883" s="1">
        <v>31089</v>
      </c>
      <c r="J3883" t="s">
        <v>125951</v>
      </c>
      <c r="K3883" t="s">
        <v>125952</v>
      </c>
      <c r="L3883">
        <v>766415812</v>
      </c>
      <c r="M3883" s="1">
        <v>44603</v>
      </c>
      <c r="N3883" s="1">
        <v>46429</v>
      </c>
      <c r="O3883" t="s">
        <v>125953</v>
      </c>
      <c r="P3883" t="s">
        <v>75424</v>
      </c>
      <c r="Q3883" s="1">
        <v>44603</v>
      </c>
      <c r="R3883" s="1">
        <v>46429</v>
      </c>
      <c r="S3883" s="2" t="s">
        <v>58</v>
      </c>
      <c r="T3883" s="2" t="s">
        <v>200285</v>
      </c>
      <c r="U3883">
        <v>348</v>
      </c>
      <c r="V3883" t="s">
        <v>259</v>
      </c>
      <c r="W3883" t="s">
        <v>77995</v>
      </c>
      <c r="X3883">
        <v>122234482</v>
      </c>
      <c r="Y3883" t="s">
        <v>125954</v>
      </c>
      <c r="Z3883" t="s">
        <v>125955</v>
      </c>
      <c r="AA3883" t="s">
        <v>125956</v>
      </c>
      <c r="AB3883" t="s">
        <v>125957</v>
      </c>
      <c r="AC3883" t="s">
        <v>125958</v>
      </c>
      <c r="AD3883" t="s">
        <v>125959</v>
      </c>
      <c r="AE3883">
        <v>7175456628</v>
      </c>
      <c r="AF3883" t="s">
        <v>220899</v>
      </c>
      <c r="AG3883" t="s">
        <v>225921</v>
      </c>
    </row>
    <row r="3884" spans="1:33" x14ac:dyDescent="0.25">
      <c r="A3884" t="s">
        <v>125960</v>
      </c>
      <c r="B3884" t="s">
        <v>125961</v>
      </c>
      <c r="C3884" t="s">
        <v>125962</v>
      </c>
      <c r="D3884" t="s">
        <v>125963</v>
      </c>
      <c r="E3884" t="s">
        <v>125964</v>
      </c>
      <c r="F3884" t="s">
        <v>75424</v>
      </c>
      <c r="G3884">
        <v>80651</v>
      </c>
      <c r="H3884" t="s">
        <v>125965</v>
      </c>
      <c r="I3884" s="1">
        <v>31090</v>
      </c>
      <c r="J3884" t="s">
        <v>125966</v>
      </c>
      <c r="K3884" t="s">
        <v>125967</v>
      </c>
      <c r="L3884">
        <v>971211750</v>
      </c>
      <c r="M3884" s="1">
        <v>44604</v>
      </c>
      <c r="N3884" s="1">
        <v>46430</v>
      </c>
      <c r="O3884" t="s">
        <v>125968</v>
      </c>
      <c r="P3884" t="s">
        <v>75424</v>
      </c>
      <c r="Q3884" s="1">
        <v>44604</v>
      </c>
      <c r="R3884" s="1">
        <v>46430</v>
      </c>
      <c r="S3884" s="2" t="s">
        <v>74</v>
      </c>
      <c r="T3884" s="2" t="s">
        <v>200286</v>
      </c>
      <c r="U3884">
        <v>231</v>
      </c>
      <c r="V3884" t="s">
        <v>1531</v>
      </c>
      <c r="W3884" t="s">
        <v>102694</v>
      </c>
      <c r="X3884">
        <v>122106316</v>
      </c>
      <c r="Y3884" t="s">
        <v>125969</v>
      </c>
      <c r="Z3884" t="s">
        <v>125970</v>
      </c>
      <c r="AA3884" t="s">
        <v>125971</v>
      </c>
      <c r="AB3884" t="s">
        <v>125972</v>
      </c>
      <c r="AC3884" t="s">
        <v>125973</v>
      </c>
      <c r="AD3884" t="s">
        <v>125974</v>
      </c>
      <c r="AE3884">
        <v>8721468528</v>
      </c>
      <c r="AF3884" t="s">
        <v>220900</v>
      </c>
      <c r="AG3884" t="s">
        <v>225922</v>
      </c>
    </row>
    <row r="3885" spans="1:33" x14ac:dyDescent="0.25">
      <c r="A3885" t="s">
        <v>8309</v>
      </c>
      <c r="B3885" t="s">
        <v>125961</v>
      </c>
      <c r="C3885" t="s">
        <v>125975</v>
      </c>
      <c r="D3885" t="s">
        <v>125976</v>
      </c>
      <c r="E3885" t="s">
        <v>125964</v>
      </c>
      <c r="F3885" t="s">
        <v>75424</v>
      </c>
      <c r="G3885">
        <v>80651</v>
      </c>
      <c r="H3885" t="s">
        <v>125977</v>
      </c>
      <c r="I3885" s="1">
        <v>31091</v>
      </c>
      <c r="J3885" t="s">
        <v>125978</v>
      </c>
      <c r="K3885" t="s">
        <v>125979</v>
      </c>
      <c r="L3885">
        <v>705174695</v>
      </c>
      <c r="M3885" s="1">
        <v>43509</v>
      </c>
      <c r="N3885" s="1">
        <v>45335</v>
      </c>
      <c r="O3885" t="s">
        <v>125980</v>
      </c>
      <c r="P3885" t="s">
        <v>75424</v>
      </c>
      <c r="Q3885" s="1">
        <v>43509</v>
      </c>
      <c r="R3885" s="1">
        <v>45335</v>
      </c>
      <c r="S3885" s="2" t="s">
        <v>90</v>
      </c>
      <c r="T3885" s="2" t="s">
        <v>200287</v>
      </c>
      <c r="U3885">
        <v>882</v>
      </c>
      <c r="V3885" t="s">
        <v>1114</v>
      </c>
      <c r="W3885" t="s">
        <v>95861</v>
      </c>
      <c r="X3885">
        <v>122187238</v>
      </c>
      <c r="Y3885" t="s">
        <v>125981</v>
      </c>
      <c r="Z3885" t="s">
        <v>125982</v>
      </c>
      <c r="AA3885" t="s">
        <v>125983</v>
      </c>
      <c r="AB3885" t="s">
        <v>125984</v>
      </c>
      <c r="AC3885" t="s">
        <v>125985</v>
      </c>
      <c r="AD3885" t="s">
        <v>125986</v>
      </c>
      <c r="AE3885">
        <v>1319682980</v>
      </c>
      <c r="AF3885" t="s">
        <v>220901</v>
      </c>
      <c r="AG3885" t="s">
        <v>225923</v>
      </c>
    </row>
    <row r="3886" spans="1:33" x14ac:dyDescent="0.25">
      <c r="A3886" t="s">
        <v>3060</v>
      </c>
      <c r="B3886" t="s">
        <v>125987</v>
      </c>
      <c r="C3886" t="s">
        <v>125988</v>
      </c>
      <c r="D3886" t="s">
        <v>125989</v>
      </c>
      <c r="E3886" t="s">
        <v>125990</v>
      </c>
      <c r="F3886" t="s">
        <v>75424</v>
      </c>
      <c r="G3886">
        <v>80651</v>
      </c>
      <c r="H3886" t="s">
        <v>125991</v>
      </c>
      <c r="I3886" s="1">
        <v>31122</v>
      </c>
      <c r="J3886" t="s">
        <v>125992</v>
      </c>
      <c r="K3886" t="s">
        <v>125993</v>
      </c>
      <c r="L3886">
        <v>195868967</v>
      </c>
      <c r="M3886" s="1">
        <v>44636</v>
      </c>
      <c r="N3886" s="1">
        <v>46462</v>
      </c>
      <c r="O3886" t="s">
        <v>125994</v>
      </c>
      <c r="P3886" t="s">
        <v>75424</v>
      </c>
      <c r="Q3886" s="1">
        <v>44636</v>
      </c>
      <c r="R3886" s="1">
        <v>46462</v>
      </c>
      <c r="S3886" s="2" t="s">
        <v>41</v>
      </c>
      <c r="T3886" s="2" t="s">
        <v>200288</v>
      </c>
      <c r="U3886">
        <v>686</v>
      </c>
      <c r="V3886" t="s">
        <v>214</v>
      </c>
      <c r="W3886" t="s">
        <v>102639</v>
      </c>
      <c r="X3886">
        <v>322172205</v>
      </c>
      <c r="Y3886" t="s">
        <v>125995</v>
      </c>
      <c r="Z3886" t="s">
        <v>125996</v>
      </c>
      <c r="AA3886" t="s">
        <v>125997</v>
      </c>
      <c r="AB3886" t="s">
        <v>125998</v>
      </c>
      <c r="AC3886" t="s">
        <v>125999</v>
      </c>
      <c r="AD3886" t="s">
        <v>126000</v>
      </c>
      <c r="AE3886">
        <v>3635323108</v>
      </c>
      <c r="AF3886" t="s">
        <v>220902</v>
      </c>
      <c r="AG3886" t="s">
        <v>225924</v>
      </c>
    </row>
    <row r="3887" spans="1:33" x14ac:dyDescent="0.25">
      <c r="A3887" t="s">
        <v>67640</v>
      </c>
      <c r="B3887" t="s">
        <v>126001</v>
      </c>
      <c r="C3887" t="s">
        <v>126002</v>
      </c>
      <c r="D3887" t="s">
        <v>126003</v>
      </c>
      <c r="E3887" t="s">
        <v>125990</v>
      </c>
      <c r="F3887" t="s">
        <v>75424</v>
      </c>
      <c r="G3887">
        <v>80651</v>
      </c>
      <c r="H3887" t="s">
        <v>126004</v>
      </c>
      <c r="I3887" s="1">
        <v>31158</v>
      </c>
      <c r="J3887" t="s">
        <v>126005</v>
      </c>
      <c r="K3887" t="s">
        <v>126006</v>
      </c>
      <c r="L3887">
        <v>224335813</v>
      </c>
      <c r="M3887" s="1">
        <v>45037</v>
      </c>
      <c r="N3887" s="1">
        <v>46864</v>
      </c>
      <c r="O3887" t="s">
        <v>126007</v>
      </c>
      <c r="P3887" t="s">
        <v>75424</v>
      </c>
      <c r="Q3887" s="1">
        <v>45037</v>
      </c>
      <c r="R3887" s="1">
        <v>46864</v>
      </c>
      <c r="S3887" s="2" t="s">
        <v>58</v>
      </c>
      <c r="T3887" s="2" t="s">
        <v>200289</v>
      </c>
      <c r="U3887">
        <v>825</v>
      </c>
      <c r="V3887" t="s">
        <v>1170</v>
      </c>
      <c r="W3887" t="s">
        <v>102639</v>
      </c>
      <c r="X3887">
        <v>322172205</v>
      </c>
      <c r="Y3887" t="s">
        <v>126008</v>
      </c>
      <c r="Z3887" t="s">
        <v>126009</v>
      </c>
      <c r="AA3887" t="s">
        <v>126010</v>
      </c>
      <c r="AB3887" t="s">
        <v>126011</v>
      </c>
      <c r="AC3887" t="s">
        <v>126012</v>
      </c>
      <c r="AD3887" t="s">
        <v>126013</v>
      </c>
      <c r="AE3887">
        <v>1306205741</v>
      </c>
      <c r="AF3887" t="s">
        <v>220903</v>
      </c>
      <c r="AG3887" t="s">
        <v>225925</v>
      </c>
    </row>
    <row r="3888" spans="1:33" x14ac:dyDescent="0.25">
      <c r="A3888" t="s">
        <v>126014</v>
      </c>
      <c r="B3888" t="s">
        <v>126015</v>
      </c>
      <c r="C3888" t="s">
        <v>126016</v>
      </c>
      <c r="D3888" t="s">
        <v>126017</v>
      </c>
      <c r="E3888" t="s">
        <v>125990</v>
      </c>
      <c r="F3888" t="s">
        <v>75424</v>
      </c>
      <c r="G3888">
        <v>80651</v>
      </c>
      <c r="H3888" t="s">
        <v>126018</v>
      </c>
      <c r="I3888" s="1">
        <v>31194</v>
      </c>
      <c r="J3888" t="s">
        <v>126019</v>
      </c>
      <c r="K3888" t="s">
        <v>126020</v>
      </c>
      <c r="L3888">
        <v>625736295</v>
      </c>
      <c r="M3888" s="1">
        <v>43978</v>
      </c>
      <c r="N3888" s="1">
        <v>45804</v>
      </c>
      <c r="O3888" t="s">
        <v>126021</v>
      </c>
      <c r="P3888" t="s">
        <v>75424</v>
      </c>
      <c r="Q3888" s="1">
        <v>43978</v>
      </c>
      <c r="R3888" s="1">
        <v>45804</v>
      </c>
      <c r="S3888" s="2" t="s">
        <v>74</v>
      </c>
      <c r="T3888" s="2" t="s">
        <v>200290</v>
      </c>
      <c r="U3888">
        <v>623</v>
      </c>
      <c r="V3888" t="s">
        <v>1333</v>
      </c>
      <c r="W3888" t="s">
        <v>102639</v>
      </c>
      <c r="X3888">
        <v>322172205</v>
      </c>
      <c r="Y3888" t="s">
        <v>126022</v>
      </c>
      <c r="Z3888" t="s">
        <v>126023</v>
      </c>
      <c r="AA3888" t="s">
        <v>126024</v>
      </c>
      <c r="AB3888" t="s">
        <v>126025</v>
      </c>
      <c r="AC3888" t="s">
        <v>126026</v>
      </c>
      <c r="AD3888" t="s">
        <v>126027</v>
      </c>
      <c r="AE3888">
        <v>1574792600</v>
      </c>
      <c r="AF3888" t="s">
        <v>220904</v>
      </c>
      <c r="AG3888" t="s">
        <v>225926</v>
      </c>
    </row>
    <row r="3889" spans="1:33" x14ac:dyDescent="0.25">
      <c r="A3889" t="s">
        <v>15096</v>
      </c>
      <c r="B3889" t="s">
        <v>126028</v>
      </c>
      <c r="C3889" t="s">
        <v>126029</v>
      </c>
      <c r="D3889" t="s">
        <v>126030</v>
      </c>
      <c r="E3889" t="s">
        <v>125990</v>
      </c>
      <c r="F3889" t="s">
        <v>75424</v>
      </c>
      <c r="G3889">
        <v>80651</v>
      </c>
      <c r="H3889" t="s">
        <v>126031</v>
      </c>
      <c r="I3889" s="1">
        <v>31230</v>
      </c>
      <c r="J3889" t="s">
        <v>126032</v>
      </c>
      <c r="K3889" t="s">
        <v>126033</v>
      </c>
      <c r="L3889">
        <v>342183697</v>
      </c>
      <c r="M3889" s="1">
        <v>43648</v>
      </c>
      <c r="N3889" s="1">
        <v>45475</v>
      </c>
      <c r="O3889" t="s">
        <v>126034</v>
      </c>
      <c r="P3889" t="s">
        <v>75424</v>
      </c>
      <c r="Q3889" s="1">
        <v>43648</v>
      </c>
      <c r="R3889" s="1">
        <v>45475</v>
      </c>
      <c r="S3889" s="2" t="s">
        <v>90</v>
      </c>
      <c r="T3889" s="2" t="s">
        <v>200291</v>
      </c>
      <c r="U3889">
        <v>166</v>
      </c>
      <c r="V3889" t="s">
        <v>2854</v>
      </c>
      <c r="W3889" t="s">
        <v>95861</v>
      </c>
      <c r="X3889">
        <v>122187238</v>
      </c>
      <c r="Y3889" t="s">
        <v>126035</v>
      </c>
      <c r="Z3889" t="s">
        <v>126036</v>
      </c>
      <c r="AA3889" t="s">
        <v>126037</v>
      </c>
      <c r="AB3889" t="s">
        <v>126038</v>
      </c>
      <c r="AC3889" t="s">
        <v>126039</v>
      </c>
      <c r="AD3889" t="s">
        <v>126040</v>
      </c>
      <c r="AE3889">
        <v>8278849922</v>
      </c>
      <c r="AF3889" t="s">
        <v>220905</v>
      </c>
      <c r="AG3889" t="s">
        <v>225927</v>
      </c>
    </row>
    <row r="3890" spans="1:33" x14ac:dyDescent="0.25">
      <c r="A3890" t="s">
        <v>1863</v>
      </c>
      <c r="B3890" t="s">
        <v>126041</v>
      </c>
      <c r="C3890" t="s">
        <v>126042</v>
      </c>
      <c r="D3890" t="s">
        <v>126043</v>
      </c>
      <c r="E3890" t="s">
        <v>125990</v>
      </c>
      <c r="F3890" t="s">
        <v>75424</v>
      </c>
      <c r="G3890">
        <v>80651</v>
      </c>
      <c r="H3890" t="s">
        <v>126044</v>
      </c>
      <c r="I3890" s="1">
        <v>31266</v>
      </c>
      <c r="J3890" t="s">
        <v>126045</v>
      </c>
      <c r="K3890" t="s">
        <v>126046</v>
      </c>
      <c r="L3890">
        <v>185220588</v>
      </c>
      <c r="M3890" s="1">
        <v>44050</v>
      </c>
      <c r="N3890" s="1">
        <v>45876</v>
      </c>
      <c r="O3890" t="s">
        <v>126047</v>
      </c>
      <c r="P3890" t="s">
        <v>75424</v>
      </c>
      <c r="Q3890" s="1">
        <v>44050</v>
      </c>
      <c r="R3890" s="1">
        <v>45876</v>
      </c>
      <c r="S3890" s="2" t="s">
        <v>41</v>
      </c>
      <c r="T3890" s="2" t="s">
        <v>200292</v>
      </c>
      <c r="U3890">
        <v>959</v>
      </c>
      <c r="V3890" t="s">
        <v>1785</v>
      </c>
      <c r="W3890" t="s">
        <v>102639</v>
      </c>
      <c r="X3890">
        <v>322172205</v>
      </c>
      <c r="Y3890" t="s">
        <v>126048</v>
      </c>
      <c r="Z3890" t="s">
        <v>126049</v>
      </c>
      <c r="AA3890" t="s">
        <v>126050</v>
      </c>
      <c r="AB3890" t="s">
        <v>126051</v>
      </c>
      <c r="AC3890" t="s">
        <v>126052</v>
      </c>
      <c r="AD3890" t="s">
        <v>126053</v>
      </c>
      <c r="AE3890">
        <v>2887253625</v>
      </c>
      <c r="AF3890" t="s">
        <v>220906</v>
      </c>
      <c r="AG3890" t="s">
        <v>225928</v>
      </c>
    </row>
    <row r="3891" spans="1:33" x14ac:dyDescent="0.25">
      <c r="A3891" t="s">
        <v>7736</v>
      </c>
      <c r="B3891" t="s">
        <v>126054</v>
      </c>
      <c r="C3891" t="s">
        <v>126055</v>
      </c>
      <c r="D3891" t="s">
        <v>126056</v>
      </c>
      <c r="E3891" t="s">
        <v>125990</v>
      </c>
      <c r="F3891" t="s">
        <v>75424</v>
      </c>
      <c r="G3891">
        <v>80651</v>
      </c>
      <c r="H3891" t="s">
        <v>126057</v>
      </c>
      <c r="I3891" s="1">
        <v>31302</v>
      </c>
      <c r="J3891" t="s">
        <v>126058</v>
      </c>
      <c r="K3891" t="s">
        <v>126059</v>
      </c>
      <c r="L3891">
        <v>511749054</v>
      </c>
      <c r="M3891" s="1">
        <v>43720</v>
      </c>
      <c r="N3891" s="1">
        <v>45547</v>
      </c>
      <c r="O3891" t="s">
        <v>126060</v>
      </c>
      <c r="P3891" t="s">
        <v>75424</v>
      </c>
      <c r="Q3891" s="1">
        <v>43720</v>
      </c>
      <c r="R3891" s="1">
        <v>45547</v>
      </c>
      <c r="S3891" s="2" t="s">
        <v>58</v>
      </c>
      <c r="T3891" s="2" t="s">
        <v>200293</v>
      </c>
      <c r="U3891">
        <v>170</v>
      </c>
      <c r="V3891" t="s">
        <v>1155</v>
      </c>
      <c r="W3891" t="s">
        <v>102639</v>
      </c>
      <c r="X3891">
        <v>322172205</v>
      </c>
      <c r="Y3891" t="s">
        <v>126061</v>
      </c>
      <c r="Z3891" t="s">
        <v>126062</v>
      </c>
      <c r="AA3891" t="s">
        <v>126063</v>
      </c>
      <c r="AB3891" t="s">
        <v>126064</v>
      </c>
      <c r="AC3891" t="s">
        <v>126065</v>
      </c>
      <c r="AD3891" t="s">
        <v>126066</v>
      </c>
      <c r="AE3891">
        <v>8844232566</v>
      </c>
      <c r="AF3891" t="s">
        <v>220907</v>
      </c>
      <c r="AG3891" t="s">
        <v>225929</v>
      </c>
    </row>
    <row r="3892" spans="1:33" x14ac:dyDescent="0.25">
      <c r="A3892" t="s">
        <v>126067</v>
      </c>
      <c r="B3892" t="s">
        <v>126068</v>
      </c>
      <c r="C3892" t="s">
        <v>126069</v>
      </c>
      <c r="D3892" t="s">
        <v>122816</v>
      </c>
      <c r="E3892" t="s">
        <v>126070</v>
      </c>
      <c r="F3892" t="s">
        <v>75424</v>
      </c>
      <c r="G3892">
        <v>81242</v>
      </c>
      <c r="H3892" t="s">
        <v>126071</v>
      </c>
      <c r="I3892" s="1">
        <v>31326</v>
      </c>
      <c r="J3892" t="s">
        <v>126072</v>
      </c>
      <c r="K3892" t="s">
        <v>126073</v>
      </c>
      <c r="L3892">
        <v>739039376</v>
      </c>
      <c r="M3892" s="1">
        <v>44110</v>
      </c>
      <c r="N3892" s="1">
        <v>45936</v>
      </c>
      <c r="O3892" t="s">
        <v>126074</v>
      </c>
      <c r="P3892" t="s">
        <v>75424</v>
      </c>
      <c r="Q3892" s="1">
        <v>44110</v>
      </c>
      <c r="R3892" s="1">
        <v>45936</v>
      </c>
      <c r="S3892" s="2" t="s">
        <v>74</v>
      </c>
      <c r="T3892" s="2" t="s">
        <v>200294</v>
      </c>
      <c r="U3892">
        <v>986</v>
      </c>
      <c r="V3892" t="s">
        <v>574</v>
      </c>
      <c r="W3892" t="s">
        <v>76074</v>
      </c>
      <c r="X3892">
        <v>121142818</v>
      </c>
      <c r="Y3892" t="s">
        <v>126075</v>
      </c>
      <c r="Z3892" t="s">
        <v>126076</v>
      </c>
      <c r="AA3892" t="s">
        <v>126077</v>
      </c>
      <c r="AB3892" t="s">
        <v>126078</v>
      </c>
      <c r="AC3892" t="s">
        <v>126079</v>
      </c>
      <c r="AD3892" t="s">
        <v>126080</v>
      </c>
      <c r="AE3892">
        <v>8902826197</v>
      </c>
      <c r="AF3892" t="s">
        <v>220908</v>
      </c>
      <c r="AG3892" t="s">
        <v>225930</v>
      </c>
    </row>
    <row r="3893" spans="1:33" x14ac:dyDescent="0.25">
      <c r="A3893" t="s">
        <v>15301</v>
      </c>
      <c r="B3893" t="s">
        <v>126081</v>
      </c>
      <c r="C3893" t="s">
        <v>126082</v>
      </c>
      <c r="D3893" t="s">
        <v>126083</v>
      </c>
      <c r="E3893" t="s">
        <v>126070</v>
      </c>
      <c r="F3893" t="s">
        <v>75424</v>
      </c>
      <c r="G3893">
        <v>81242</v>
      </c>
      <c r="H3893" t="s">
        <v>126084</v>
      </c>
      <c r="I3893" s="1">
        <v>31327</v>
      </c>
      <c r="J3893" t="s">
        <v>126085</v>
      </c>
      <c r="K3893" t="s">
        <v>126086</v>
      </c>
      <c r="L3893">
        <v>367458449</v>
      </c>
      <c r="M3893" s="1">
        <v>45206</v>
      </c>
      <c r="N3893" s="1">
        <v>47033</v>
      </c>
      <c r="O3893" t="s">
        <v>126087</v>
      </c>
      <c r="P3893" t="s">
        <v>75424</v>
      </c>
      <c r="Q3893" s="1">
        <v>45206</v>
      </c>
      <c r="R3893" s="1">
        <v>47033</v>
      </c>
      <c r="S3893" s="2" t="s">
        <v>90</v>
      </c>
      <c r="T3893" s="2" t="s">
        <v>200295</v>
      </c>
      <c r="U3893">
        <v>516</v>
      </c>
      <c r="V3893" t="s">
        <v>1785</v>
      </c>
      <c r="W3893" t="s">
        <v>76074</v>
      </c>
      <c r="X3893">
        <v>111025084</v>
      </c>
      <c r="Y3893" t="s">
        <v>126088</v>
      </c>
      <c r="Z3893" t="s">
        <v>126089</v>
      </c>
      <c r="AA3893" t="s">
        <v>126090</v>
      </c>
      <c r="AB3893" t="s">
        <v>126091</v>
      </c>
      <c r="AC3893" t="s">
        <v>126092</v>
      </c>
      <c r="AD3893" t="s">
        <v>126093</v>
      </c>
      <c r="AE3893">
        <v>7251328295</v>
      </c>
      <c r="AF3893" t="s">
        <v>220909</v>
      </c>
      <c r="AG3893" t="s">
        <v>225931</v>
      </c>
    </row>
    <row r="3894" spans="1:33" x14ac:dyDescent="0.25">
      <c r="A3894" t="s">
        <v>1495</v>
      </c>
      <c r="B3894" t="s">
        <v>126081</v>
      </c>
      <c r="C3894" t="s">
        <v>126094</v>
      </c>
      <c r="D3894" t="s">
        <v>126095</v>
      </c>
      <c r="E3894" t="s">
        <v>126070</v>
      </c>
      <c r="F3894" t="s">
        <v>75424</v>
      </c>
      <c r="G3894">
        <v>81242</v>
      </c>
      <c r="H3894" t="s">
        <v>126096</v>
      </c>
      <c r="I3894" s="1">
        <v>31328</v>
      </c>
      <c r="J3894" t="s">
        <v>126097</v>
      </c>
      <c r="K3894" t="s">
        <v>126098</v>
      </c>
      <c r="L3894">
        <v>189222704</v>
      </c>
      <c r="M3894" s="1">
        <v>44477</v>
      </c>
      <c r="N3894" s="1">
        <v>46303</v>
      </c>
      <c r="O3894" t="s">
        <v>126099</v>
      </c>
      <c r="P3894" t="s">
        <v>75424</v>
      </c>
      <c r="Q3894" s="1">
        <v>44477</v>
      </c>
      <c r="R3894" s="1">
        <v>46303</v>
      </c>
      <c r="S3894" s="2" t="s">
        <v>41</v>
      </c>
      <c r="T3894" s="2" t="s">
        <v>200296</v>
      </c>
      <c r="U3894">
        <v>670</v>
      </c>
      <c r="V3894" t="s">
        <v>184</v>
      </c>
      <c r="W3894" t="s">
        <v>76074</v>
      </c>
      <c r="X3894">
        <v>121138990</v>
      </c>
      <c r="Y3894" t="s">
        <v>126100</v>
      </c>
      <c r="Z3894" t="s">
        <v>126101</v>
      </c>
      <c r="AA3894" t="s">
        <v>126102</v>
      </c>
      <c r="AB3894" t="s">
        <v>126103</v>
      </c>
      <c r="AC3894" t="s">
        <v>126104</v>
      </c>
      <c r="AD3894" t="s">
        <v>126105</v>
      </c>
      <c r="AE3894">
        <v>2791019649</v>
      </c>
      <c r="AF3894" t="s">
        <v>220910</v>
      </c>
      <c r="AG3894" t="s">
        <v>225932</v>
      </c>
    </row>
    <row r="3895" spans="1:33" x14ac:dyDescent="0.25">
      <c r="A3895" t="s">
        <v>7571</v>
      </c>
      <c r="B3895" t="s">
        <v>126081</v>
      </c>
      <c r="C3895" t="s">
        <v>126106</v>
      </c>
      <c r="D3895" t="s">
        <v>126107</v>
      </c>
      <c r="E3895" t="s">
        <v>126070</v>
      </c>
      <c r="F3895" t="s">
        <v>75424</v>
      </c>
      <c r="G3895">
        <v>81242</v>
      </c>
      <c r="H3895" t="s">
        <v>126108</v>
      </c>
      <c r="I3895" s="1">
        <v>31329</v>
      </c>
      <c r="J3895" t="s">
        <v>126109</v>
      </c>
      <c r="K3895" t="s">
        <v>126110</v>
      </c>
      <c r="L3895">
        <v>650652634</v>
      </c>
      <c r="M3895" s="1">
        <v>45208</v>
      </c>
      <c r="N3895" s="1">
        <v>47035</v>
      </c>
      <c r="O3895" t="s">
        <v>126111</v>
      </c>
      <c r="P3895" t="s">
        <v>75424</v>
      </c>
      <c r="Q3895" s="1">
        <v>45208</v>
      </c>
      <c r="R3895" s="1">
        <v>47035</v>
      </c>
      <c r="S3895" s="2" t="s">
        <v>58</v>
      </c>
      <c r="T3895" s="2" t="s">
        <v>200297</v>
      </c>
      <c r="U3895">
        <v>179</v>
      </c>
      <c r="V3895" t="s">
        <v>574</v>
      </c>
      <c r="W3895" t="s">
        <v>76074</v>
      </c>
      <c r="X3895">
        <v>121142818</v>
      </c>
      <c r="Y3895" t="s">
        <v>126112</v>
      </c>
      <c r="Z3895" t="s">
        <v>126113</v>
      </c>
      <c r="AA3895" t="s">
        <v>126114</v>
      </c>
      <c r="AB3895" t="s">
        <v>126115</v>
      </c>
      <c r="AC3895" t="s">
        <v>126116</v>
      </c>
      <c r="AD3895" t="s">
        <v>126117</v>
      </c>
      <c r="AE3895">
        <v>2217749620</v>
      </c>
      <c r="AF3895" t="s">
        <v>220911</v>
      </c>
      <c r="AG3895" t="s">
        <v>225933</v>
      </c>
    </row>
    <row r="3896" spans="1:33" x14ac:dyDescent="0.25">
      <c r="A3896" t="s">
        <v>35690</v>
      </c>
      <c r="B3896" t="s">
        <v>38295</v>
      </c>
      <c r="C3896" t="s">
        <v>126118</v>
      </c>
      <c r="D3896" t="s">
        <v>126119</v>
      </c>
      <c r="E3896" t="s">
        <v>126070</v>
      </c>
      <c r="F3896" t="s">
        <v>75424</v>
      </c>
      <c r="G3896">
        <v>81242</v>
      </c>
      <c r="H3896" t="s">
        <v>126120</v>
      </c>
      <c r="I3896" s="1">
        <v>31330</v>
      </c>
      <c r="J3896" t="s">
        <v>126121</v>
      </c>
      <c r="K3896" t="s">
        <v>126122</v>
      </c>
      <c r="L3896">
        <v>814910510</v>
      </c>
      <c r="M3896" s="1">
        <v>45209</v>
      </c>
      <c r="N3896" s="1">
        <v>47036</v>
      </c>
      <c r="O3896" t="s">
        <v>126123</v>
      </c>
      <c r="P3896" t="s">
        <v>75424</v>
      </c>
      <c r="Q3896" s="1">
        <v>45209</v>
      </c>
      <c r="R3896" s="1">
        <v>47036</v>
      </c>
      <c r="S3896" s="2" t="s">
        <v>74</v>
      </c>
      <c r="T3896" s="2" t="s">
        <v>200298</v>
      </c>
      <c r="U3896">
        <v>242</v>
      </c>
      <c r="V3896" t="s">
        <v>5563</v>
      </c>
      <c r="W3896" t="s">
        <v>76074</v>
      </c>
      <c r="X3896">
        <v>121138990</v>
      </c>
      <c r="Y3896" t="s">
        <v>126124</v>
      </c>
      <c r="Z3896" t="s">
        <v>126125</v>
      </c>
      <c r="AA3896" t="s">
        <v>126126</v>
      </c>
      <c r="AB3896" t="s">
        <v>126127</v>
      </c>
      <c r="AC3896" t="s">
        <v>126128</v>
      </c>
      <c r="AD3896" t="s">
        <v>126129</v>
      </c>
      <c r="AE3896">
        <v>1070926066</v>
      </c>
      <c r="AF3896" t="s">
        <v>220912</v>
      </c>
      <c r="AG3896" t="s">
        <v>225934</v>
      </c>
    </row>
    <row r="3897" spans="1:33" x14ac:dyDescent="0.25">
      <c r="A3897" t="s">
        <v>4521</v>
      </c>
      <c r="B3897" t="s">
        <v>38295</v>
      </c>
      <c r="C3897" t="s">
        <v>126130</v>
      </c>
      <c r="D3897" t="s">
        <v>126131</v>
      </c>
      <c r="E3897" t="s">
        <v>126070</v>
      </c>
      <c r="F3897" t="s">
        <v>75424</v>
      </c>
      <c r="G3897">
        <v>81242</v>
      </c>
      <c r="H3897" t="s">
        <v>126132</v>
      </c>
      <c r="I3897" s="1">
        <v>31331</v>
      </c>
      <c r="J3897" t="s">
        <v>126133</v>
      </c>
      <c r="K3897" t="s">
        <v>126134</v>
      </c>
      <c r="L3897">
        <v>160979697</v>
      </c>
      <c r="M3897" s="1">
        <v>44480</v>
      </c>
      <c r="N3897" s="1">
        <v>46306</v>
      </c>
      <c r="O3897" t="s">
        <v>126135</v>
      </c>
      <c r="P3897" t="s">
        <v>75424</v>
      </c>
      <c r="Q3897" s="1">
        <v>44480</v>
      </c>
      <c r="R3897" s="1">
        <v>46306</v>
      </c>
      <c r="S3897" s="2" t="s">
        <v>90</v>
      </c>
      <c r="T3897" s="2" t="s">
        <v>200299</v>
      </c>
      <c r="U3897">
        <v>296</v>
      </c>
      <c r="V3897" t="s">
        <v>3196</v>
      </c>
      <c r="W3897" t="s">
        <v>76074</v>
      </c>
      <c r="X3897">
        <v>121142818</v>
      </c>
      <c r="Y3897" t="s">
        <v>126136</v>
      </c>
      <c r="Z3897" t="s">
        <v>126137</v>
      </c>
      <c r="AA3897" t="s">
        <v>126138</v>
      </c>
      <c r="AB3897" t="s">
        <v>126139</v>
      </c>
      <c r="AC3897" t="s">
        <v>126140</v>
      </c>
      <c r="AD3897" t="s">
        <v>126141</v>
      </c>
      <c r="AE3897">
        <v>4592816495</v>
      </c>
      <c r="AF3897" t="s">
        <v>220913</v>
      </c>
      <c r="AG3897" t="s">
        <v>225935</v>
      </c>
    </row>
    <row r="3898" spans="1:33" x14ac:dyDescent="0.25">
      <c r="A3898" t="s">
        <v>79119</v>
      </c>
      <c r="B3898" t="s">
        <v>38295</v>
      </c>
      <c r="C3898" t="s">
        <v>126142</v>
      </c>
      <c r="D3898" t="s">
        <v>126143</v>
      </c>
      <c r="E3898" t="s">
        <v>126070</v>
      </c>
      <c r="F3898" t="s">
        <v>75424</v>
      </c>
      <c r="G3898">
        <v>81242</v>
      </c>
      <c r="H3898" t="s">
        <v>126144</v>
      </c>
      <c r="I3898" s="1">
        <v>31332</v>
      </c>
      <c r="J3898" t="s">
        <v>126145</v>
      </c>
      <c r="K3898" t="s">
        <v>126146</v>
      </c>
      <c r="L3898">
        <v>476004418</v>
      </c>
      <c r="M3898" s="1">
        <v>44846</v>
      </c>
      <c r="N3898" s="1">
        <v>46672</v>
      </c>
      <c r="O3898" t="s">
        <v>126147</v>
      </c>
      <c r="P3898" t="s">
        <v>75424</v>
      </c>
      <c r="Q3898" s="1">
        <v>44846</v>
      </c>
      <c r="R3898" s="1">
        <v>46672</v>
      </c>
      <c r="S3898" s="2" t="s">
        <v>41</v>
      </c>
      <c r="T3898" s="2" t="s">
        <v>200300</v>
      </c>
      <c r="U3898">
        <v>475</v>
      </c>
      <c r="V3898" t="s">
        <v>1615</v>
      </c>
      <c r="W3898" t="s">
        <v>76074</v>
      </c>
      <c r="X3898">
        <v>121138990</v>
      </c>
      <c r="Y3898" t="s">
        <v>126148</v>
      </c>
      <c r="Z3898" t="s">
        <v>126149</v>
      </c>
      <c r="AA3898" t="s">
        <v>126150</v>
      </c>
      <c r="AB3898" t="s">
        <v>126151</v>
      </c>
      <c r="AC3898" t="s">
        <v>126152</v>
      </c>
      <c r="AD3898" t="s">
        <v>126153</v>
      </c>
      <c r="AE3898">
        <v>9276217583</v>
      </c>
      <c r="AF3898" t="s">
        <v>220914</v>
      </c>
      <c r="AG3898" t="s">
        <v>225936</v>
      </c>
    </row>
    <row r="3899" spans="1:33" x14ac:dyDescent="0.25">
      <c r="A3899" t="s">
        <v>4255</v>
      </c>
      <c r="B3899" t="s">
        <v>38295</v>
      </c>
      <c r="C3899" t="s">
        <v>126154</v>
      </c>
      <c r="D3899" t="s">
        <v>126155</v>
      </c>
      <c r="E3899" t="s">
        <v>126070</v>
      </c>
      <c r="F3899" t="s">
        <v>75424</v>
      </c>
      <c r="G3899">
        <v>81242</v>
      </c>
      <c r="H3899" t="s">
        <v>126156</v>
      </c>
      <c r="I3899" s="1">
        <v>31333</v>
      </c>
      <c r="J3899" t="s">
        <v>126157</v>
      </c>
      <c r="K3899" t="s">
        <v>126158</v>
      </c>
      <c r="L3899">
        <v>281714059</v>
      </c>
      <c r="M3899" s="1">
        <v>44482</v>
      </c>
      <c r="N3899" s="1">
        <v>46308</v>
      </c>
      <c r="O3899" t="s">
        <v>126159</v>
      </c>
      <c r="P3899" t="s">
        <v>75424</v>
      </c>
      <c r="Q3899" s="1">
        <v>44482</v>
      </c>
      <c r="R3899" s="1">
        <v>46308</v>
      </c>
      <c r="S3899" s="2" t="s">
        <v>58</v>
      </c>
      <c r="T3899" s="2" t="s">
        <v>200301</v>
      </c>
      <c r="U3899">
        <v>798</v>
      </c>
      <c r="V3899" t="s">
        <v>1114</v>
      </c>
      <c r="W3899" t="s">
        <v>76074</v>
      </c>
      <c r="X3899">
        <v>121138990</v>
      </c>
      <c r="Y3899" t="s">
        <v>126160</v>
      </c>
      <c r="Z3899" t="s">
        <v>126161</v>
      </c>
      <c r="AA3899" t="s">
        <v>126162</v>
      </c>
      <c r="AB3899" t="s">
        <v>126163</v>
      </c>
      <c r="AC3899" t="s">
        <v>126164</v>
      </c>
      <c r="AD3899" t="s">
        <v>126165</v>
      </c>
      <c r="AE3899">
        <v>2005047262</v>
      </c>
      <c r="AF3899" t="s">
        <v>220915</v>
      </c>
      <c r="AG3899" t="s">
        <v>225937</v>
      </c>
    </row>
    <row r="3900" spans="1:33" x14ac:dyDescent="0.25">
      <c r="A3900" t="s">
        <v>5136</v>
      </c>
      <c r="B3900" t="s">
        <v>126166</v>
      </c>
      <c r="C3900" t="s">
        <v>126167</v>
      </c>
      <c r="D3900" t="s">
        <v>126168</v>
      </c>
      <c r="E3900" t="s">
        <v>126070</v>
      </c>
      <c r="F3900" t="s">
        <v>75424</v>
      </c>
      <c r="G3900">
        <v>81242</v>
      </c>
      <c r="H3900" t="s">
        <v>126169</v>
      </c>
      <c r="I3900" s="1">
        <v>31334</v>
      </c>
      <c r="J3900" t="s">
        <v>126170</v>
      </c>
      <c r="K3900" t="s">
        <v>126171</v>
      </c>
      <c r="L3900">
        <v>306368826</v>
      </c>
      <c r="M3900" s="1">
        <v>45213</v>
      </c>
      <c r="N3900" s="1">
        <v>47040</v>
      </c>
      <c r="O3900" t="s">
        <v>126172</v>
      </c>
      <c r="P3900" t="s">
        <v>75424</v>
      </c>
      <c r="Q3900" s="1">
        <v>45213</v>
      </c>
      <c r="R3900" s="1">
        <v>47040</v>
      </c>
      <c r="S3900" s="2" t="s">
        <v>74</v>
      </c>
      <c r="T3900" s="2" t="s">
        <v>200302</v>
      </c>
      <c r="U3900">
        <v>353</v>
      </c>
      <c r="V3900" t="s">
        <v>753</v>
      </c>
      <c r="W3900" t="s">
        <v>76074</v>
      </c>
      <c r="X3900">
        <v>121142818</v>
      </c>
      <c r="Y3900" t="s">
        <v>126173</v>
      </c>
      <c r="Z3900" t="s">
        <v>126174</v>
      </c>
      <c r="AA3900" t="s">
        <v>126175</v>
      </c>
      <c r="AB3900" t="s">
        <v>126176</v>
      </c>
      <c r="AC3900" t="s">
        <v>126177</v>
      </c>
      <c r="AD3900" t="s">
        <v>126178</v>
      </c>
      <c r="AE3900">
        <v>5355782071</v>
      </c>
      <c r="AF3900" t="s">
        <v>220916</v>
      </c>
      <c r="AG3900" t="s">
        <v>225938</v>
      </c>
    </row>
    <row r="3901" spans="1:33" x14ac:dyDescent="0.25">
      <c r="A3901" t="s">
        <v>68279</v>
      </c>
      <c r="B3901" t="s">
        <v>126166</v>
      </c>
      <c r="C3901" t="s">
        <v>126179</v>
      </c>
      <c r="D3901" t="s">
        <v>126180</v>
      </c>
      <c r="E3901" t="s">
        <v>126070</v>
      </c>
      <c r="F3901" t="s">
        <v>75424</v>
      </c>
      <c r="G3901">
        <v>81242</v>
      </c>
      <c r="H3901" t="s">
        <v>126181</v>
      </c>
      <c r="I3901" s="1">
        <v>31335</v>
      </c>
      <c r="J3901" t="s">
        <v>126182</v>
      </c>
      <c r="K3901" t="s">
        <v>126183</v>
      </c>
      <c r="L3901">
        <v>379809962</v>
      </c>
      <c r="M3901" s="1">
        <v>45214</v>
      </c>
      <c r="N3901" s="1">
        <v>47041</v>
      </c>
      <c r="O3901" t="s">
        <v>126184</v>
      </c>
      <c r="P3901" t="s">
        <v>75424</v>
      </c>
      <c r="Q3901" s="1">
        <v>45214</v>
      </c>
      <c r="R3901" s="1">
        <v>47041</v>
      </c>
      <c r="S3901" s="2" t="s">
        <v>90</v>
      </c>
      <c r="T3901" s="2" t="s">
        <v>200303</v>
      </c>
      <c r="U3901">
        <v>210</v>
      </c>
      <c r="V3901" t="s">
        <v>603</v>
      </c>
      <c r="W3901" t="s">
        <v>76074</v>
      </c>
      <c r="X3901">
        <v>111025084</v>
      </c>
      <c r="Y3901" t="s">
        <v>126185</v>
      </c>
      <c r="Z3901" t="s">
        <v>126186</v>
      </c>
      <c r="AA3901" t="s">
        <v>126187</v>
      </c>
      <c r="AB3901" t="s">
        <v>126188</v>
      </c>
      <c r="AC3901" t="s">
        <v>126189</v>
      </c>
      <c r="AD3901" t="s">
        <v>126190</v>
      </c>
      <c r="AE3901">
        <v>6372256899</v>
      </c>
      <c r="AF3901" t="s">
        <v>220917</v>
      </c>
      <c r="AG3901" t="s">
        <v>225939</v>
      </c>
    </row>
    <row r="3902" spans="1:33" x14ac:dyDescent="0.25">
      <c r="A3902" t="s">
        <v>10981</v>
      </c>
      <c r="B3902" t="s">
        <v>126166</v>
      </c>
      <c r="C3902" t="s">
        <v>126191</v>
      </c>
      <c r="D3902" t="s">
        <v>126192</v>
      </c>
      <c r="E3902" t="s">
        <v>126070</v>
      </c>
      <c r="F3902" t="s">
        <v>75424</v>
      </c>
      <c r="G3902">
        <v>81242</v>
      </c>
      <c r="H3902" t="s">
        <v>126193</v>
      </c>
      <c r="I3902" s="1">
        <v>31336</v>
      </c>
      <c r="J3902" t="s">
        <v>126194</v>
      </c>
      <c r="K3902" t="s">
        <v>126195</v>
      </c>
      <c r="L3902">
        <v>246769487</v>
      </c>
      <c r="M3902" s="1">
        <v>44850</v>
      </c>
      <c r="N3902" s="1">
        <v>46676</v>
      </c>
      <c r="O3902" t="s">
        <v>126196</v>
      </c>
      <c r="P3902" t="s">
        <v>75424</v>
      </c>
      <c r="Q3902" s="1">
        <v>44850</v>
      </c>
      <c r="R3902" s="1">
        <v>46676</v>
      </c>
      <c r="S3902" s="2" t="s">
        <v>41</v>
      </c>
      <c r="T3902" s="2" t="s">
        <v>200304</v>
      </c>
      <c r="U3902">
        <v>675</v>
      </c>
      <c r="V3902" t="s">
        <v>2058</v>
      </c>
      <c r="W3902" t="s">
        <v>76074</v>
      </c>
      <c r="X3902">
        <v>121138990</v>
      </c>
      <c r="Y3902" t="s">
        <v>126197</v>
      </c>
      <c r="Z3902" t="s">
        <v>126198</v>
      </c>
      <c r="AA3902" t="s">
        <v>126199</v>
      </c>
      <c r="AB3902" t="s">
        <v>96223</v>
      </c>
      <c r="AC3902" t="s">
        <v>126200</v>
      </c>
      <c r="AD3902" t="s">
        <v>126201</v>
      </c>
      <c r="AE3902">
        <v>7404245987</v>
      </c>
      <c r="AF3902" t="s">
        <v>220918</v>
      </c>
      <c r="AG3902" t="s">
        <v>225940</v>
      </c>
    </row>
    <row r="3903" spans="1:33" x14ac:dyDescent="0.25">
      <c r="A3903" t="s">
        <v>266</v>
      </c>
      <c r="B3903" t="s">
        <v>126166</v>
      </c>
      <c r="C3903" t="s">
        <v>126202</v>
      </c>
      <c r="D3903" t="s">
        <v>126203</v>
      </c>
      <c r="E3903" t="s">
        <v>126070</v>
      </c>
      <c r="F3903" t="s">
        <v>75424</v>
      </c>
      <c r="G3903">
        <v>81242</v>
      </c>
      <c r="H3903" t="s">
        <v>126204</v>
      </c>
      <c r="I3903" s="1">
        <v>31337</v>
      </c>
      <c r="J3903" t="s">
        <v>126205</v>
      </c>
      <c r="K3903" t="s">
        <v>126206</v>
      </c>
      <c r="L3903">
        <v>504269001</v>
      </c>
      <c r="M3903" s="1">
        <v>44486</v>
      </c>
      <c r="N3903" s="1">
        <v>46312</v>
      </c>
      <c r="O3903" t="s">
        <v>126207</v>
      </c>
      <c r="P3903" t="s">
        <v>75424</v>
      </c>
      <c r="Q3903" s="1">
        <v>44486</v>
      </c>
      <c r="R3903" s="1">
        <v>46312</v>
      </c>
      <c r="S3903" s="2" t="s">
        <v>58</v>
      </c>
      <c r="T3903" s="2" t="s">
        <v>200305</v>
      </c>
      <c r="U3903">
        <v>294</v>
      </c>
      <c r="V3903" t="s">
        <v>827</v>
      </c>
      <c r="W3903" t="s">
        <v>76074</v>
      </c>
      <c r="X3903">
        <v>121142818</v>
      </c>
      <c r="Y3903" t="s">
        <v>126208</v>
      </c>
      <c r="Z3903" t="s">
        <v>126209</v>
      </c>
      <c r="AA3903" t="s">
        <v>126210</v>
      </c>
      <c r="AB3903" t="s">
        <v>126211</v>
      </c>
      <c r="AC3903" t="s">
        <v>126212</v>
      </c>
      <c r="AD3903" t="s">
        <v>126213</v>
      </c>
      <c r="AE3903">
        <v>6733909215</v>
      </c>
      <c r="AF3903" t="s">
        <v>220919</v>
      </c>
      <c r="AG3903" t="s">
        <v>225941</v>
      </c>
    </row>
    <row r="3904" spans="1:33" x14ac:dyDescent="0.25">
      <c r="A3904" t="s">
        <v>10896</v>
      </c>
      <c r="B3904" t="s">
        <v>126214</v>
      </c>
      <c r="C3904" t="s">
        <v>126215</v>
      </c>
      <c r="D3904" t="s">
        <v>126216</v>
      </c>
      <c r="E3904" t="s">
        <v>126070</v>
      </c>
      <c r="F3904" t="s">
        <v>75424</v>
      </c>
      <c r="G3904">
        <v>81242</v>
      </c>
      <c r="H3904" t="s">
        <v>126217</v>
      </c>
      <c r="I3904" s="1">
        <v>31338</v>
      </c>
      <c r="J3904" t="s">
        <v>126218</v>
      </c>
      <c r="K3904" t="s">
        <v>126219</v>
      </c>
      <c r="L3904">
        <v>586262176</v>
      </c>
      <c r="M3904" s="1">
        <v>45217</v>
      </c>
      <c r="N3904" s="1">
        <v>47044</v>
      </c>
      <c r="O3904" t="s">
        <v>126220</v>
      </c>
      <c r="P3904" t="s">
        <v>75424</v>
      </c>
      <c r="Q3904" s="1">
        <v>45217</v>
      </c>
      <c r="R3904" s="1">
        <v>47044</v>
      </c>
      <c r="S3904" s="2" t="s">
        <v>74</v>
      </c>
      <c r="T3904" s="2" t="s">
        <v>200306</v>
      </c>
      <c r="U3904">
        <v>782</v>
      </c>
      <c r="V3904" t="s">
        <v>603</v>
      </c>
      <c r="W3904" t="s">
        <v>76074</v>
      </c>
      <c r="X3904">
        <v>121138990</v>
      </c>
      <c r="Y3904" t="s">
        <v>126221</v>
      </c>
      <c r="Z3904" t="s">
        <v>126222</v>
      </c>
      <c r="AA3904" t="s">
        <v>126223</v>
      </c>
      <c r="AB3904" t="s">
        <v>126224</v>
      </c>
      <c r="AC3904" t="s">
        <v>126225</v>
      </c>
      <c r="AD3904" t="s">
        <v>126226</v>
      </c>
      <c r="AE3904">
        <v>8976104753</v>
      </c>
      <c r="AF3904" t="s">
        <v>220920</v>
      </c>
      <c r="AG3904" t="s">
        <v>225942</v>
      </c>
    </row>
    <row r="3905" spans="1:33" x14ac:dyDescent="0.25">
      <c r="A3905" t="s">
        <v>8294</v>
      </c>
      <c r="B3905" t="s">
        <v>126214</v>
      </c>
      <c r="C3905" t="s">
        <v>126227</v>
      </c>
      <c r="D3905" t="s">
        <v>126228</v>
      </c>
      <c r="E3905" t="s">
        <v>126070</v>
      </c>
      <c r="F3905" t="s">
        <v>75424</v>
      </c>
      <c r="G3905">
        <v>81242</v>
      </c>
      <c r="H3905" t="s">
        <v>126229</v>
      </c>
      <c r="I3905" s="1">
        <v>31339</v>
      </c>
      <c r="J3905" t="s">
        <v>126230</v>
      </c>
      <c r="K3905" t="s">
        <v>126231</v>
      </c>
      <c r="L3905">
        <v>204304085</v>
      </c>
      <c r="M3905" s="1">
        <v>44488</v>
      </c>
      <c r="N3905" s="1">
        <v>46314</v>
      </c>
      <c r="O3905" t="s">
        <v>126232</v>
      </c>
      <c r="P3905" t="s">
        <v>75424</v>
      </c>
      <c r="Q3905" s="1">
        <v>44488</v>
      </c>
      <c r="R3905" s="1">
        <v>46314</v>
      </c>
      <c r="S3905" s="2" t="s">
        <v>90</v>
      </c>
      <c r="T3905" s="2" t="s">
        <v>200307</v>
      </c>
      <c r="U3905">
        <v>312</v>
      </c>
      <c r="V3905" t="s">
        <v>827</v>
      </c>
      <c r="W3905" t="s">
        <v>76074</v>
      </c>
      <c r="X3905">
        <v>111025084</v>
      </c>
      <c r="Y3905" t="s">
        <v>126233</v>
      </c>
      <c r="Z3905" t="s">
        <v>126234</v>
      </c>
      <c r="AA3905" t="s">
        <v>126235</v>
      </c>
      <c r="AB3905" t="s">
        <v>126236</v>
      </c>
      <c r="AC3905" t="s">
        <v>126237</v>
      </c>
      <c r="AD3905" t="s">
        <v>126238</v>
      </c>
      <c r="AE3905">
        <v>3849917697</v>
      </c>
      <c r="AF3905" t="s">
        <v>220921</v>
      </c>
      <c r="AG3905" t="s">
        <v>225943</v>
      </c>
    </row>
    <row r="3906" spans="1:33" x14ac:dyDescent="0.25">
      <c r="A3906" t="s">
        <v>126239</v>
      </c>
      <c r="B3906" t="s">
        <v>126214</v>
      </c>
      <c r="C3906" t="s">
        <v>126240</v>
      </c>
      <c r="D3906" t="s">
        <v>126241</v>
      </c>
      <c r="E3906" t="s">
        <v>126070</v>
      </c>
      <c r="F3906" t="s">
        <v>75424</v>
      </c>
      <c r="G3906">
        <v>81242</v>
      </c>
      <c r="H3906" t="s">
        <v>126242</v>
      </c>
      <c r="I3906" s="1">
        <v>31340</v>
      </c>
      <c r="J3906" t="s">
        <v>126243</v>
      </c>
      <c r="K3906" t="s">
        <v>126244</v>
      </c>
      <c r="L3906">
        <v>400701526</v>
      </c>
      <c r="M3906" s="1">
        <v>43758</v>
      </c>
      <c r="N3906" s="1">
        <v>45585</v>
      </c>
      <c r="O3906" t="s">
        <v>126245</v>
      </c>
      <c r="P3906" t="s">
        <v>75424</v>
      </c>
      <c r="Q3906" s="1">
        <v>43758</v>
      </c>
      <c r="R3906" s="1">
        <v>45585</v>
      </c>
      <c r="S3906" s="2" t="s">
        <v>41</v>
      </c>
      <c r="T3906" s="2" t="s">
        <v>200308</v>
      </c>
      <c r="U3906">
        <v>932</v>
      </c>
      <c r="V3906" t="s">
        <v>721</v>
      </c>
      <c r="W3906" t="s">
        <v>76074</v>
      </c>
      <c r="X3906">
        <v>111025084</v>
      </c>
      <c r="Y3906" t="s">
        <v>126246</v>
      </c>
      <c r="Z3906" t="s">
        <v>126247</v>
      </c>
      <c r="AA3906" t="s">
        <v>126248</v>
      </c>
      <c r="AB3906" t="s">
        <v>126249</v>
      </c>
      <c r="AC3906" t="s">
        <v>126250</v>
      </c>
      <c r="AD3906" t="s">
        <v>126251</v>
      </c>
      <c r="AE3906">
        <v>3448643253</v>
      </c>
      <c r="AF3906" t="s">
        <v>220922</v>
      </c>
      <c r="AG3906" t="s">
        <v>225944</v>
      </c>
    </row>
    <row r="3907" spans="1:33" x14ac:dyDescent="0.25">
      <c r="A3907" t="s">
        <v>4548</v>
      </c>
      <c r="B3907" t="s">
        <v>126214</v>
      </c>
      <c r="C3907" t="s">
        <v>126252</v>
      </c>
      <c r="D3907" t="s">
        <v>126253</v>
      </c>
      <c r="E3907" t="s">
        <v>126070</v>
      </c>
      <c r="F3907" t="s">
        <v>75424</v>
      </c>
      <c r="G3907">
        <v>81242</v>
      </c>
      <c r="H3907" t="s">
        <v>126254</v>
      </c>
      <c r="I3907" s="1">
        <v>31341</v>
      </c>
      <c r="J3907" t="s">
        <v>126230</v>
      </c>
      <c r="K3907" t="s">
        <v>126255</v>
      </c>
      <c r="L3907">
        <v>968335663</v>
      </c>
      <c r="M3907" s="1">
        <v>44125</v>
      </c>
      <c r="N3907" s="1">
        <v>45951</v>
      </c>
      <c r="O3907" t="s">
        <v>126256</v>
      </c>
      <c r="P3907" t="s">
        <v>75424</v>
      </c>
      <c r="Q3907" s="1">
        <v>44125</v>
      </c>
      <c r="R3907" s="1">
        <v>45951</v>
      </c>
      <c r="S3907" s="2" t="s">
        <v>58</v>
      </c>
      <c r="T3907" s="2" t="s">
        <v>200309</v>
      </c>
      <c r="U3907">
        <v>489</v>
      </c>
      <c r="V3907" t="s">
        <v>1333</v>
      </c>
      <c r="W3907" t="s">
        <v>76074</v>
      </c>
      <c r="X3907">
        <v>121142818</v>
      </c>
      <c r="Y3907" t="s">
        <v>126257</v>
      </c>
      <c r="Z3907" t="s">
        <v>126258</v>
      </c>
      <c r="AA3907" t="s">
        <v>126259</v>
      </c>
      <c r="AB3907" t="s">
        <v>126260</v>
      </c>
      <c r="AC3907" t="s">
        <v>126261</v>
      </c>
      <c r="AD3907" t="s">
        <v>126262</v>
      </c>
      <c r="AE3907">
        <v>9038703689</v>
      </c>
      <c r="AF3907" t="s">
        <v>220923</v>
      </c>
      <c r="AG3907" t="s">
        <v>225945</v>
      </c>
    </row>
    <row r="3908" spans="1:33" x14ac:dyDescent="0.25">
      <c r="A3908" t="s">
        <v>7364</v>
      </c>
      <c r="B3908" t="s">
        <v>126214</v>
      </c>
      <c r="C3908" t="s">
        <v>126263</v>
      </c>
      <c r="D3908" t="s">
        <v>126264</v>
      </c>
      <c r="E3908" t="s">
        <v>126070</v>
      </c>
      <c r="F3908" t="s">
        <v>75424</v>
      </c>
      <c r="G3908">
        <v>81242</v>
      </c>
      <c r="H3908" t="s">
        <v>126265</v>
      </c>
      <c r="I3908" s="1">
        <v>31342</v>
      </c>
      <c r="J3908" t="s">
        <v>126230</v>
      </c>
      <c r="K3908" t="s">
        <v>126266</v>
      </c>
      <c r="L3908">
        <v>193922730</v>
      </c>
      <c r="M3908" s="1">
        <v>45221</v>
      </c>
      <c r="N3908" s="1">
        <v>47048</v>
      </c>
      <c r="O3908" t="s">
        <v>126267</v>
      </c>
      <c r="P3908" t="s">
        <v>75424</v>
      </c>
      <c r="Q3908" s="1">
        <v>45221</v>
      </c>
      <c r="R3908" s="1">
        <v>47048</v>
      </c>
      <c r="S3908" s="2" t="s">
        <v>74</v>
      </c>
      <c r="T3908" s="2" t="s">
        <v>200310</v>
      </c>
      <c r="U3908">
        <v>651</v>
      </c>
      <c r="V3908" t="s">
        <v>998</v>
      </c>
      <c r="W3908" t="s">
        <v>76074</v>
      </c>
      <c r="X3908">
        <v>111025084</v>
      </c>
      <c r="Y3908" t="s">
        <v>126268</v>
      </c>
      <c r="Z3908" t="s">
        <v>126269</v>
      </c>
      <c r="AA3908" t="s">
        <v>126270</v>
      </c>
      <c r="AB3908" t="s">
        <v>126271</v>
      </c>
      <c r="AC3908" t="s">
        <v>126272</v>
      </c>
      <c r="AD3908" t="s">
        <v>126273</v>
      </c>
      <c r="AE3908">
        <v>9786379994</v>
      </c>
      <c r="AF3908" t="s">
        <v>220924</v>
      </c>
      <c r="AG3908" t="s">
        <v>225946</v>
      </c>
    </row>
    <row r="3909" spans="1:33" x14ac:dyDescent="0.25">
      <c r="A3909" t="s">
        <v>7736</v>
      </c>
      <c r="B3909" t="s">
        <v>126274</v>
      </c>
      <c r="C3909" t="s">
        <v>126275</v>
      </c>
      <c r="D3909" t="s">
        <v>126276</v>
      </c>
      <c r="E3909" t="s">
        <v>126070</v>
      </c>
      <c r="F3909" t="s">
        <v>75424</v>
      </c>
      <c r="G3909">
        <v>81242</v>
      </c>
      <c r="H3909" t="s">
        <v>126277</v>
      </c>
      <c r="I3909" s="1">
        <v>31343</v>
      </c>
      <c r="J3909" t="s">
        <v>126278</v>
      </c>
      <c r="K3909" t="s">
        <v>126279</v>
      </c>
      <c r="L3909">
        <v>265726472</v>
      </c>
      <c r="M3909" s="1">
        <v>43761</v>
      </c>
      <c r="N3909" s="1">
        <v>45588</v>
      </c>
      <c r="O3909" t="s">
        <v>126280</v>
      </c>
      <c r="P3909" t="s">
        <v>75424</v>
      </c>
      <c r="Q3909" s="1">
        <v>43761</v>
      </c>
      <c r="R3909" s="1">
        <v>45588</v>
      </c>
      <c r="S3909" s="2" t="s">
        <v>90</v>
      </c>
      <c r="T3909" s="2" t="s">
        <v>200311</v>
      </c>
      <c r="U3909">
        <v>517</v>
      </c>
      <c r="V3909" t="s">
        <v>574</v>
      </c>
      <c r="W3909" t="s">
        <v>76074</v>
      </c>
      <c r="X3909">
        <v>111025084</v>
      </c>
      <c r="Y3909" t="s">
        <v>126281</v>
      </c>
      <c r="Z3909" t="s">
        <v>126282</v>
      </c>
      <c r="AA3909" t="s">
        <v>126283</v>
      </c>
      <c r="AB3909" t="s">
        <v>126284</v>
      </c>
      <c r="AC3909" t="s">
        <v>126285</v>
      </c>
      <c r="AD3909" t="s">
        <v>126286</v>
      </c>
      <c r="AE3909">
        <v>8630824851</v>
      </c>
      <c r="AF3909" t="s">
        <v>220925</v>
      </c>
      <c r="AG3909" t="s">
        <v>225947</v>
      </c>
    </row>
    <row r="3910" spans="1:33" x14ac:dyDescent="0.25">
      <c r="A3910" t="s">
        <v>1951</v>
      </c>
      <c r="B3910" t="s">
        <v>126287</v>
      </c>
      <c r="C3910" t="s">
        <v>126288</v>
      </c>
      <c r="D3910" t="s">
        <v>126289</v>
      </c>
      <c r="E3910" t="s">
        <v>126290</v>
      </c>
      <c r="F3910" t="s">
        <v>75424</v>
      </c>
      <c r="G3910">
        <v>81243</v>
      </c>
      <c r="H3910" t="s">
        <v>126291</v>
      </c>
      <c r="I3910" s="1">
        <v>31344</v>
      </c>
      <c r="J3910" t="s">
        <v>126292</v>
      </c>
      <c r="K3910" t="s">
        <v>126293</v>
      </c>
      <c r="L3910">
        <v>609694622</v>
      </c>
      <c r="M3910" s="1">
        <v>44128</v>
      </c>
      <c r="N3910" s="1">
        <v>45954</v>
      </c>
      <c r="O3910" t="s">
        <v>126294</v>
      </c>
      <c r="P3910" t="s">
        <v>75424</v>
      </c>
      <c r="Q3910" s="1">
        <v>44128</v>
      </c>
      <c r="R3910" s="1">
        <v>45954</v>
      </c>
      <c r="S3910" s="2" t="s">
        <v>41</v>
      </c>
      <c r="T3910" s="2" t="s">
        <v>200312</v>
      </c>
      <c r="U3910">
        <v>657</v>
      </c>
      <c r="V3910" t="s">
        <v>998</v>
      </c>
      <c r="W3910" t="s">
        <v>76074</v>
      </c>
      <c r="X3910">
        <v>121142818</v>
      </c>
      <c r="Y3910" t="s">
        <v>126295</v>
      </c>
      <c r="Z3910" t="s">
        <v>126296</v>
      </c>
      <c r="AA3910" t="s">
        <v>126297</v>
      </c>
      <c r="AB3910" t="s">
        <v>126298</v>
      </c>
      <c r="AC3910" t="s">
        <v>126299</v>
      </c>
      <c r="AD3910" t="s">
        <v>126300</v>
      </c>
      <c r="AE3910">
        <v>9732820166</v>
      </c>
      <c r="AF3910" t="s">
        <v>220926</v>
      </c>
      <c r="AG3910" t="s">
        <v>225948</v>
      </c>
    </row>
    <row r="3911" spans="1:33" x14ac:dyDescent="0.25">
      <c r="A3911" t="s">
        <v>80827</v>
      </c>
      <c r="B3911" t="s">
        <v>126287</v>
      </c>
      <c r="C3911" t="s">
        <v>126301</v>
      </c>
      <c r="D3911" t="s">
        <v>126289</v>
      </c>
      <c r="E3911" t="s">
        <v>126290</v>
      </c>
      <c r="F3911" t="s">
        <v>75424</v>
      </c>
      <c r="G3911">
        <v>81243</v>
      </c>
      <c r="H3911" t="s">
        <v>126302</v>
      </c>
      <c r="I3911" s="1">
        <v>31345</v>
      </c>
      <c r="J3911" t="s">
        <v>126303</v>
      </c>
      <c r="K3911" t="s">
        <v>126304</v>
      </c>
      <c r="L3911">
        <v>994707589</v>
      </c>
      <c r="M3911" s="1">
        <v>44859</v>
      </c>
      <c r="N3911" s="1">
        <v>46685</v>
      </c>
      <c r="O3911" t="s">
        <v>126305</v>
      </c>
      <c r="P3911" t="s">
        <v>75424</v>
      </c>
      <c r="Q3911" s="1">
        <v>44859</v>
      </c>
      <c r="R3911" s="1">
        <v>46685</v>
      </c>
      <c r="S3911" s="2" t="s">
        <v>58</v>
      </c>
      <c r="T3911" s="2" t="s">
        <v>200313</v>
      </c>
      <c r="U3911">
        <v>275</v>
      </c>
      <c r="V3911" t="s">
        <v>1170</v>
      </c>
      <c r="W3911" t="s">
        <v>76074</v>
      </c>
      <c r="X3911">
        <v>111025084</v>
      </c>
      <c r="Y3911" t="s">
        <v>126306</v>
      </c>
      <c r="Z3911" t="s">
        <v>126307</v>
      </c>
      <c r="AA3911" t="s">
        <v>126308</v>
      </c>
      <c r="AB3911" t="s">
        <v>126309</v>
      </c>
      <c r="AC3911" t="s">
        <v>126310</v>
      </c>
      <c r="AD3911" t="s">
        <v>126311</v>
      </c>
      <c r="AE3911">
        <v>3073325325</v>
      </c>
      <c r="AF3911" t="s">
        <v>220927</v>
      </c>
      <c r="AG3911" t="s">
        <v>225949</v>
      </c>
    </row>
    <row r="3912" spans="1:33" x14ac:dyDescent="0.25">
      <c r="A3912" t="s">
        <v>37838</v>
      </c>
      <c r="B3912" t="s">
        <v>126287</v>
      </c>
      <c r="C3912" t="s">
        <v>126312</v>
      </c>
      <c r="D3912" t="s">
        <v>126313</v>
      </c>
      <c r="E3912" t="s">
        <v>126290</v>
      </c>
      <c r="F3912" t="s">
        <v>75424</v>
      </c>
      <c r="G3912">
        <v>81243</v>
      </c>
      <c r="H3912" t="s">
        <v>126314</v>
      </c>
      <c r="I3912" s="1">
        <v>31346</v>
      </c>
      <c r="J3912" t="s">
        <v>126315</v>
      </c>
      <c r="K3912" t="s">
        <v>126316</v>
      </c>
      <c r="L3912">
        <v>898041211</v>
      </c>
      <c r="M3912" s="1">
        <v>45225</v>
      </c>
      <c r="N3912" s="1">
        <v>47052</v>
      </c>
      <c r="O3912" t="s">
        <v>126317</v>
      </c>
      <c r="P3912" t="s">
        <v>75424</v>
      </c>
      <c r="Q3912" s="1">
        <v>45225</v>
      </c>
      <c r="R3912" s="1">
        <v>47052</v>
      </c>
      <c r="S3912" s="2" t="s">
        <v>74</v>
      </c>
      <c r="T3912" s="2" t="s">
        <v>200314</v>
      </c>
      <c r="U3912">
        <v>989</v>
      </c>
      <c r="V3912" t="s">
        <v>214</v>
      </c>
      <c r="W3912" t="s">
        <v>76074</v>
      </c>
      <c r="X3912">
        <v>121142818</v>
      </c>
      <c r="Y3912" t="s">
        <v>126318</v>
      </c>
      <c r="Z3912" t="s">
        <v>126319</v>
      </c>
      <c r="AA3912" t="s">
        <v>126320</v>
      </c>
      <c r="AB3912" t="s">
        <v>126321</v>
      </c>
      <c r="AC3912" t="s">
        <v>126322</v>
      </c>
      <c r="AD3912" t="s">
        <v>126323</v>
      </c>
      <c r="AE3912">
        <v>5451040541</v>
      </c>
      <c r="AF3912" t="s">
        <v>220928</v>
      </c>
      <c r="AG3912" t="s">
        <v>225950</v>
      </c>
    </row>
    <row r="3913" spans="1:33" x14ac:dyDescent="0.25">
      <c r="A3913" t="s">
        <v>327</v>
      </c>
      <c r="B3913" t="s">
        <v>126324</v>
      </c>
      <c r="C3913" t="s">
        <v>126325</v>
      </c>
      <c r="D3913" t="s">
        <v>126326</v>
      </c>
      <c r="E3913" t="s">
        <v>126290</v>
      </c>
      <c r="F3913" t="s">
        <v>75424</v>
      </c>
      <c r="G3913">
        <v>81243</v>
      </c>
      <c r="H3913" t="s">
        <v>126327</v>
      </c>
      <c r="I3913" s="1">
        <v>31347</v>
      </c>
      <c r="J3913" t="s">
        <v>126328</v>
      </c>
      <c r="K3913" t="s">
        <v>126329</v>
      </c>
      <c r="L3913">
        <v>785212118</v>
      </c>
      <c r="M3913" s="1">
        <v>44131</v>
      </c>
      <c r="N3913" s="1">
        <v>45957</v>
      </c>
      <c r="O3913" t="s">
        <v>126330</v>
      </c>
      <c r="P3913" t="s">
        <v>75424</v>
      </c>
      <c r="Q3913" s="1">
        <v>44131</v>
      </c>
      <c r="R3913" s="1">
        <v>45957</v>
      </c>
      <c r="S3913" s="2" t="s">
        <v>90</v>
      </c>
      <c r="T3913" s="2" t="s">
        <v>200315</v>
      </c>
      <c r="U3913">
        <v>742</v>
      </c>
      <c r="V3913" t="s">
        <v>4858</v>
      </c>
      <c r="W3913" t="s">
        <v>76074</v>
      </c>
      <c r="X3913">
        <v>121138990</v>
      </c>
      <c r="Y3913" t="s">
        <v>126331</v>
      </c>
      <c r="Z3913" t="s">
        <v>126332</v>
      </c>
      <c r="AA3913" t="s">
        <v>126333</v>
      </c>
      <c r="AB3913" t="s">
        <v>126334</v>
      </c>
      <c r="AC3913" t="s">
        <v>126335</v>
      </c>
      <c r="AD3913" t="s">
        <v>126336</v>
      </c>
      <c r="AE3913">
        <v>5200063646</v>
      </c>
      <c r="AF3913" t="s">
        <v>220929</v>
      </c>
      <c r="AG3913" t="s">
        <v>225951</v>
      </c>
    </row>
    <row r="3914" spans="1:33" x14ac:dyDescent="0.25">
      <c r="A3914" t="s">
        <v>126337</v>
      </c>
      <c r="B3914" t="s">
        <v>126338</v>
      </c>
      <c r="C3914" t="s">
        <v>126339</v>
      </c>
      <c r="D3914" t="s">
        <v>126340</v>
      </c>
      <c r="E3914" t="s">
        <v>126290</v>
      </c>
      <c r="F3914" t="s">
        <v>75424</v>
      </c>
      <c r="G3914">
        <v>81243</v>
      </c>
      <c r="H3914" t="s">
        <v>126341</v>
      </c>
      <c r="I3914" s="1">
        <v>31348</v>
      </c>
      <c r="J3914" t="s">
        <v>126342</v>
      </c>
      <c r="K3914" t="s">
        <v>126343</v>
      </c>
      <c r="L3914">
        <v>807506191</v>
      </c>
      <c r="M3914" s="1">
        <v>44862</v>
      </c>
      <c r="N3914" s="1">
        <v>46688</v>
      </c>
      <c r="O3914" t="s">
        <v>126344</v>
      </c>
      <c r="P3914" t="s">
        <v>75424</v>
      </c>
      <c r="Q3914" s="1">
        <v>44862</v>
      </c>
      <c r="R3914" s="1">
        <v>46688</v>
      </c>
      <c r="S3914" s="2" t="s">
        <v>41</v>
      </c>
      <c r="T3914" s="2" t="s">
        <v>200316</v>
      </c>
      <c r="U3914">
        <v>536</v>
      </c>
      <c r="V3914" t="s">
        <v>139</v>
      </c>
      <c r="W3914" t="s">
        <v>76074</v>
      </c>
      <c r="X3914">
        <v>121138990</v>
      </c>
      <c r="Y3914" t="s">
        <v>126345</v>
      </c>
      <c r="Z3914" t="s">
        <v>126346</v>
      </c>
      <c r="AA3914" t="s">
        <v>126347</v>
      </c>
      <c r="AB3914" t="s">
        <v>126348</v>
      </c>
      <c r="AC3914" t="s">
        <v>126349</v>
      </c>
      <c r="AD3914" t="s">
        <v>126350</v>
      </c>
      <c r="AE3914">
        <v>1661855202</v>
      </c>
      <c r="AF3914" t="s">
        <v>220930</v>
      </c>
      <c r="AG3914" t="s">
        <v>225952</v>
      </c>
    </row>
    <row r="3915" spans="1:33" x14ac:dyDescent="0.25">
      <c r="A3915" t="s">
        <v>27742</v>
      </c>
      <c r="B3915" t="s">
        <v>126351</v>
      </c>
      <c r="C3915" t="s">
        <v>126352</v>
      </c>
      <c r="D3915" t="s">
        <v>126340</v>
      </c>
      <c r="E3915" t="s">
        <v>126290</v>
      </c>
      <c r="F3915" t="s">
        <v>75424</v>
      </c>
      <c r="G3915">
        <v>81243</v>
      </c>
      <c r="H3915" t="s">
        <v>126353</v>
      </c>
      <c r="I3915" s="1">
        <v>31349</v>
      </c>
      <c r="J3915" t="s">
        <v>126354</v>
      </c>
      <c r="K3915" t="s">
        <v>126355</v>
      </c>
      <c r="L3915">
        <v>128885187</v>
      </c>
      <c r="M3915" s="1">
        <v>45228</v>
      </c>
      <c r="N3915" s="1">
        <v>47055</v>
      </c>
      <c r="O3915" t="s">
        <v>126356</v>
      </c>
      <c r="P3915" t="s">
        <v>75424</v>
      </c>
      <c r="Q3915" s="1">
        <v>45228</v>
      </c>
      <c r="R3915" s="1">
        <v>47055</v>
      </c>
      <c r="S3915" s="2" t="s">
        <v>58</v>
      </c>
      <c r="T3915" s="2" t="s">
        <v>200317</v>
      </c>
      <c r="U3915">
        <v>128</v>
      </c>
      <c r="V3915" t="s">
        <v>721</v>
      </c>
      <c r="W3915" t="s">
        <v>76074</v>
      </c>
      <c r="X3915">
        <v>111025084</v>
      </c>
      <c r="Y3915" t="s">
        <v>126357</v>
      </c>
      <c r="Z3915" t="s">
        <v>126358</v>
      </c>
      <c r="AA3915" t="s">
        <v>126359</v>
      </c>
      <c r="AB3915" t="s">
        <v>126360</v>
      </c>
      <c r="AC3915" t="s">
        <v>126361</v>
      </c>
      <c r="AD3915" t="s">
        <v>126362</v>
      </c>
      <c r="AE3915">
        <v>1305829424</v>
      </c>
      <c r="AF3915" t="s">
        <v>220931</v>
      </c>
      <c r="AG3915" t="s">
        <v>225953</v>
      </c>
    </row>
    <row r="3916" spans="1:33" x14ac:dyDescent="0.25">
      <c r="A3916" t="s">
        <v>126363</v>
      </c>
      <c r="B3916" t="s">
        <v>126351</v>
      </c>
      <c r="C3916" t="s">
        <v>126364</v>
      </c>
      <c r="D3916" t="s">
        <v>126365</v>
      </c>
      <c r="E3916" t="s">
        <v>126290</v>
      </c>
      <c r="F3916" t="s">
        <v>75424</v>
      </c>
      <c r="G3916">
        <v>81243</v>
      </c>
      <c r="H3916" t="s">
        <v>126366</v>
      </c>
      <c r="I3916" s="1">
        <v>31350</v>
      </c>
      <c r="J3916" t="s">
        <v>126367</v>
      </c>
      <c r="K3916" t="s">
        <v>126368</v>
      </c>
      <c r="L3916">
        <v>995509981</v>
      </c>
      <c r="M3916" s="1">
        <v>43768</v>
      </c>
      <c r="N3916" s="1">
        <v>45595</v>
      </c>
      <c r="O3916" t="s">
        <v>126369</v>
      </c>
      <c r="P3916" t="s">
        <v>75424</v>
      </c>
      <c r="Q3916" s="1">
        <v>43768</v>
      </c>
      <c r="R3916" s="1">
        <v>45595</v>
      </c>
      <c r="S3916" s="2" t="s">
        <v>74</v>
      </c>
      <c r="T3916" s="2" t="s">
        <v>200318</v>
      </c>
      <c r="U3916">
        <v>659</v>
      </c>
      <c r="V3916" t="s">
        <v>1272</v>
      </c>
      <c r="W3916" t="s">
        <v>76074</v>
      </c>
      <c r="X3916">
        <v>121142818</v>
      </c>
      <c r="Y3916" t="s">
        <v>126370</v>
      </c>
      <c r="Z3916" t="s">
        <v>126371</v>
      </c>
      <c r="AA3916" t="s">
        <v>126372</v>
      </c>
      <c r="AB3916" t="s">
        <v>126373</v>
      </c>
      <c r="AC3916" t="s">
        <v>126374</v>
      </c>
      <c r="AD3916" t="s">
        <v>126375</v>
      </c>
      <c r="AE3916">
        <v>5097403309</v>
      </c>
      <c r="AF3916" t="s">
        <v>220932</v>
      </c>
      <c r="AG3916" t="s">
        <v>225954</v>
      </c>
    </row>
    <row r="3917" spans="1:33" x14ac:dyDescent="0.25">
      <c r="A3917" t="s">
        <v>5513</v>
      </c>
      <c r="B3917" t="s">
        <v>126376</v>
      </c>
      <c r="C3917" t="s">
        <v>126377</v>
      </c>
      <c r="D3917" t="s">
        <v>126365</v>
      </c>
      <c r="E3917" t="s">
        <v>126290</v>
      </c>
      <c r="F3917" t="s">
        <v>75424</v>
      </c>
      <c r="G3917">
        <v>81243</v>
      </c>
      <c r="H3917" t="s">
        <v>126378</v>
      </c>
      <c r="I3917" s="1">
        <v>31351</v>
      </c>
      <c r="J3917" t="s">
        <v>126379</v>
      </c>
      <c r="K3917" t="s">
        <v>126380</v>
      </c>
      <c r="L3917">
        <v>808197761</v>
      </c>
      <c r="M3917" s="1">
        <v>45230</v>
      </c>
      <c r="N3917" s="1">
        <v>47057</v>
      </c>
      <c r="O3917" t="s">
        <v>126381</v>
      </c>
      <c r="P3917" t="s">
        <v>75424</v>
      </c>
      <c r="Q3917" s="1">
        <v>45230</v>
      </c>
      <c r="R3917" s="1">
        <v>47057</v>
      </c>
      <c r="S3917" s="2" t="s">
        <v>90</v>
      </c>
      <c r="T3917" s="2" t="s">
        <v>200319</v>
      </c>
      <c r="U3917">
        <v>857</v>
      </c>
      <c r="V3917" t="s">
        <v>574</v>
      </c>
      <c r="W3917" t="s">
        <v>76074</v>
      </c>
      <c r="X3917">
        <v>121138990</v>
      </c>
      <c r="Y3917" t="s">
        <v>126382</v>
      </c>
      <c r="Z3917" t="s">
        <v>126383</v>
      </c>
      <c r="AA3917" t="s">
        <v>126384</v>
      </c>
      <c r="AB3917" t="s">
        <v>126385</v>
      </c>
      <c r="AC3917" t="s">
        <v>126386</v>
      </c>
      <c r="AD3917" t="s">
        <v>126387</v>
      </c>
      <c r="AE3917">
        <v>7743621831</v>
      </c>
      <c r="AF3917" t="s">
        <v>220933</v>
      </c>
      <c r="AG3917" t="s">
        <v>225955</v>
      </c>
    </row>
    <row r="3918" spans="1:33" x14ac:dyDescent="0.25">
      <c r="A3918" t="s">
        <v>5163</v>
      </c>
      <c r="B3918" t="s">
        <v>126388</v>
      </c>
      <c r="C3918" t="s">
        <v>126389</v>
      </c>
      <c r="D3918" t="s">
        <v>126390</v>
      </c>
      <c r="E3918" t="s">
        <v>126290</v>
      </c>
      <c r="F3918" t="s">
        <v>75424</v>
      </c>
      <c r="G3918">
        <v>81243</v>
      </c>
      <c r="H3918" t="s">
        <v>126391</v>
      </c>
      <c r="I3918" s="1">
        <v>31352</v>
      </c>
      <c r="J3918" t="s">
        <v>126392</v>
      </c>
      <c r="K3918" t="s">
        <v>126393</v>
      </c>
      <c r="L3918">
        <v>243823662</v>
      </c>
      <c r="M3918" s="1">
        <v>44501</v>
      </c>
      <c r="N3918" s="1">
        <v>46327</v>
      </c>
      <c r="O3918" t="s">
        <v>126394</v>
      </c>
      <c r="P3918" t="s">
        <v>75424</v>
      </c>
      <c r="Q3918" s="1">
        <v>44501</v>
      </c>
      <c r="R3918" s="1">
        <v>46327</v>
      </c>
      <c r="S3918" s="2" t="s">
        <v>41</v>
      </c>
      <c r="T3918" s="2" t="s">
        <v>200320</v>
      </c>
      <c r="U3918">
        <v>401</v>
      </c>
      <c r="V3918" t="s">
        <v>721</v>
      </c>
      <c r="W3918" t="s">
        <v>76074</v>
      </c>
      <c r="X3918">
        <v>121138990</v>
      </c>
      <c r="Y3918" t="s">
        <v>126395</v>
      </c>
      <c r="Z3918" t="s">
        <v>126396</v>
      </c>
      <c r="AA3918" t="s">
        <v>126397</v>
      </c>
      <c r="AB3918" t="s">
        <v>126398</v>
      </c>
      <c r="AC3918" t="s">
        <v>126399</v>
      </c>
      <c r="AD3918" t="s">
        <v>126400</v>
      </c>
      <c r="AE3918">
        <v>7736529216</v>
      </c>
      <c r="AF3918" t="s">
        <v>220934</v>
      </c>
      <c r="AG3918" t="s">
        <v>225956</v>
      </c>
    </row>
    <row r="3919" spans="1:33" x14ac:dyDescent="0.25">
      <c r="A3919" t="s">
        <v>699</v>
      </c>
      <c r="B3919" t="s">
        <v>126388</v>
      </c>
      <c r="C3919" t="s">
        <v>126401</v>
      </c>
      <c r="D3919" t="s">
        <v>126402</v>
      </c>
      <c r="E3919" t="s">
        <v>126403</v>
      </c>
      <c r="F3919" t="s">
        <v>75424</v>
      </c>
      <c r="G3919">
        <v>81064</v>
      </c>
      <c r="H3919" t="s">
        <v>126404</v>
      </c>
      <c r="I3919" s="1">
        <v>31353</v>
      </c>
      <c r="J3919" t="s">
        <v>126405</v>
      </c>
      <c r="K3919" t="s">
        <v>126406</v>
      </c>
      <c r="L3919">
        <v>856027039</v>
      </c>
      <c r="M3919" s="1">
        <v>45232</v>
      </c>
      <c r="N3919" s="1">
        <v>47059</v>
      </c>
      <c r="O3919" t="s">
        <v>126407</v>
      </c>
      <c r="P3919" t="s">
        <v>75424</v>
      </c>
      <c r="Q3919" s="1">
        <v>45232</v>
      </c>
      <c r="R3919" s="1">
        <v>47059</v>
      </c>
      <c r="S3919" s="2" t="s">
        <v>58</v>
      </c>
      <c r="T3919" s="2" t="s">
        <v>200321</v>
      </c>
      <c r="U3919">
        <v>182</v>
      </c>
      <c r="V3919" t="s">
        <v>3945</v>
      </c>
      <c r="W3919" t="s">
        <v>75788</v>
      </c>
      <c r="X3919">
        <v>121302357</v>
      </c>
      <c r="Y3919" t="s">
        <v>126408</v>
      </c>
      <c r="Z3919" t="s">
        <v>126409</v>
      </c>
      <c r="AA3919" t="s">
        <v>126410</v>
      </c>
      <c r="AB3919" t="s">
        <v>126411</v>
      </c>
      <c r="AC3919" t="s">
        <v>126412</v>
      </c>
      <c r="AD3919" t="s">
        <v>126413</v>
      </c>
      <c r="AE3919">
        <v>6164591399</v>
      </c>
      <c r="AF3919" t="s">
        <v>220935</v>
      </c>
      <c r="AG3919" t="s">
        <v>225957</v>
      </c>
    </row>
    <row r="3920" spans="1:33" x14ac:dyDescent="0.25">
      <c r="A3920" t="s">
        <v>23787</v>
      </c>
      <c r="B3920" t="s">
        <v>126414</v>
      </c>
      <c r="C3920" t="s">
        <v>126415</v>
      </c>
      <c r="D3920" t="s">
        <v>126416</v>
      </c>
      <c r="E3920" t="s">
        <v>126403</v>
      </c>
      <c r="F3920" t="s">
        <v>75424</v>
      </c>
      <c r="G3920">
        <v>81064</v>
      </c>
      <c r="H3920" t="s">
        <v>126417</v>
      </c>
      <c r="I3920" s="1">
        <v>31359</v>
      </c>
      <c r="J3920" t="s">
        <v>126418</v>
      </c>
      <c r="K3920" t="s">
        <v>126419</v>
      </c>
      <c r="L3920">
        <v>806881039</v>
      </c>
      <c r="M3920" s="1">
        <v>43777</v>
      </c>
      <c r="N3920" s="1">
        <v>45604</v>
      </c>
      <c r="O3920" t="s">
        <v>126420</v>
      </c>
      <c r="P3920" t="s">
        <v>75424</v>
      </c>
      <c r="Q3920" s="1">
        <v>43777</v>
      </c>
      <c r="R3920" s="1">
        <v>45604</v>
      </c>
      <c r="S3920" s="2" t="s">
        <v>74</v>
      </c>
      <c r="T3920" s="2" t="s">
        <v>200322</v>
      </c>
      <c r="U3920">
        <v>388</v>
      </c>
      <c r="V3920" t="s">
        <v>500</v>
      </c>
      <c r="W3920" t="s">
        <v>75748</v>
      </c>
      <c r="X3920">
        <v>322174821</v>
      </c>
      <c r="Y3920" t="s">
        <v>126421</v>
      </c>
      <c r="Z3920" t="s">
        <v>126422</v>
      </c>
      <c r="AA3920" t="s">
        <v>126423</v>
      </c>
      <c r="AB3920" t="s">
        <v>126424</v>
      </c>
      <c r="AC3920" t="s">
        <v>126425</v>
      </c>
      <c r="AD3920" t="s">
        <v>126426</v>
      </c>
      <c r="AE3920">
        <v>5734519814</v>
      </c>
      <c r="AF3920" t="s">
        <v>220936</v>
      </c>
      <c r="AG3920" t="s">
        <v>225958</v>
      </c>
    </row>
    <row r="3921" spans="1:33" x14ac:dyDescent="0.25">
      <c r="A3921" t="s">
        <v>537</v>
      </c>
      <c r="B3921" t="s">
        <v>126427</v>
      </c>
      <c r="C3921" t="s">
        <v>126428</v>
      </c>
      <c r="D3921" t="s">
        <v>126429</v>
      </c>
      <c r="E3921" t="s">
        <v>126403</v>
      </c>
      <c r="F3921" t="s">
        <v>75424</v>
      </c>
      <c r="G3921">
        <v>81064</v>
      </c>
      <c r="H3921" t="s">
        <v>126430</v>
      </c>
      <c r="I3921" s="1">
        <v>31365</v>
      </c>
      <c r="J3921" t="s">
        <v>126431</v>
      </c>
      <c r="K3921" t="s">
        <v>126432</v>
      </c>
      <c r="L3921">
        <v>952442406</v>
      </c>
      <c r="M3921" s="1">
        <v>43783</v>
      </c>
      <c r="N3921" s="1">
        <v>45610</v>
      </c>
      <c r="O3921" t="s">
        <v>126433</v>
      </c>
      <c r="P3921" t="s">
        <v>75424</v>
      </c>
      <c r="Q3921" s="1">
        <v>43783</v>
      </c>
      <c r="R3921" s="1">
        <v>45610</v>
      </c>
      <c r="S3921" s="2" t="s">
        <v>90</v>
      </c>
      <c r="T3921" s="2" t="s">
        <v>200323</v>
      </c>
      <c r="U3921">
        <v>367</v>
      </c>
      <c r="V3921" t="s">
        <v>1516</v>
      </c>
      <c r="W3921" t="s">
        <v>75748</v>
      </c>
      <c r="X3921">
        <v>322174821</v>
      </c>
      <c r="Y3921" t="s">
        <v>126434</v>
      </c>
      <c r="Z3921" t="s">
        <v>126435</v>
      </c>
      <c r="AA3921" t="s">
        <v>126436</v>
      </c>
      <c r="AB3921" t="s">
        <v>126437</v>
      </c>
      <c r="AC3921" t="s">
        <v>126438</v>
      </c>
      <c r="AD3921" t="s">
        <v>126439</v>
      </c>
      <c r="AE3921">
        <v>8117965283</v>
      </c>
      <c r="AF3921" t="s">
        <v>220937</v>
      </c>
      <c r="AG3921" t="s">
        <v>225959</v>
      </c>
    </row>
    <row r="3922" spans="1:33" x14ac:dyDescent="0.25">
      <c r="A3922" t="s">
        <v>6969</v>
      </c>
      <c r="B3922" t="s">
        <v>126440</v>
      </c>
      <c r="C3922" t="s">
        <v>126441</v>
      </c>
      <c r="D3922" t="s">
        <v>126442</v>
      </c>
      <c r="E3922" t="s">
        <v>126403</v>
      </c>
      <c r="F3922" t="s">
        <v>75424</v>
      </c>
      <c r="G3922">
        <v>81064</v>
      </c>
      <c r="H3922" t="s">
        <v>126443</v>
      </c>
      <c r="I3922" s="1">
        <v>31371</v>
      </c>
      <c r="J3922" t="s">
        <v>126444</v>
      </c>
      <c r="K3922" t="s">
        <v>126445</v>
      </c>
      <c r="L3922">
        <v>851454635</v>
      </c>
      <c r="M3922" s="1">
        <v>44885</v>
      </c>
      <c r="N3922" s="1">
        <v>46711</v>
      </c>
      <c r="O3922" t="s">
        <v>126446</v>
      </c>
      <c r="P3922" t="s">
        <v>75424</v>
      </c>
      <c r="Q3922" s="1">
        <v>44885</v>
      </c>
      <c r="R3922" s="1">
        <v>46711</v>
      </c>
      <c r="S3922" s="2" t="s">
        <v>41</v>
      </c>
      <c r="T3922" s="2" t="s">
        <v>200324</v>
      </c>
      <c r="U3922">
        <v>250</v>
      </c>
      <c r="V3922" t="s">
        <v>1013</v>
      </c>
      <c r="W3922" t="s">
        <v>75788</v>
      </c>
      <c r="X3922">
        <v>121302357</v>
      </c>
      <c r="Y3922" t="s">
        <v>126447</v>
      </c>
      <c r="Z3922" t="s">
        <v>126448</v>
      </c>
      <c r="AA3922" t="s">
        <v>126449</v>
      </c>
      <c r="AB3922" t="s">
        <v>126450</v>
      </c>
      <c r="AC3922" t="s">
        <v>126451</v>
      </c>
      <c r="AD3922" t="s">
        <v>126452</v>
      </c>
      <c r="AE3922">
        <v>6203495909</v>
      </c>
      <c r="AF3922" t="s">
        <v>220938</v>
      </c>
      <c r="AG3922" t="s">
        <v>225960</v>
      </c>
    </row>
    <row r="3923" spans="1:33" x14ac:dyDescent="0.25">
      <c r="A3923" t="s">
        <v>8512</v>
      </c>
      <c r="B3923" t="s">
        <v>126453</v>
      </c>
      <c r="C3923" t="s">
        <v>126454</v>
      </c>
      <c r="D3923" t="s">
        <v>126455</v>
      </c>
      <c r="E3923" t="s">
        <v>126403</v>
      </c>
      <c r="F3923" t="s">
        <v>75424</v>
      </c>
      <c r="G3923">
        <v>81064</v>
      </c>
      <c r="H3923" t="s">
        <v>126456</v>
      </c>
      <c r="I3923" s="1">
        <v>31377</v>
      </c>
      <c r="J3923" t="s">
        <v>126457</v>
      </c>
      <c r="K3923" t="s">
        <v>126458</v>
      </c>
      <c r="L3923">
        <v>982830179</v>
      </c>
      <c r="M3923" s="1">
        <v>44161</v>
      </c>
      <c r="N3923" s="1">
        <v>45987</v>
      </c>
      <c r="O3923" t="s">
        <v>126459</v>
      </c>
      <c r="P3923" t="s">
        <v>75424</v>
      </c>
      <c r="Q3923" s="1">
        <v>44161</v>
      </c>
      <c r="R3923" s="1">
        <v>45987</v>
      </c>
      <c r="S3923" s="2" t="s">
        <v>58</v>
      </c>
      <c r="T3923" s="2" t="s">
        <v>200325</v>
      </c>
      <c r="U3923">
        <v>228</v>
      </c>
      <c r="V3923" t="s">
        <v>123</v>
      </c>
      <c r="W3923" t="s">
        <v>75720</v>
      </c>
      <c r="X3923">
        <v>322173084</v>
      </c>
      <c r="Y3923" t="s">
        <v>126460</v>
      </c>
      <c r="Z3923" t="s">
        <v>126461</v>
      </c>
      <c r="AA3923" t="s">
        <v>126462</v>
      </c>
      <c r="AB3923" t="s">
        <v>126463</v>
      </c>
      <c r="AC3923" t="s">
        <v>126464</v>
      </c>
      <c r="AD3923" t="s">
        <v>126465</v>
      </c>
      <c r="AE3923">
        <v>8317909495</v>
      </c>
      <c r="AF3923" t="s">
        <v>220939</v>
      </c>
      <c r="AG3923" t="s">
        <v>225961</v>
      </c>
    </row>
    <row r="3924" spans="1:33" x14ac:dyDescent="0.25">
      <c r="A3924" t="s">
        <v>7174</v>
      </c>
      <c r="B3924" t="s">
        <v>126466</v>
      </c>
      <c r="C3924" t="s">
        <v>126467</v>
      </c>
      <c r="D3924" t="s">
        <v>126468</v>
      </c>
      <c r="E3924" t="s">
        <v>126403</v>
      </c>
      <c r="F3924" t="s">
        <v>75424</v>
      </c>
      <c r="G3924">
        <v>81064</v>
      </c>
      <c r="H3924" t="s">
        <v>126469</v>
      </c>
      <c r="I3924" s="1">
        <v>31383</v>
      </c>
      <c r="J3924" t="s">
        <v>126470</v>
      </c>
      <c r="K3924" t="s">
        <v>126471</v>
      </c>
      <c r="L3924">
        <v>837915106</v>
      </c>
      <c r="M3924" s="1">
        <v>43801</v>
      </c>
      <c r="N3924" s="1">
        <v>45628</v>
      </c>
      <c r="O3924" t="s">
        <v>126472</v>
      </c>
      <c r="P3924" t="s">
        <v>75424</v>
      </c>
      <c r="Q3924" s="1">
        <v>43801</v>
      </c>
      <c r="R3924" s="1">
        <v>45628</v>
      </c>
      <c r="S3924" s="2" t="s">
        <v>74</v>
      </c>
      <c r="T3924" s="2" t="s">
        <v>200326</v>
      </c>
      <c r="U3924">
        <v>362</v>
      </c>
      <c r="V3924" t="s">
        <v>5867</v>
      </c>
      <c r="W3924" t="s">
        <v>75707</v>
      </c>
      <c r="X3924">
        <v>322174944</v>
      </c>
      <c r="Y3924" t="s">
        <v>126473</v>
      </c>
      <c r="Z3924" t="s">
        <v>126474</v>
      </c>
      <c r="AA3924" t="s">
        <v>126475</v>
      </c>
      <c r="AB3924" t="s">
        <v>126476</v>
      </c>
      <c r="AC3924" t="s">
        <v>126477</v>
      </c>
      <c r="AD3924" t="s">
        <v>126478</v>
      </c>
      <c r="AE3924">
        <v>6956421420</v>
      </c>
      <c r="AF3924" t="s">
        <v>220940</v>
      </c>
      <c r="AG3924" t="s">
        <v>225962</v>
      </c>
    </row>
    <row r="3925" spans="1:33" x14ac:dyDescent="0.25">
      <c r="A3925" t="s">
        <v>5724</v>
      </c>
      <c r="B3925" t="s">
        <v>126479</v>
      </c>
      <c r="C3925" t="s">
        <v>126480</v>
      </c>
      <c r="D3925" t="s">
        <v>126481</v>
      </c>
      <c r="E3925" t="s">
        <v>126482</v>
      </c>
      <c r="F3925" t="s">
        <v>75424</v>
      </c>
      <c r="G3925">
        <v>81007</v>
      </c>
      <c r="H3925" t="s">
        <v>126483</v>
      </c>
      <c r="I3925" s="1">
        <v>31473</v>
      </c>
      <c r="J3925" t="s">
        <v>126484</v>
      </c>
      <c r="K3925" t="s">
        <v>126485</v>
      </c>
      <c r="L3925">
        <v>459609440</v>
      </c>
      <c r="M3925" s="1">
        <v>43892</v>
      </c>
      <c r="N3925" s="1">
        <v>45718</v>
      </c>
      <c r="O3925" t="s">
        <v>126486</v>
      </c>
      <c r="P3925" t="s">
        <v>75424</v>
      </c>
      <c r="Q3925" s="1">
        <v>43892</v>
      </c>
      <c r="R3925" s="1">
        <v>45718</v>
      </c>
      <c r="S3925" s="2" t="s">
        <v>90</v>
      </c>
      <c r="T3925" s="2" t="s">
        <v>200327</v>
      </c>
      <c r="U3925">
        <v>202</v>
      </c>
      <c r="V3925" t="s">
        <v>1155</v>
      </c>
      <c r="W3925" t="s">
        <v>75707</v>
      </c>
      <c r="X3925">
        <v>322174944</v>
      </c>
      <c r="Y3925" t="s">
        <v>126487</v>
      </c>
      <c r="Z3925" t="s">
        <v>126488</v>
      </c>
      <c r="AA3925" t="s">
        <v>126489</v>
      </c>
      <c r="AB3925" t="s">
        <v>126490</v>
      </c>
      <c r="AC3925" t="s">
        <v>126491</v>
      </c>
      <c r="AD3925" t="s">
        <v>126492</v>
      </c>
      <c r="AE3925">
        <v>2991459568</v>
      </c>
      <c r="AF3925" t="s">
        <v>220941</v>
      </c>
      <c r="AG3925" t="s">
        <v>225963</v>
      </c>
    </row>
    <row r="3926" spans="1:33" x14ac:dyDescent="0.25">
      <c r="A3926" t="s">
        <v>126493</v>
      </c>
      <c r="B3926" t="s">
        <v>126494</v>
      </c>
      <c r="C3926" t="s">
        <v>126495</v>
      </c>
      <c r="D3926" t="s">
        <v>126496</v>
      </c>
      <c r="E3926" t="s">
        <v>126482</v>
      </c>
      <c r="F3926" t="s">
        <v>75424</v>
      </c>
      <c r="G3926">
        <v>81007</v>
      </c>
      <c r="H3926" t="s">
        <v>126497</v>
      </c>
      <c r="I3926" s="1">
        <v>31689</v>
      </c>
      <c r="J3926" t="s">
        <v>126498</v>
      </c>
      <c r="K3926" t="s">
        <v>126499</v>
      </c>
      <c r="L3926">
        <v>644195757</v>
      </c>
      <c r="M3926" s="1">
        <v>43742</v>
      </c>
      <c r="N3926" s="1">
        <v>45569</v>
      </c>
      <c r="O3926" t="s">
        <v>126500</v>
      </c>
      <c r="P3926" t="s">
        <v>75424</v>
      </c>
      <c r="Q3926" s="1">
        <v>43742</v>
      </c>
      <c r="R3926" s="1">
        <v>45569</v>
      </c>
      <c r="S3926" s="2" t="s">
        <v>41</v>
      </c>
      <c r="T3926" s="2" t="s">
        <v>200328</v>
      </c>
      <c r="U3926">
        <v>325</v>
      </c>
      <c r="V3926" t="s">
        <v>574</v>
      </c>
      <c r="W3926" t="s">
        <v>126501</v>
      </c>
      <c r="X3926">
        <v>322174795</v>
      </c>
      <c r="Y3926" t="s">
        <v>126502</v>
      </c>
      <c r="Z3926" t="s">
        <v>126503</v>
      </c>
      <c r="AA3926" t="s">
        <v>126504</v>
      </c>
      <c r="AB3926" t="s">
        <v>126505</v>
      </c>
      <c r="AC3926" t="s">
        <v>126506</v>
      </c>
      <c r="AD3926" t="s">
        <v>126507</v>
      </c>
      <c r="AE3926">
        <v>7223780930</v>
      </c>
      <c r="AF3926" t="s">
        <v>220942</v>
      </c>
      <c r="AG3926" t="s">
        <v>225964</v>
      </c>
    </row>
    <row r="3927" spans="1:33" x14ac:dyDescent="0.25">
      <c r="A3927" t="s">
        <v>3484</v>
      </c>
      <c r="B3927" t="s">
        <v>126508</v>
      </c>
      <c r="C3927" t="s">
        <v>126509</v>
      </c>
      <c r="D3927" t="s">
        <v>126510</v>
      </c>
      <c r="E3927" t="s">
        <v>126482</v>
      </c>
      <c r="F3927" t="s">
        <v>75424</v>
      </c>
      <c r="G3927">
        <v>81007</v>
      </c>
      <c r="H3927" t="s">
        <v>126511</v>
      </c>
      <c r="I3927" s="1">
        <v>31907</v>
      </c>
      <c r="J3927" t="s">
        <v>126512</v>
      </c>
      <c r="K3927" t="s">
        <v>126513</v>
      </c>
      <c r="L3927">
        <v>649447684</v>
      </c>
      <c r="M3927" s="1">
        <v>44691</v>
      </c>
      <c r="N3927" s="1">
        <v>46517</v>
      </c>
      <c r="O3927" t="s">
        <v>126514</v>
      </c>
      <c r="P3927" t="s">
        <v>75424</v>
      </c>
      <c r="Q3927" s="1">
        <v>44691</v>
      </c>
      <c r="R3927" s="1">
        <v>46517</v>
      </c>
      <c r="S3927" s="2" t="s">
        <v>58</v>
      </c>
      <c r="T3927" s="2" t="s">
        <v>200329</v>
      </c>
      <c r="U3927">
        <v>583</v>
      </c>
      <c r="V3927" t="s">
        <v>1516</v>
      </c>
      <c r="W3927" t="s">
        <v>126501</v>
      </c>
      <c r="X3927">
        <v>322174795</v>
      </c>
      <c r="Y3927" t="s">
        <v>126515</v>
      </c>
      <c r="Z3927" t="s">
        <v>126516</v>
      </c>
      <c r="AA3927" t="s">
        <v>126517</v>
      </c>
      <c r="AB3927" t="s">
        <v>126518</v>
      </c>
      <c r="AC3927" t="s">
        <v>126519</v>
      </c>
      <c r="AD3927" t="s">
        <v>126520</v>
      </c>
      <c r="AE3927">
        <v>3038784435</v>
      </c>
      <c r="AF3927" t="s">
        <v>220943</v>
      </c>
      <c r="AG3927" t="s">
        <v>225965</v>
      </c>
    </row>
    <row r="3928" spans="1:33" x14ac:dyDescent="0.25">
      <c r="A3928" t="s">
        <v>1147</v>
      </c>
      <c r="B3928" t="s">
        <v>126521</v>
      </c>
      <c r="C3928" t="s">
        <v>126522</v>
      </c>
      <c r="D3928" t="s">
        <v>126523</v>
      </c>
      <c r="E3928" t="s">
        <v>126482</v>
      </c>
      <c r="F3928" t="s">
        <v>75424</v>
      </c>
      <c r="G3928">
        <v>81007</v>
      </c>
      <c r="H3928" t="s">
        <v>126524</v>
      </c>
      <c r="I3928" s="1">
        <v>32124</v>
      </c>
      <c r="J3928" t="s">
        <v>126525</v>
      </c>
      <c r="K3928" t="s">
        <v>126526</v>
      </c>
      <c r="L3928">
        <v>997997118</v>
      </c>
      <c r="M3928" s="1">
        <v>45273</v>
      </c>
      <c r="N3928" s="1">
        <v>47100</v>
      </c>
      <c r="O3928" t="s">
        <v>126527</v>
      </c>
      <c r="P3928" t="s">
        <v>75424</v>
      </c>
      <c r="Q3928" s="1">
        <v>45273</v>
      </c>
      <c r="R3928" s="1">
        <v>47100</v>
      </c>
      <c r="S3928" s="2" t="s">
        <v>74</v>
      </c>
      <c r="T3928" s="2" t="s">
        <v>200330</v>
      </c>
      <c r="U3928">
        <v>356</v>
      </c>
      <c r="V3928" t="s">
        <v>1114</v>
      </c>
      <c r="W3928" t="s">
        <v>75707</v>
      </c>
      <c r="X3928">
        <v>322174944</v>
      </c>
      <c r="Y3928" t="s">
        <v>126528</v>
      </c>
      <c r="Z3928" t="s">
        <v>126529</v>
      </c>
      <c r="AA3928" t="s">
        <v>126530</v>
      </c>
      <c r="AB3928" t="s">
        <v>126531</v>
      </c>
      <c r="AC3928" t="s">
        <v>126532</v>
      </c>
      <c r="AD3928" t="s">
        <v>126533</v>
      </c>
      <c r="AE3928">
        <v>9169878858</v>
      </c>
      <c r="AF3928" t="s">
        <v>220944</v>
      </c>
      <c r="AG3928" t="s">
        <v>225966</v>
      </c>
    </row>
    <row r="3929" spans="1:33" x14ac:dyDescent="0.25">
      <c r="A3929" t="s">
        <v>20507</v>
      </c>
      <c r="B3929" t="s">
        <v>126534</v>
      </c>
      <c r="C3929" t="s">
        <v>126535</v>
      </c>
      <c r="D3929" t="s">
        <v>126536</v>
      </c>
      <c r="E3929" t="s">
        <v>126482</v>
      </c>
      <c r="F3929" t="s">
        <v>75424</v>
      </c>
      <c r="G3929">
        <v>81007</v>
      </c>
      <c r="H3929" t="s">
        <v>126537</v>
      </c>
      <c r="I3929" s="1">
        <v>32340</v>
      </c>
      <c r="J3929" t="s">
        <v>126538</v>
      </c>
      <c r="K3929" t="s">
        <v>126539</v>
      </c>
      <c r="L3929">
        <v>104945394</v>
      </c>
      <c r="M3929" s="1">
        <v>44393</v>
      </c>
      <c r="N3929" s="1">
        <v>46219</v>
      </c>
      <c r="O3929" t="s">
        <v>126540</v>
      </c>
      <c r="P3929" t="s">
        <v>75424</v>
      </c>
      <c r="Q3929" s="1">
        <v>44393</v>
      </c>
      <c r="R3929" s="1">
        <v>46219</v>
      </c>
      <c r="S3929" s="2" t="s">
        <v>90</v>
      </c>
      <c r="T3929" s="2" t="s">
        <v>200331</v>
      </c>
      <c r="U3929">
        <v>707</v>
      </c>
      <c r="V3929" t="s">
        <v>783</v>
      </c>
      <c r="W3929" t="s">
        <v>75748</v>
      </c>
      <c r="X3929">
        <v>322174821</v>
      </c>
      <c r="Y3929" t="s">
        <v>126541</v>
      </c>
      <c r="Z3929" t="s">
        <v>126542</v>
      </c>
      <c r="AA3929" t="s">
        <v>126543</v>
      </c>
      <c r="AB3929" t="s">
        <v>126544</v>
      </c>
      <c r="AC3929" t="s">
        <v>126545</v>
      </c>
      <c r="AD3929" t="s">
        <v>126546</v>
      </c>
      <c r="AE3929">
        <v>2035054439</v>
      </c>
      <c r="AF3929" t="s">
        <v>220945</v>
      </c>
      <c r="AG3929" t="s">
        <v>225967</v>
      </c>
    </row>
    <row r="3930" spans="1:33" x14ac:dyDescent="0.25">
      <c r="A3930" t="s">
        <v>358</v>
      </c>
      <c r="B3930" t="s">
        <v>126547</v>
      </c>
      <c r="C3930" t="s">
        <v>126548</v>
      </c>
      <c r="D3930" t="s">
        <v>126549</v>
      </c>
      <c r="E3930" t="s">
        <v>126482</v>
      </c>
      <c r="F3930" t="s">
        <v>75424</v>
      </c>
      <c r="G3930">
        <v>81007</v>
      </c>
      <c r="H3930" t="s">
        <v>126550</v>
      </c>
      <c r="I3930" s="1">
        <v>32564</v>
      </c>
      <c r="J3930" t="s">
        <v>126551</v>
      </c>
      <c r="K3930" t="s">
        <v>126552</v>
      </c>
      <c r="L3930">
        <v>788906601</v>
      </c>
      <c r="M3930" s="1">
        <v>44617</v>
      </c>
      <c r="N3930" s="1">
        <v>46443</v>
      </c>
      <c r="O3930" t="s">
        <v>126553</v>
      </c>
      <c r="P3930" t="s">
        <v>75424</v>
      </c>
      <c r="Q3930" s="1">
        <v>44617</v>
      </c>
      <c r="R3930" s="1">
        <v>46443</v>
      </c>
      <c r="S3930" s="2" t="s">
        <v>41</v>
      </c>
      <c r="T3930" s="2" t="s">
        <v>200332</v>
      </c>
      <c r="U3930">
        <v>639</v>
      </c>
      <c r="V3930" t="s">
        <v>692</v>
      </c>
      <c r="W3930" t="s">
        <v>75707</v>
      </c>
      <c r="X3930">
        <v>322174944</v>
      </c>
      <c r="Y3930" t="s">
        <v>126554</v>
      </c>
      <c r="Z3930" t="s">
        <v>126555</v>
      </c>
      <c r="AA3930" t="s">
        <v>117229</v>
      </c>
      <c r="AB3930" t="s">
        <v>126556</v>
      </c>
      <c r="AC3930" t="s">
        <v>126557</v>
      </c>
      <c r="AD3930" t="s">
        <v>126558</v>
      </c>
      <c r="AE3930">
        <v>3593299696</v>
      </c>
      <c r="AF3930" t="s">
        <v>220946</v>
      </c>
      <c r="AG3930" t="s">
        <v>225968</v>
      </c>
    </row>
    <row r="3931" spans="1:33" x14ac:dyDescent="0.25">
      <c r="A3931" t="s">
        <v>8324</v>
      </c>
      <c r="B3931" t="s">
        <v>126559</v>
      </c>
      <c r="C3931" t="s">
        <v>126560</v>
      </c>
      <c r="D3931" t="s">
        <v>126561</v>
      </c>
      <c r="E3931" t="s">
        <v>126482</v>
      </c>
      <c r="F3931" t="s">
        <v>75424</v>
      </c>
      <c r="G3931">
        <v>81007</v>
      </c>
      <c r="H3931" t="s">
        <v>126562</v>
      </c>
      <c r="I3931" s="1">
        <v>32876</v>
      </c>
      <c r="J3931" t="s">
        <v>126563</v>
      </c>
      <c r="K3931" t="s">
        <v>126564</v>
      </c>
      <c r="L3931">
        <v>348755939</v>
      </c>
      <c r="M3931" s="1">
        <v>44929</v>
      </c>
      <c r="N3931" s="1">
        <v>46755</v>
      </c>
      <c r="O3931" t="s">
        <v>126565</v>
      </c>
      <c r="P3931" t="s">
        <v>75424</v>
      </c>
      <c r="Q3931" s="1">
        <v>44929</v>
      </c>
      <c r="R3931" s="1">
        <v>46755</v>
      </c>
      <c r="S3931" s="2" t="s">
        <v>58</v>
      </c>
      <c r="T3931" s="2" t="s">
        <v>200333</v>
      </c>
      <c r="U3931">
        <v>811</v>
      </c>
      <c r="V3931" t="s">
        <v>1170</v>
      </c>
      <c r="W3931" t="s">
        <v>75748</v>
      </c>
      <c r="X3931">
        <v>322174821</v>
      </c>
      <c r="Y3931" t="s">
        <v>126566</v>
      </c>
      <c r="Z3931" t="s">
        <v>126567</v>
      </c>
      <c r="AA3931" t="s">
        <v>126568</v>
      </c>
      <c r="AB3931" t="s">
        <v>126569</v>
      </c>
      <c r="AC3931" t="s">
        <v>126570</v>
      </c>
      <c r="AD3931" t="s">
        <v>126571</v>
      </c>
      <c r="AE3931">
        <v>9571826824</v>
      </c>
      <c r="AF3931" t="s">
        <v>220947</v>
      </c>
      <c r="AG3931" t="s">
        <v>225969</v>
      </c>
    </row>
    <row r="3932" spans="1:33" x14ac:dyDescent="0.25">
      <c r="A3932" t="s">
        <v>126572</v>
      </c>
      <c r="B3932" t="s">
        <v>126573</v>
      </c>
      <c r="C3932" t="s">
        <v>126574</v>
      </c>
      <c r="D3932" t="s">
        <v>126575</v>
      </c>
      <c r="E3932" t="s">
        <v>126482</v>
      </c>
      <c r="F3932" t="s">
        <v>75424</v>
      </c>
      <c r="G3932">
        <v>81005</v>
      </c>
      <c r="H3932" t="s">
        <v>126576</v>
      </c>
      <c r="I3932" s="1">
        <v>4487</v>
      </c>
      <c r="J3932" t="s">
        <v>126577</v>
      </c>
      <c r="K3932" t="s">
        <v>126578</v>
      </c>
      <c r="L3932">
        <v>570085506</v>
      </c>
      <c r="M3932" s="1">
        <v>45029</v>
      </c>
      <c r="N3932" s="1">
        <v>46856</v>
      </c>
      <c r="O3932" t="s">
        <v>126579</v>
      </c>
      <c r="P3932" t="s">
        <v>75424</v>
      </c>
      <c r="Q3932" s="1">
        <v>45029</v>
      </c>
      <c r="R3932" s="1">
        <v>46856</v>
      </c>
      <c r="S3932" s="2" t="s">
        <v>74</v>
      </c>
      <c r="T3932" s="2" t="s">
        <v>200334</v>
      </c>
      <c r="U3932">
        <v>203</v>
      </c>
      <c r="V3932" t="s">
        <v>4872</v>
      </c>
      <c r="W3932" t="s">
        <v>75748</v>
      </c>
      <c r="X3932">
        <v>322174821</v>
      </c>
      <c r="Y3932" t="s">
        <v>126580</v>
      </c>
      <c r="Z3932" t="s">
        <v>126581</v>
      </c>
      <c r="AA3932" t="s">
        <v>126582</v>
      </c>
      <c r="AB3932" t="s">
        <v>126583</v>
      </c>
      <c r="AC3932" t="s">
        <v>126584</v>
      </c>
      <c r="AD3932" t="s">
        <v>126585</v>
      </c>
      <c r="AE3932">
        <v>9217400705</v>
      </c>
      <c r="AF3932" t="s">
        <v>220948</v>
      </c>
      <c r="AG3932" t="s">
        <v>225970</v>
      </c>
    </row>
    <row r="3933" spans="1:33" x14ac:dyDescent="0.25">
      <c r="A3933" t="s">
        <v>15140</v>
      </c>
      <c r="B3933" t="s">
        <v>126586</v>
      </c>
      <c r="C3933" t="s">
        <v>126587</v>
      </c>
      <c r="D3933" t="s">
        <v>126588</v>
      </c>
      <c r="E3933" t="s">
        <v>126482</v>
      </c>
      <c r="F3933" t="s">
        <v>75424</v>
      </c>
      <c r="G3933">
        <v>81006</v>
      </c>
      <c r="H3933" t="s">
        <v>126589</v>
      </c>
      <c r="I3933" s="1">
        <v>5222</v>
      </c>
      <c r="J3933" t="s">
        <v>126590</v>
      </c>
      <c r="K3933" t="s">
        <v>126591</v>
      </c>
      <c r="L3933">
        <v>425218060</v>
      </c>
      <c r="M3933" s="1">
        <v>44669</v>
      </c>
      <c r="N3933" s="1">
        <v>46495</v>
      </c>
      <c r="O3933" t="s">
        <v>126592</v>
      </c>
      <c r="P3933" t="s">
        <v>75424</v>
      </c>
      <c r="Q3933" s="1">
        <v>44669</v>
      </c>
      <c r="R3933" s="1">
        <v>46495</v>
      </c>
      <c r="S3933" s="2" t="s">
        <v>90</v>
      </c>
      <c r="T3933" s="2" t="s">
        <v>200335</v>
      </c>
      <c r="U3933">
        <v>692</v>
      </c>
      <c r="V3933" t="s">
        <v>1726</v>
      </c>
      <c r="W3933" t="s">
        <v>75707</v>
      </c>
      <c r="X3933">
        <v>322174944</v>
      </c>
      <c r="Y3933" t="s">
        <v>126593</v>
      </c>
      <c r="Z3933" t="s">
        <v>126594</v>
      </c>
      <c r="AA3933" t="s">
        <v>126595</v>
      </c>
      <c r="AB3933" t="s">
        <v>126596</v>
      </c>
      <c r="AC3933" t="s">
        <v>126597</v>
      </c>
      <c r="AD3933" t="s">
        <v>126598</v>
      </c>
      <c r="AE3933">
        <v>1281605019</v>
      </c>
      <c r="AF3933" t="s">
        <v>220949</v>
      </c>
      <c r="AG3933" t="s">
        <v>225971</v>
      </c>
    </row>
    <row r="3934" spans="1:33" x14ac:dyDescent="0.25">
      <c r="A3934" t="s">
        <v>281</v>
      </c>
      <c r="B3934" t="s">
        <v>126599</v>
      </c>
      <c r="C3934" t="s">
        <v>126600</v>
      </c>
      <c r="D3934" t="s">
        <v>126601</v>
      </c>
      <c r="E3934" t="s">
        <v>126482</v>
      </c>
      <c r="F3934" t="s">
        <v>75424</v>
      </c>
      <c r="G3934">
        <v>81007</v>
      </c>
      <c r="H3934" t="s">
        <v>126602</v>
      </c>
      <c r="I3934" s="1">
        <v>5719</v>
      </c>
      <c r="J3934" t="s">
        <v>126603</v>
      </c>
      <c r="K3934" t="s">
        <v>126604</v>
      </c>
      <c r="L3934">
        <v>864816369</v>
      </c>
      <c r="M3934" s="1">
        <v>44071</v>
      </c>
      <c r="N3934" s="1">
        <v>45897</v>
      </c>
      <c r="O3934" t="s">
        <v>126605</v>
      </c>
      <c r="P3934" t="s">
        <v>75424</v>
      </c>
      <c r="Q3934" s="1">
        <v>44071</v>
      </c>
      <c r="R3934" s="1">
        <v>45897</v>
      </c>
      <c r="S3934" s="2" t="s">
        <v>41</v>
      </c>
      <c r="T3934" s="2" t="s">
        <v>200336</v>
      </c>
      <c r="U3934">
        <v>568</v>
      </c>
      <c r="V3934" t="s">
        <v>169</v>
      </c>
      <c r="W3934" t="s">
        <v>126501</v>
      </c>
      <c r="X3934">
        <v>322174795</v>
      </c>
      <c r="Y3934" t="s">
        <v>126606</v>
      </c>
      <c r="Z3934" t="s">
        <v>126607</v>
      </c>
      <c r="AA3934" t="s">
        <v>126608</v>
      </c>
      <c r="AB3934" t="s">
        <v>126609</v>
      </c>
      <c r="AC3934" t="s">
        <v>126610</v>
      </c>
      <c r="AD3934" t="s">
        <v>126611</v>
      </c>
      <c r="AE3934">
        <v>3618905545</v>
      </c>
      <c r="AF3934" t="s">
        <v>220950</v>
      </c>
      <c r="AG3934" t="s">
        <v>225972</v>
      </c>
    </row>
    <row r="3935" spans="1:33" x14ac:dyDescent="0.25">
      <c r="A3935" t="s">
        <v>18084</v>
      </c>
      <c r="B3935" t="s">
        <v>126612</v>
      </c>
      <c r="C3935" t="s">
        <v>126613</v>
      </c>
      <c r="D3935" t="s">
        <v>126614</v>
      </c>
      <c r="E3935" t="s">
        <v>126482</v>
      </c>
      <c r="F3935" t="s">
        <v>75424</v>
      </c>
      <c r="G3935">
        <v>81007</v>
      </c>
      <c r="H3935" t="s">
        <v>126615</v>
      </c>
      <c r="I3935" s="1">
        <v>6063</v>
      </c>
      <c r="J3935" t="s">
        <v>126616</v>
      </c>
      <c r="K3935" t="s">
        <v>126617</v>
      </c>
      <c r="L3935">
        <v>420960330</v>
      </c>
      <c r="M3935" s="1">
        <v>44049</v>
      </c>
      <c r="N3935" s="1">
        <v>45875</v>
      </c>
      <c r="O3935" t="s">
        <v>126618</v>
      </c>
      <c r="P3935" t="s">
        <v>75424</v>
      </c>
      <c r="Q3935" s="1">
        <v>44049</v>
      </c>
      <c r="R3935" s="1">
        <v>45875</v>
      </c>
      <c r="S3935" s="2" t="s">
        <v>58</v>
      </c>
      <c r="T3935" s="2" t="s">
        <v>200337</v>
      </c>
      <c r="U3935">
        <v>305</v>
      </c>
      <c r="V3935" t="s">
        <v>603</v>
      </c>
      <c r="W3935" t="s">
        <v>75707</v>
      </c>
      <c r="X3935">
        <v>322174944</v>
      </c>
      <c r="Y3935" t="s">
        <v>126619</v>
      </c>
      <c r="Z3935" t="s">
        <v>126620</v>
      </c>
      <c r="AA3935" t="s">
        <v>126621</v>
      </c>
      <c r="AB3935" t="s">
        <v>126622</v>
      </c>
      <c r="AC3935" t="s">
        <v>126623</v>
      </c>
      <c r="AD3935" t="s">
        <v>126624</v>
      </c>
      <c r="AE3935">
        <v>8652143293</v>
      </c>
      <c r="AF3935" t="s">
        <v>220951</v>
      </c>
      <c r="AG3935" t="s">
        <v>225973</v>
      </c>
    </row>
    <row r="3936" spans="1:33" x14ac:dyDescent="0.25">
      <c r="A3936" t="s">
        <v>1607</v>
      </c>
      <c r="B3936" t="s">
        <v>126625</v>
      </c>
      <c r="C3936" t="s">
        <v>126626</v>
      </c>
      <c r="D3936" t="s">
        <v>126627</v>
      </c>
      <c r="E3936" t="s">
        <v>126482</v>
      </c>
      <c r="F3936" t="s">
        <v>75424</v>
      </c>
      <c r="G3936">
        <v>81001</v>
      </c>
      <c r="H3936" t="s">
        <v>126628</v>
      </c>
      <c r="I3936" s="1">
        <v>6369</v>
      </c>
      <c r="J3936" t="s">
        <v>126629</v>
      </c>
      <c r="K3936" t="s">
        <v>126630</v>
      </c>
      <c r="L3936">
        <v>952990390</v>
      </c>
      <c r="M3936" s="1">
        <v>43990</v>
      </c>
      <c r="N3936" s="1">
        <v>45816</v>
      </c>
      <c r="O3936" t="s">
        <v>126631</v>
      </c>
      <c r="P3936" t="s">
        <v>75424</v>
      </c>
      <c r="Q3936" s="1">
        <v>43990</v>
      </c>
      <c r="R3936" s="1">
        <v>45816</v>
      </c>
      <c r="S3936" s="2" t="s">
        <v>74</v>
      </c>
      <c r="T3936" s="2" t="s">
        <v>200338</v>
      </c>
      <c r="U3936">
        <v>431</v>
      </c>
      <c r="V3936" t="s">
        <v>2273</v>
      </c>
      <c r="W3936" t="s">
        <v>75748</v>
      </c>
      <c r="X3936">
        <v>322174821</v>
      </c>
      <c r="Y3936" t="s">
        <v>126632</v>
      </c>
      <c r="Z3936" t="s">
        <v>126633</v>
      </c>
      <c r="AA3936" t="s">
        <v>126634</v>
      </c>
      <c r="AB3936" t="s">
        <v>126635</v>
      </c>
      <c r="AC3936" t="s">
        <v>126636</v>
      </c>
      <c r="AD3936" t="s">
        <v>126637</v>
      </c>
      <c r="AE3936">
        <v>8075185435</v>
      </c>
      <c r="AF3936" t="s">
        <v>220952</v>
      </c>
      <c r="AG3936" t="s">
        <v>225974</v>
      </c>
    </row>
    <row r="3937" spans="1:33" x14ac:dyDescent="0.25">
      <c r="A3937" t="s">
        <v>19720</v>
      </c>
      <c r="B3937" t="s">
        <v>126638</v>
      </c>
      <c r="C3937" t="s">
        <v>126639</v>
      </c>
      <c r="D3937" t="s">
        <v>126640</v>
      </c>
      <c r="E3937" t="s">
        <v>126482</v>
      </c>
      <c r="F3937" t="s">
        <v>75424</v>
      </c>
      <c r="G3937">
        <v>81004</v>
      </c>
      <c r="H3937" t="s">
        <v>126641</v>
      </c>
      <c r="I3937" s="1">
        <v>6636</v>
      </c>
      <c r="J3937" t="s">
        <v>126642</v>
      </c>
      <c r="K3937" t="s">
        <v>126643</v>
      </c>
      <c r="L3937">
        <v>943224039</v>
      </c>
      <c r="M3937" s="1">
        <v>43526</v>
      </c>
      <c r="N3937" s="1">
        <v>45353</v>
      </c>
      <c r="O3937" t="s">
        <v>126644</v>
      </c>
      <c r="P3937" t="s">
        <v>75424</v>
      </c>
      <c r="Q3937" s="1">
        <v>43526</v>
      </c>
      <c r="R3937" s="1">
        <v>45353</v>
      </c>
      <c r="S3937" s="2" t="s">
        <v>90</v>
      </c>
      <c r="T3937" s="2" t="s">
        <v>200339</v>
      </c>
      <c r="U3937">
        <v>546</v>
      </c>
      <c r="V3937" t="s">
        <v>1726</v>
      </c>
      <c r="W3937" t="s">
        <v>75707</v>
      </c>
      <c r="X3937">
        <v>322174944</v>
      </c>
      <c r="Y3937" t="s">
        <v>126645</v>
      </c>
      <c r="Z3937" t="s">
        <v>126646</v>
      </c>
      <c r="AA3937" t="s">
        <v>126647</v>
      </c>
      <c r="AB3937" t="s">
        <v>126648</v>
      </c>
      <c r="AC3937" t="s">
        <v>126649</v>
      </c>
      <c r="AD3937" t="s">
        <v>126650</v>
      </c>
      <c r="AE3937">
        <v>6689948510</v>
      </c>
      <c r="AF3937" t="s">
        <v>220953</v>
      </c>
      <c r="AG3937" t="s">
        <v>225975</v>
      </c>
    </row>
    <row r="3938" spans="1:33" x14ac:dyDescent="0.25">
      <c r="A3938" t="s">
        <v>126651</v>
      </c>
      <c r="B3938" t="s">
        <v>126652</v>
      </c>
      <c r="C3938" t="s">
        <v>126653</v>
      </c>
      <c r="D3938" t="s">
        <v>126654</v>
      </c>
      <c r="E3938" t="s">
        <v>126482</v>
      </c>
      <c r="F3938" t="s">
        <v>75424</v>
      </c>
      <c r="G3938">
        <v>81007</v>
      </c>
      <c r="H3938" t="s">
        <v>126655</v>
      </c>
      <c r="I3938" s="1">
        <v>6891</v>
      </c>
      <c r="J3938" t="s">
        <v>126656</v>
      </c>
      <c r="K3938" t="s">
        <v>126657</v>
      </c>
      <c r="L3938">
        <v>592276472</v>
      </c>
      <c r="M3938" s="1">
        <v>43781</v>
      </c>
      <c r="N3938" s="1">
        <v>45608</v>
      </c>
      <c r="O3938" t="s">
        <v>126658</v>
      </c>
      <c r="P3938" t="s">
        <v>75424</v>
      </c>
      <c r="Q3938" s="1">
        <v>43781</v>
      </c>
      <c r="R3938" s="1">
        <v>45608</v>
      </c>
      <c r="S3938" s="2" t="s">
        <v>41</v>
      </c>
      <c r="T3938" s="2" t="s">
        <v>200340</v>
      </c>
      <c r="U3938">
        <v>644</v>
      </c>
      <c r="V3938" t="s">
        <v>4304</v>
      </c>
      <c r="W3938" t="s">
        <v>75707</v>
      </c>
      <c r="X3938">
        <v>322174944</v>
      </c>
      <c r="Y3938" t="s">
        <v>126659</v>
      </c>
      <c r="Z3938" t="s">
        <v>126660</v>
      </c>
      <c r="AA3938" t="s">
        <v>126661</v>
      </c>
      <c r="AB3938" t="s">
        <v>126662</v>
      </c>
      <c r="AC3938" t="s">
        <v>126663</v>
      </c>
      <c r="AD3938" t="s">
        <v>126664</v>
      </c>
      <c r="AE3938">
        <v>9397462427</v>
      </c>
      <c r="AF3938" t="s">
        <v>220954</v>
      </c>
      <c r="AG3938" t="s">
        <v>225976</v>
      </c>
    </row>
    <row r="3939" spans="1:33" x14ac:dyDescent="0.25">
      <c r="A3939" t="s">
        <v>126665</v>
      </c>
      <c r="B3939" t="s">
        <v>126666</v>
      </c>
      <c r="C3939" t="s">
        <v>126667</v>
      </c>
      <c r="D3939" t="s">
        <v>126668</v>
      </c>
      <c r="E3939" t="s">
        <v>126482</v>
      </c>
      <c r="F3939" t="s">
        <v>75424</v>
      </c>
      <c r="G3939">
        <v>81004</v>
      </c>
      <c r="H3939" t="s">
        <v>126669</v>
      </c>
      <c r="I3939" s="1">
        <v>7147</v>
      </c>
      <c r="J3939" t="s">
        <v>126670</v>
      </c>
      <c r="K3939" t="s">
        <v>126671</v>
      </c>
      <c r="L3939">
        <v>259683869</v>
      </c>
      <c r="M3939" s="1">
        <v>44403</v>
      </c>
      <c r="N3939" s="1">
        <v>46229</v>
      </c>
      <c r="O3939" t="s">
        <v>126672</v>
      </c>
      <c r="P3939" t="s">
        <v>75424</v>
      </c>
      <c r="Q3939" s="1">
        <v>44403</v>
      </c>
      <c r="R3939" s="1">
        <v>46229</v>
      </c>
      <c r="S3939" s="2" t="s">
        <v>58</v>
      </c>
      <c r="T3939" s="2" t="s">
        <v>200341</v>
      </c>
      <c r="U3939">
        <v>452</v>
      </c>
      <c r="V3939" t="s">
        <v>366</v>
      </c>
      <c r="W3939" t="s">
        <v>126673</v>
      </c>
      <c r="X3939">
        <v>122106442</v>
      </c>
      <c r="Y3939" t="s">
        <v>126674</v>
      </c>
      <c r="Z3939" t="s">
        <v>126675</v>
      </c>
      <c r="AA3939" t="s">
        <v>126676</v>
      </c>
      <c r="AB3939" t="s">
        <v>126677</v>
      </c>
      <c r="AC3939" t="s">
        <v>126678</v>
      </c>
      <c r="AD3939" t="s">
        <v>126679</v>
      </c>
      <c r="AE3939">
        <v>1237345049</v>
      </c>
      <c r="AF3939" t="s">
        <v>220955</v>
      </c>
      <c r="AG3939" t="s">
        <v>225977</v>
      </c>
    </row>
    <row r="3940" spans="1:33" x14ac:dyDescent="0.25">
      <c r="A3940" t="s">
        <v>2353</v>
      </c>
      <c r="B3940" t="s">
        <v>126680</v>
      </c>
      <c r="C3940" t="s">
        <v>126681</v>
      </c>
      <c r="D3940" t="s">
        <v>126682</v>
      </c>
      <c r="E3940" t="s">
        <v>126482</v>
      </c>
      <c r="F3940" t="s">
        <v>75424</v>
      </c>
      <c r="G3940">
        <v>81007</v>
      </c>
      <c r="H3940" t="s">
        <v>126683</v>
      </c>
      <c r="I3940" s="1">
        <v>7370</v>
      </c>
      <c r="J3940" t="s">
        <v>126684</v>
      </c>
      <c r="K3940" t="s">
        <v>126685</v>
      </c>
      <c r="L3940">
        <v>953736886</v>
      </c>
      <c r="M3940" s="1">
        <v>43895</v>
      </c>
      <c r="N3940" s="1">
        <v>45721</v>
      </c>
      <c r="O3940" t="s">
        <v>126686</v>
      </c>
      <c r="P3940" t="s">
        <v>75424</v>
      </c>
      <c r="Q3940" s="1">
        <v>43895</v>
      </c>
      <c r="R3940" s="1">
        <v>45721</v>
      </c>
      <c r="S3940" s="2" t="s">
        <v>74</v>
      </c>
      <c r="T3940" s="2" t="s">
        <v>200342</v>
      </c>
      <c r="U3940">
        <v>723</v>
      </c>
      <c r="V3940" t="s">
        <v>1333</v>
      </c>
      <c r="W3940" t="s">
        <v>75707</v>
      </c>
      <c r="X3940">
        <v>322174944</v>
      </c>
      <c r="Y3940" t="s">
        <v>126687</v>
      </c>
      <c r="Z3940" t="s">
        <v>126688</v>
      </c>
      <c r="AA3940" t="s">
        <v>126689</v>
      </c>
      <c r="AB3940" t="s">
        <v>126690</v>
      </c>
      <c r="AC3940" t="s">
        <v>126691</v>
      </c>
      <c r="AD3940" t="s">
        <v>126692</v>
      </c>
      <c r="AE3940">
        <v>6034844527</v>
      </c>
      <c r="AF3940" t="s">
        <v>220956</v>
      </c>
      <c r="AG3940" t="s">
        <v>225978</v>
      </c>
    </row>
    <row r="3941" spans="1:33" x14ac:dyDescent="0.25">
      <c r="A3941" t="s">
        <v>2793</v>
      </c>
      <c r="B3941" t="s">
        <v>126693</v>
      </c>
      <c r="C3941" t="s">
        <v>126694</v>
      </c>
      <c r="D3941" t="s">
        <v>126695</v>
      </c>
      <c r="E3941" t="s">
        <v>126696</v>
      </c>
      <c r="F3941" t="s">
        <v>75424</v>
      </c>
      <c r="G3941">
        <v>81007</v>
      </c>
      <c r="H3941" t="s">
        <v>126697</v>
      </c>
      <c r="I3941" s="1">
        <v>7408</v>
      </c>
      <c r="J3941" t="s">
        <v>126698</v>
      </c>
      <c r="K3941" t="s">
        <v>126699</v>
      </c>
      <c r="L3941">
        <v>686396190</v>
      </c>
      <c r="M3941" s="1">
        <v>44298</v>
      </c>
      <c r="N3941" s="1">
        <v>46124</v>
      </c>
      <c r="O3941" t="s">
        <v>126700</v>
      </c>
      <c r="P3941" t="s">
        <v>75424</v>
      </c>
      <c r="Q3941" s="1">
        <v>44298</v>
      </c>
      <c r="R3941" s="1">
        <v>46124</v>
      </c>
      <c r="S3941" s="2" t="s">
        <v>90</v>
      </c>
      <c r="T3941" s="2" t="s">
        <v>200343</v>
      </c>
      <c r="U3941">
        <v>946</v>
      </c>
      <c r="V3941" t="s">
        <v>106</v>
      </c>
      <c r="W3941" t="s">
        <v>75707</v>
      </c>
      <c r="X3941">
        <v>322174944</v>
      </c>
      <c r="Y3941" t="s">
        <v>126701</v>
      </c>
      <c r="Z3941" t="s">
        <v>126702</v>
      </c>
      <c r="AA3941" t="s">
        <v>126703</v>
      </c>
      <c r="AB3941" t="s">
        <v>126704</v>
      </c>
      <c r="AC3941" t="s">
        <v>126705</v>
      </c>
      <c r="AD3941" t="s">
        <v>126706</v>
      </c>
      <c r="AE3941">
        <v>7876145753</v>
      </c>
      <c r="AF3941" t="s">
        <v>220957</v>
      </c>
      <c r="AG3941" t="s">
        <v>225979</v>
      </c>
    </row>
    <row r="3942" spans="1:33" x14ac:dyDescent="0.25">
      <c r="A3942" t="s">
        <v>1353</v>
      </c>
      <c r="B3942" t="s">
        <v>126707</v>
      </c>
      <c r="C3942" t="s">
        <v>126708</v>
      </c>
      <c r="D3942" t="s">
        <v>126709</v>
      </c>
      <c r="E3942" t="s">
        <v>126696</v>
      </c>
      <c r="F3942" t="s">
        <v>75424</v>
      </c>
      <c r="G3942">
        <v>81007</v>
      </c>
      <c r="H3942" t="s">
        <v>126710</v>
      </c>
      <c r="I3942" s="1">
        <v>7445</v>
      </c>
      <c r="J3942" t="s">
        <v>126711</v>
      </c>
      <c r="K3942" t="s">
        <v>126712</v>
      </c>
      <c r="L3942">
        <v>425765542</v>
      </c>
      <c r="M3942" s="1">
        <v>44335</v>
      </c>
      <c r="N3942" s="1">
        <v>46161</v>
      </c>
      <c r="O3942" t="s">
        <v>126713</v>
      </c>
      <c r="P3942" t="s">
        <v>75424</v>
      </c>
      <c r="Q3942" s="1">
        <v>44335</v>
      </c>
      <c r="R3942" s="1">
        <v>46161</v>
      </c>
      <c r="S3942" s="2" t="s">
        <v>41</v>
      </c>
      <c r="T3942" s="2" t="s">
        <v>200344</v>
      </c>
      <c r="U3942">
        <v>449</v>
      </c>
      <c r="V3942" t="s">
        <v>827</v>
      </c>
      <c r="W3942" t="s">
        <v>75748</v>
      </c>
      <c r="X3942">
        <v>322174821</v>
      </c>
      <c r="Y3942" t="s">
        <v>126714</v>
      </c>
      <c r="Z3942" t="s">
        <v>126715</v>
      </c>
      <c r="AA3942" t="s">
        <v>126716</v>
      </c>
      <c r="AB3942" t="s">
        <v>126717</v>
      </c>
      <c r="AC3942" t="s">
        <v>126718</v>
      </c>
      <c r="AD3942" t="s">
        <v>126719</v>
      </c>
      <c r="AE3942">
        <v>5142322877</v>
      </c>
      <c r="AF3942" t="s">
        <v>220958</v>
      </c>
      <c r="AG3942" t="s">
        <v>225980</v>
      </c>
    </row>
    <row r="3943" spans="1:33" x14ac:dyDescent="0.25">
      <c r="A3943" t="s">
        <v>85385</v>
      </c>
      <c r="B3943" t="s">
        <v>126720</v>
      </c>
      <c r="C3943" t="s">
        <v>126721</v>
      </c>
      <c r="D3943" t="s">
        <v>126722</v>
      </c>
      <c r="E3943" t="s">
        <v>126696</v>
      </c>
      <c r="F3943" t="s">
        <v>75424</v>
      </c>
      <c r="G3943">
        <v>81007</v>
      </c>
      <c r="H3943" t="s">
        <v>126723</v>
      </c>
      <c r="I3943" s="1">
        <v>7483</v>
      </c>
      <c r="J3943" t="s">
        <v>126724</v>
      </c>
      <c r="K3943" t="s">
        <v>126725</v>
      </c>
      <c r="L3943">
        <v>375309080</v>
      </c>
      <c r="M3943" s="1">
        <v>44008</v>
      </c>
      <c r="N3943" s="1">
        <v>45834</v>
      </c>
      <c r="O3943" t="s">
        <v>126726</v>
      </c>
      <c r="P3943" t="s">
        <v>75424</v>
      </c>
      <c r="Q3943" s="1">
        <v>44008</v>
      </c>
      <c r="R3943" s="1">
        <v>45834</v>
      </c>
      <c r="S3943" s="2" t="s">
        <v>58</v>
      </c>
      <c r="T3943" s="2" t="s">
        <v>200345</v>
      </c>
      <c r="U3943">
        <v>647</v>
      </c>
      <c r="V3943" t="s">
        <v>320</v>
      </c>
      <c r="W3943" t="s">
        <v>75748</v>
      </c>
      <c r="X3943">
        <v>322174821</v>
      </c>
      <c r="Y3943" t="s">
        <v>126727</v>
      </c>
      <c r="Z3943" t="s">
        <v>126728</v>
      </c>
      <c r="AA3943" t="s">
        <v>126729</v>
      </c>
      <c r="AB3943" t="s">
        <v>126730</v>
      </c>
      <c r="AC3943" t="s">
        <v>126731</v>
      </c>
      <c r="AD3943" t="s">
        <v>126732</v>
      </c>
      <c r="AE3943">
        <v>9164283714</v>
      </c>
      <c r="AF3943" t="s">
        <v>220959</v>
      </c>
      <c r="AG3943" t="s">
        <v>225981</v>
      </c>
    </row>
    <row r="3944" spans="1:33" x14ac:dyDescent="0.25">
      <c r="A3944" t="s">
        <v>775</v>
      </c>
      <c r="B3944" t="s">
        <v>126733</v>
      </c>
      <c r="C3944" t="s">
        <v>126734</v>
      </c>
      <c r="D3944" t="s">
        <v>126735</v>
      </c>
      <c r="E3944" t="s">
        <v>126696</v>
      </c>
      <c r="F3944" t="s">
        <v>75424</v>
      </c>
      <c r="G3944">
        <v>81007</v>
      </c>
      <c r="H3944" t="s">
        <v>126736</v>
      </c>
      <c r="I3944" s="1">
        <v>7519</v>
      </c>
      <c r="J3944" t="s">
        <v>126737</v>
      </c>
      <c r="K3944" t="s">
        <v>126738</v>
      </c>
      <c r="L3944">
        <v>855998772</v>
      </c>
      <c r="M3944" s="1">
        <v>43678</v>
      </c>
      <c r="N3944" s="1">
        <v>45505</v>
      </c>
      <c r="O3944" t="s">
        <v>126739</v>
      </c>
      <c r="P3944" t="s">
        <v>75424</v>
      </c>
      <c r="Q3944" s="1">
        <v>43678</v>
      </c>
      <c r="R3944" s="1">
        <v>45505</v>
      </c>
      <c r="S3944" s="2" t="s">
        <v>74</v>
      </c>
      <c r="T3944" s="2" t="s">
        <v>200346</v>
      </c>
      <c r="U3944">
        <v>917</v>
      </c>
      <c r="V3944" t="s">
        <v>998</v>
      </c>
      <c r="W3944" t="s">
        <v>75707</v>
      </c>
      <c r="X3944">
        <v>322174944</v>
      </c>
      <c r="Y3944" t="s">
        <v>126740</v>
      </c>
      <c r="Z3944" t="s">
        <v>126741</v>
      </c>
      <c r="AA3944" t="s">
        <v>126742</v>
      </c>
      <c r="AB3944" t="s">
        <v>126743</v>
      </c>
      <c r="AC3944" t="s">
        <v>126744</v>
      </c>
      <c r="AD3944" t="s">
        <v>126745</v>
      </c>
      <c r="AE3944">
        <v>8645002038</v>
      </c>
      <c r="AF3944" t="s">
        <v>220960</v>
      </c>
      <c r="AG3944" t="s">
        <v>225982</v>
      </c>
    </row>
    <row r="3945" spans="1:33" x14ac:dyDescent="0.25">
      <c r="A3945" t="s">
        <v>1220</v>
      </c>
      <c r="B3945" t="s">
        <v>126746</v>
      </c>
      <c r="C3945" t="s">
        <v>126747</v>
      </c>
      <c r="D3945" t="s">
        <v>126748</v>
      </c>
      <c r="E3945" t="s">
        <v>126696</v>
      </c>
      <c r="F3945" t="s">
        <v>75424</v>
      </c>
      <c r="G3945">
        <v>81007</v>
      </c>
      <c r="H3945" t="s">
        <v>126749</v>
      </c>
      <c r="I3945" s="1">
        <v>7555</v>
      </c>
      <c r="J3945" t="s">
        <v>126750</v>
      </c>
      <c r="K3945" t="s">
        <v>126751</v>
      </c>
      <c r="L3945">
        <v>844121910</v>
      </c>
      <c r="M3945" s="1">
        <v>45175</v>
      </c>
      <c r="N3945" s="1">
        <v>47002</v>
      </c>
      <c r="O3945" t="s">
        <v>126752</v>
      </c>
      <c r="P3945" t="s">
        <v>75424</v>
      </c>
      <c r="Q3945" s="1">
        <v>45175</v>
      </c>
      <c r="R3945" s="1">
        <v>47002</v>
      </c>
      <c r="S3945" s="2" t="s">
        <v>90</v>
      </c>
      <c r="T3945" s="2" t="s">
        <v>200347</v>
      </c>
      <c r="U3945">
        <v>867</v>
      </c>
      <c r="V3945" t="s">
        <v>139</v>
      </c>
      <c r="W3945" t="s">
        <v>75748</v>
      </c>
      <c r="X3945">
        <v>322174821</v>
      </c>
      <c r="Y3945" t="s">
        <v>126753</v>
      </c>
      <c r="Z3945" t="s">
        <v>126754</v>
      </c>
      <c r="AA3945" t="s">
        <v>126755</v>
      </c>
      <c r="AB3945" t="s">
        <v>126756</v>
      </c>
      <c r="AC3945" t="s">
        <v>126757</v>
      </c>
      <c r="AD3945" t="s">
        <v>126758</v>
      </c>
      <c r="AE3945">
        <v>2136817165</v>
      </c>
      <c r="AF3945" t="s">
        <v>220961</v>
      </c>
      <c r="AG3945" t="s">
        <v>225983</v>
      </c>
    </row>
    <row r="3946" spans="1:33" x14ac:dyDescent="0.25">
      <c r="A3946" t="s">
        <v>126759</v>
      </c>
      <c r="B3946" t="s">
        <v>126760</v>
      </c>
      <c r="C3946" t="s">
        <v>126761</v>
      </c>
      <c r="D3946" t="s">
        <v>126762</v>
      </c>
      <c r="E3946" t="s">
        <v>126696</v>
      </c>
      <c r="F3946" t="s">
        <v>75424</v>
      </c>
      <c r="G3946">
        <v>81007</v>
      </c>
      <c r="H3946" t="s">
        <v>126763</v>
      </c>
      <c r="I3946" s="1">
        <v>7591</v>
      </c>
      <c r="J3946" t="s">
        <v>126764</v>
      </c>
      <c r="K3946" t="s">
        <v>126765</v>
      </c>
      <c r="L3946">
        <v>344105431</v>
      </c>
      <c r="M3946" s="1">
        <v>44116</v>
      </c>
      <c r="N3946" s="1">
        <v>45942</v>
      </c>
      <c r="O3946" t="s">
        <v>126766</v>
      </c>
      <c r="P3946" t="s">
        <v>75424</v>
      </c>
      <c r="Q3946" s="1">
        <v>44116</v>
      </c>
      <c r="R3946" s="1">
        <v>45942</v>
      </c>
      <c r="S3946" s="2" t="s">
        <v>41</v>
      </c>
      <c r="T3946" s="2" t="s">
        <v>200348</v>
      </c>
      <c r="U3946">
        <v>791</v>
      </c>
      <c r="V3946" t="s">
        <v>618</v>
      </c>
      <c r="W3946" t="s">
        <v>126501</v>
      </c>
      <c r="X3946">
        <v>322174795</v>
      </c>
      <c r="Y3946" t="s">
        <v>126767</v>
      </c>
      <c r="Z3946" t="s">
        <v>126768</v>
      </c>
      <c r="AA3946" t="s">
        <v>126769</v>
      </c>
      <c r="AB3946" t="s">
        <v>126770</v>
      </c>
      <c r="AC3946" t="s">
        <v>126771</v>
      </c>
      <c r="AD3946" t="s">
        <v>126772</v>
      </c>
      <c r="AE3946">
        <v>1748389767</v>
      </c>
      <c r="AF3946" t="s">
        <v>220962</v>
      </c>
      <c r="AG3946" t="s">
        <v>225984</v>
      </c>
    </row>
    <row r="3947" spans="1:33" x14ac:dyDescent="0.25">
      <c r="A3947" t="s">
        <v>7571</v>
      </c>
      <c r="B3947" t="s">
        <v>126773</v>
      </c>
      <c r="C3947" t="s">
        <v>126774</v>
      </c>
      <c r="D3947" t="s">
        <v>126775</v>
      </c>
      <c r="E3947" t="s">
        <v>126696</v>
      </c>
      <c r="F3947" t="s">
        <v>75424</v>
      </c>
      <c r="G3947">
        <v>81007</v>
      </c>
      <c r="H3947" t="s">
        <v>126776</v>
      </c>
      <c r="I3947" s="1">
        <v>7627</v>
      </c>
      <c r="J3947" t="s">
        <v>126777</v>
      </c>
      <c r="K3947" t="s">
        <v>126778</v>
      </c>
      <c r="L3947">
        <v>890626425</v>
      </c>
      <c r="M3947" s="1">
        <v>43786</v>
      </c>
      <c r="N3947" s="1">
        <v>45613</v>
      </c>
      <c r="O3947" t="s">
        <v>126779</v>
      </c>
      <c r="P3947" t="s">
        <v>75424</v>
      </c>
      <c r="Q3947" s="1">
        <v>43786</v>
      </c>
      <c r="R3947" s="1">
        <v>45613</v>
      </c>
      <c r="S3947" s="2" t="s">
        <v>58</v>
      </c>
      <c r="T3947" s="2" t="s">
        <v>200349</v>
      </c>
      <c r="U3947">
        <v>625</v>
      </c>
      <c r="V3947" t="s">
        <v>753</v>
      </c>
      <c r="W3947" t="s">
        <v>126501</v>
      </c>
      <c r="X3947">
        <v>322174795</v>
      </c>
      <c r="Y3947" t="s">
        <v>126780</v>
      </c>
      <c r="Z3947" t="s">
        <v>126781</v>
      </c>
      <c r="AA3947" t="s">
        <v>126782</v>
      </c>
      <c r="AB3947" t="s">
        <v>126783</v>
      </c>
      <c r="AC3947" t="s">
        <v>126784</v>
      </c>
      <c r="AD3947" t="s">
        <v>126785</v>
      </c>
      <c r="AE3947">
        <v>9031604787</v>
      </c>
      <c r="AF3947" t="s">
        <v>220963</v>
      </c>
      <c r="AG3947" t="s">
        <v>225985</v>
      </c>
    </row>
    <row r="3948" spans="1:33" x14ac:dyDescent="0.25">
      <c r="A3948" t="s">
        <v>126786</v>
      </c>
      <c r="B3948" t="s">
        <v>126787</v>
      </c>
      <c r="C3948" t="s">
        <v>126788</v>
      </c>
      <c r="D3948" t="s">
        <v>126789</v>
      </c>
      <c r="E3948" t="s">
        <v>126696</v>
      </c>
      <c r="F3948" t="s">
        <v>75424</v>
      </c>
      <c r="G3948">
        <v>81007</v>
      </c>
      <c r="H3948" t="s">
        <v>126790</v>
      </c>
      <c r="I3948" s="1">
        <v>7663</v>
      </c>
      <c r="J3948" t="s">
        <v>126791</v>
      </c>
      <c r="K3948" t="s">
        <v>126792</v>
      </c>
      <c r="L3948">
        <v>232257218</v>
      </c>
      <c r="M3948" s="1">
        <v>45283</v>
      </c>
      <c r="N3948" s="1">
        <v>47110</v>
      </c>
      <c r="O3948" t="s">
        <v>126793</v>
      </c>
      <c r="P3948" t="s">
        <v>75424</v>
      </c>
      <c r="Q3948" s="1">
        <v>45283</v>
      </c>
      <c r="R3948" s="1">
        <v>47110</v>
      </c>
      <c r="S3948" s="2" t="s">
        <v>74</v>
      </c>
      <c r="T3948" s="2" t="s">
        <v>200350</v>
      </c>
      <c r="U3948">
        <v>266</v>
      </c>
      <c r="V3948" t="s">
        <v>768</v>
      </c>
      <c r="W3948" t="s">
        <v>75707</v>
      </c>
      <c r="X3948">
        <v>322174944</v>
      </c>
      <c r="Y3948" t="s">
        <v>126794</v>
      </c>
      <c r="Z3948" t="s">
        <v>126795</v>
      </c>
      <c r="AA3948" t="s">
        <v>126796</v>
      </c>
      <c r="AB3948" t="s">
        <v>126797</v>
      </c>
      <c r="AC3948" t="s">
        <v>126798</v>
      </c>
      <c r="AD3948" t="s">
        <v>126799</v>
      </c>
      <c r="AE3948">
        <v>5101684159</v>
      </c>
      <c r="AF3948" t="s">
        <v>220964</v>
      </c>
      <c r="AG3948" t="s">
        <v>225986</v>
      </c>
    </row>
    <row r="3949" spans="1:33" x14ac:dyDescent="0.25">
      <c r="A3949" t="s">
        <v>146</v>
      </c>
      <c r="B3949" t="s">
        <v>126800</v>
      </c>
      <c r="C3949" t="s">
        <v>126801</v>
      </c>
      <c r="D3949" t="s">
        <v>126802</v>
      </c>
      <c r="E3949" t="s">
        <v>126696</v>
      </c>
      <c r="F3949" t="s">
        <v>75424</v>
      </c>
      <c r="G3949">
        <v>81007</v>
      </c>
      <c r="H3949" t="s">
        <v>126803</v>
      </c>
      <c r="I3949" s="1">
        <v>7699</v>
      </c>
      <c r="J3949" t="s">
        <v>126804</v>
      </c>
      <c r="K3949" t="s">
        <v>126805</v>
      </c>
      <c r="L3949">
        <v>183821012</v>
      </c>
      <c r="M3949" s="1">
        <v>44224</v>
      </c>
      <c r="N3949" s="1">
        <v>46050</v>
      </c>
      <c r="O3949" t="s">
        <v>126806</v>
      </c>
      <c r="P3949" t="s">
        <v>75424</v>
      </c>
      <c r="Q3949" s="1">
        <v>44224</v>
      </c>
      <c r="R3949" s="1">
        <v>46050</v>
      </c>
      <c r="S3949" s="2" t="s">
        <v>90</v>
      </c>
      <c r="T3949" s="2" t="s">
        <v>200351</v>
      </c>
      <c r="U3949">
        <v>701</v>
      </c>
      <c r="V3949" t="s">
        <v>500</v>
      </c>
      <c r="W3949" t="s">
        <v>126501</v>
      </c>
      <c r="X3949">
        <v>322174795</v>
      </c>
      <c r="Y3949" t="s">
        <v>126807</v>
      </c>
      <c r="Z3949" t="s">
        <v>126808</v>
      </c>
      <c r="AA3949" t="s">
        <v>126809</v>
      </c>
      <c r="AB3949" t="s">
        <v>126810</v>
      </c>
      <c r="AC3949" t="s">
        <v>126811</v>
      </c>
      <c r="AD3949" t="s">
        <v>126812</v>
      </c>
      <c r="AE3949">
        <v>4282358976</v>
      </c>
      <c r="AF3949" t="s">
        <v>220965</v>
      </c>
      <c r="AG3949" t="s">
        <v>225987</v>
      </c>
    </row>
    <row r="3950" spans="1:33" x14ac:dyDescent="0.25">
      <c r="A3950" t="s">
        <v>760</v>
      </c>
      <c r="B3950" t="s">
        <v>126813</v>
      </c>
      <c r="C3950" t="s">
        <v>126814</v>
      </c>
      <c r="D3950" t="s">
        <v>126815</v>
      </c>
      <c r="E3950" t="s">
        <v>126696</v>
      </c>
      <c r="F3950" t="s">
        <v>75424</v>
      </c>
      <c r="G3950">
        <v>81007</v>
      </c>
      <c r="H3950" t="s">
        <v>126816</v>
      </c>
      <c r="I3950" s="1">
        <v>7735</v>
      </c>
      <c r="J3950" t="s">
        <v>126817</v>
      </c>
      <c r="K3950" t="s">
        <v>126818</v>
      </c>
      <c r="L3950">
        <v>872979030</v>
      </c>
      <c r="M3950" s="1">
        <v>44990</v>
      </c>
      <c r="N3950" s="1">
        <v>46817</v>
      </c>
      <c r="O3950" t="s">
        <v>126819</v>
      </c>
      <c r="P3950" t="s">
        <v>75424</v>
      </c>
      <c r="Q3950" s="1">
        <v>44990</v>
      </c>
      <c r="R3950" s="1">
        <v>46817</v>
      </c>
      <c r="S3950" s="2" t="s">
        <v>41</v>
      </c>
      <c r="T3950" s="2" t="s">
        <v>200352</v>
      </c>
      <c r="U3950">
        <v>242</v>
      </c>
      <c r="V3950" t="s">
        <v>4872</v>
      </c>
      <c r="W3950" t="s">
        <v>75707</v>
      </c>
      <c r="X3950">
        <v>322174944</v>
      </c>
      <c r="Y3950" t="s">
        <v>126820</v>
      </c>
      <c r="Z3950" t="s">
        <v>126821</v>
      </c>
      <c r="AA3950" t="s">
        <v>126822</v>
      </c>
      <c r="AB3950" t="s">
        <v>126823</v>
      </c>
      <c r="AC3950" t="s">
        <v>126824</v>
      </c>
      <c r="AD3950" t="s">
        <v>126825</v>
      </c>
      <c r="AE3950">
        <v>4544896594</v>
      </c>
      <c r="AF3950" t="s">
        <v>220966</v>
      </c>
      <c r="AG3950" t="s">
        <v>225988</v>
      </c>
    </row>
    <row r="3951" spans="1:33" x14ac:dyDescent="0.25">
      <c r="A3951" t="s">
        <v>126826</v>
      </c>
      <c r="B3951" t="s">
        <v>126827</v>
      </c>
      <c r="C3951" t="s">
        <v>126828</v>
      </c>
      <c r="D3951" t="s">
        <v>126829</v>
      </c>
      <c r="E3951" t="s">
        <v>126696</v>
      </c>
      <c r="F3951" t="s">
        <v>75424</v>
      </c>
      <c r="G3951">
        <v>81007</v>
      </c>
      <c r="H3951" t="s">
        <v>126830</v>
      </c>
      <c r="I3951" s="1">
        <v>7771</v>
      </c>
      <c r="J3951" t="s">
        <v>126831</v>
      </c>
      <c r="K3951" t="s">
        <v>126832</v>
      </c>
      <c r="L3951">
        <v>708856306</v>
      </c>
      <c r="M3951" s="1">
        <v>44296</v>
      </c>
      <c r="N3951" s="1">
        <v>46122</v>
      </c>
      <c r="O3951" t="s">
        <v>126833</v>
      </c>
      <c r="P3951" t="s">
        <v>75424</v>
      </c>
      <c r="Q3951" s="1">
        <v>44296</v>
      </c>
      <c r="R3951" s="1">
        <v>46122</v>
      </c>
      <c r="S3951" s="2" t="s">
        <v>58</v>
      </c>
      <c r="T3951" s="2" t="s">
        <v>200353</v>
      </c>
      <c r="U3951">
        <v>892</v>
      </c>
      <c r="V3951" t="s">
        <v>2578</v>
      </c>
      <c r="W3951" t="s">
        <v>126501</v>
      </c>
      <c r="X3951">
        <v>322174795</v>
      </c>
      <c r="Y3951" t="s">
        <v>126834</v>
      </c>
      <c r="Z3951" t="s">
        <v>126835</v>
      </c>
      <c r="AA3951" t="s">
        <v>126836</v>
      </c>
      <c r="AB3951" t="s">
        <v>126837</v>
      </c>
      <c r="AC3951" t="s">
        <v>126838</v>
      </c>
      <c r="AD3951" t="s">
        <v>126839</v>
      </c>
      <c r="AE3951">
        <v>3866848273</v>
      </c>
      <c r="AF3951" t="s">
        <v>220967</v>
      </c>
      <c r="AG3951" t="s">
        <v>225989</v>
      </c>
    </row>
    <row r="3952" spans="1:33" x14ac:dyDescent="0.25">
      <c r="A3952" t="s">
        <v>81173</v>
      </c>
      <c r="B3952" t="s">
        <v>126840</v>
      </c>
      <c r="C3952" t="s">
        <v>126841</v>
      </c>
      <c r="D3952" t="s">
        <v>126842</v>
      </c>
      <c r="E3952" t="s">
        <v>126696</v>
      </c>
      <c r="F3952" t="s">
        <v>75424</v>
      </c>
      <c r="G3952">
        <v>81007</v>
      </c>
      <c r="H3952" t="s">
        <v>126843</v>
      </c>
      <c r="I3952" s="1">
        <v>7808</v>
      </c>
      <c r="J3952" t="s">
        <v>126844</v>
      </c>
      <c r="K3952" t="s">
        <v>126845</v>
      </c>
      <c r="L3952">
        <v>432904961</v>
      </c>
      <c r="M3952" s="1">
        <v>44333</v>
      </c>
      <c r="N3952" s="1">
        <v>46159</v>
      </c>
      <c r="O3952" t="s">
        <v>126846</v>
      </c>
      <c r="P3952" t="s">
        <v>75424</v>
      </c>
      <c r="Q3952" s="1">
        <v>44333</v>
      </c>
      <c r="R3952" s="1">
        <v>46159</v>
      </c>
      <c r="S3952" s="2" t="s">
        <v>74</v>
      </c>
      <c r="T3952" s="2" t="s">
        <v>200354</v>
      </c>
      <c r="U3952">
        <v>976</v>
      </c>
      <c r="V3952" t="s">
        <v>366</v>
      </c>
      <c r="W3952" t="s">
        <v>126501</v>
      </c>
      <c r="X3952">
        <v>322174795</v>
      </c>
      <c r="Y3952" t="s">
        <v>126847</v>
      </c>
      <c r="Z3952" t="s">
        <v>126848</v>
      </c>
      <c r="AA3952" t="s">
        <v>126849</v>
      </c>
      <c r="AB3952" t="s">
        <v>126850</v>
      </c>
      <c r="AC3952" t="s">
        <v>126851</v>
      </c>
      <c r="AD3952" t="s">
        <v>126852</v>
      </c>
      <c r="AE3952">
        <v>1356476133</v>
      </c>
      <c r="AF3952" t="s">
        <v>220968</v>
      </c>
      <c r="AG3952" t="s">
        <v>225990</v>
      </c>
    </row>
    <row r="3953" spans="1:33" x14ac:dyDescent="0.25">
      <c r="A3953" t="s">
        <v>477</v>
      </c>
      <c r="B3953" t="s">
        <v>126853</v>
      </c>
      <c r="C3953" t="s">
        <v>126854</v>
      </c>
      <c r="D3953" t="s">
        <v>126855</v>
      </c>
      <c r="E3953" t="s">
        <v>126696</v>
      </c>
      <c r="F3953" t="s">
        <v>75424</v>
      </c>
      <c r="G3953">
        <v>81007</v>
      </c>
      <c r="H3953" t="s">
        <v>126856</v>
      </c>
      <c r="I3953" s="1">
        <v>7844</v>
      </c>
      <c r="J3953" t="s">
        <v>126857</v>
      </c>
      <c r="K3953" t="s">
        <v>126858</v>
      </c>
      <c r="L3953">
        <v>543235272</v>
      </c>
      <c r="M3953" s="1">
        <v>44369</v>
      </c>
      <c r="N3953" s="1">
        <v>46195</v>
      </c>
      <c r="O3953" t="s">
        <v>126859</v>
      </c>
      <c r="P3953" t="s">
        <v>75424</v>
      </c>
      <c r="Q3953" s="1">
        <v>44369</v>
      </c>
      <c r="R3953" s="1">
        <v>46195</v>
      </c>
      <c r="S3953" s="2" t="s">
        <v>90</v>
      </c>
      <c r="T3953" s="2" t="s">
        <v>200355</v>
      </c>
      <c r="U3953">
        <v>480</v>
      </c>
      <c r="V3953" t="s">
        <v>351</v>
      </c>
      <c r="W3953" t="s">
        <v>126501</v>
      </c>
      <c r="X3953">
        <v>322174795</v>
      </c>
      <c r="Y3953" t="s">
        <v>126860</v>
      </c>
      <c r="Z3953" t="s">
        <v>126861</v>
      </c>
      <c r="AA3953" t="s">
        <v>126862</v>
      </c>
      <c r="AB3953" t="s">
        <v>126863</v>
      </c>
      <c r="AC3953" t="s">
        <v>126864</v>
      </c>
      <c r="AD3953" t="s">
        <v>126865</v>
      </c>
      <c r="AE3953">
        <v>7980357845</v>
      </c>
      <c r="AF3953" t="s">
        <v>220969</v>
      </c>
      <c r="AG3953" t="s">
        <v>225991</v>
      </c>
    </row>
    <row r="3954" spans="1:33" x14ac:dyDescent="0.25">
      <c r="A3954" t="s">
        <v>22389</v>
      </c>
      <c r="B3954" t="s">
        <v>126866</v>
      </c>
      <c r="C3954" t="s">
        <v>126867</v>
      </c>
      <c r="D3954" t="s">
        <v>126868</v>
      </c>
      <c r="E3954" t="s">
        <v>126696</v>
      </c>
      <c r="F3954" t="s">
        <v>75424</v>
      </c>
      <c r="G3954">
        <v>81007</v>
      </c>
      <c r="H3954" t="s">
        <v>126869</v>
      </c>
      <c r="I3954" s="1">
        <v>7880</v>
      </c>
      <c r="J3954" t="s">
        <v>126870</v>
      </c>
      <c r="K3954" t="s">
        <v>126871</v>
      </c>
      <c r="L3954">
        <v>380476374</v>
      </c>
      <c r="M3954" s="1">
        <v>44040</v>
      </c>
      <c r="N3954" s="1">
        <v>45866</v>
      </c>
      <c r="O3954" t="s">
        <v>126872</v>
      </c>
      <c r="P3954" t="s">
        <v>75424</v>
      </c>
      <c r="Q3954" s="1">
        <v>44040</v>
      </c>
      <c r="R3954" s="1">
        <v>45866</v>
      </c>
      <c r="S3954" s="2" t="s">
        <v>41</v>
      </c>
      <c r="T3954" s="2" t="s">
        <v>200356</v>
      </c>
      <c r="U3954">
        <v>413</v>
      </c>
      <c r="V3954" t="s">
        <v>106</v>
      </c>
      <c r="W3954" t="s">
        <v>126501</v>
      </c>
      <c r="X3954">
        <v>322174795</v>
      </c>
      <c r="Y3954" t="s">
        <v>126873</v>
      </c>
      <c r="Z3954" t="s">
        <v>126874</v>
      </c>
      <c r="AA3954" t="s">
        <v>126875</v>
      </c>
      <c r="AB3954" t="s">
        <v>126876</v>
      </c>
      <c r="AC3954" t="s">
        <v>126877</v>
      </c>
      <c r="AD3954" t="s">
        <v>126878</v>
      </c>
      <c r="AE3954">
        <v>3793013226</v>
      </c>
      <c r="AF3954" t="s">
        <v>220970</v>
      </c>
      <c r="AG3954" t="s">
        <v>225992</v>
      </c>
    </row>
    <row r="3955" spans="1:33" x14ac:dyDescent="0.25">
      <c r="A3955" t="s">
        <v>566</v>
      </c>
      <c r="B3955" t="s">
        <v>126879</v>
      </c>
      <c r="C3955" t="s">
        <v>126880</v>
      </c>
      <c r="D3955" t="s">
        <v>126881</v>
      </c>
      <c r="E3955" t="s">
        <v>126696</v>
      </c>
      <c r="F3955" t="s">
        <v>75424</v>
      </c>
      <c r="G3955">
        <v>81007</v>
      </c>
      <c r="H3955" t="s">
        <v>126882</v>
      </c>
      <c r="I3955" s="1">
        <v>7916</v>
      </c>
      <c r="J3955" t="s">
        <v>126883</v>
      </c>
      <c r="K3955" t="s">
        <v>126884</v>
      </c>
      <c r="L3955">
        <v>950729561</v>
      </c>
      <c r="M3955" s="1">
        <v>45171</v>
      </c>
      <c r="N3955" s="1">
        <v>46998</v>
      </c>
      <c r="O3955" t="s">
        <v>126885</v>
      </c>
      <c r="P3955" t="s">
        <v>75424</v>
      </c>
      <c r="Q3955" s="1">
        <v>45171</v>
      </c>
      <c r="R3955" s="1">
        <v>46998</v>
      </c>
      <c r="S3955" s="2" t="s">
        <v>58</v>
      </c>
      <c r="T3955" s="2" t="s">
        <v>200357</v>
      </c>
      <c r="U3955">
        <v>542</v>
      </c>
      <c r="V3955" t="s">
        <v>515</v>
      </c>
      <c r="W3955" t="s">
        <v>75748</v>
      </c>
      <c r="X3955">
        <v>322174821</v>
      </c>
      <c r="Y3955" t="s">
        <v>126886</v>
      </c>
      <c r="Z3955" t="s">
        <v>126887</v>
      </c>
      <c r="AA3955" t="s">
        <v>126888</v>
      </c>
      <c r="AB3955" t="s">
        <v>126889</v>
      </c>
      <c r="AC3955" t="s">
        <v>126890</v>
      </c>
      <c r="AD3955" t="s">
        <v>126891</v>
      </c>
      <c r="AE3955">
        <v>9487509459</v>
      </c>
      <c r="AF3955" t="s">
        <v>220971</v>
      </c>
      <c r="AG3955" t="s">
        <v>225993</v>
      </c>
    </row>
    <row r="3956" spans="1:33" x14ac:dyDescent="0.25">
      <c r="A3956" t="s">
        <v>432</v>
      </c>
      <c r="B3956" t="s">
        <v>126892</v>
      </c>
      <c r="C3956" t="s">
        <v>126893</v>
      </c>
      <c r="D3956" t="s">
        <v>126894</v>
      </c>
      <c r="E3956" t="s">
        <v>126696</v>
      </c>
      <c r="F3956" t="s">
        <v>75424</v>
      </c>
      <c r="G3956">
        <v>81007</v>
      </c>
      <c r="H3956" t="s">
        <v>126895</v>
      </c>
      <c r="I3956" s="1">
        <v>7952</v>
      </c>
      <c r="J3956" t="s">
        <v>126896</v>
      </c>
      <c r="K3956" t="s">
        <v>126897</v>
      </c>
      <c r="L3956">
        <v>615876200</v>
      </c>
      <c r="M3956" s="1">
        <v>45207</v>
      </c>
      <c r="N3956" s="1">
        <v>47034</v>
      </c>
      <c r="O3956" t="s">
        <v>126898</v>
      </c>
      <c r="P3956" t="s">
        <v>75424</v>
      </c>
      <c r="Q3956" s="1">
        <v>45207</v>
      </c>
      <c r="R3956" s="1">
        <v>47034</v>
      </c>
      <c r="S3956" s="2" t="s">
        <v>74</v>
      </c>
      <c r="T3956" s="2" t="s">
        <v>200358</v>
      </c>
      <c r="U3956">
        <v>418</v>
      </c>
      <c r="V3956" t="s">
        <v>123</v>
      </c>
      <c r="W3956" t="s">
        <v>126501</v>
      </c>
      <c r="X3956">
        <v>322174795</v>
      </c>
      <c r="Y3956" t="s">
        <v>126899</v>
      </c>
      <c r="Z3956" t="s">
        <v>126900</v>
      </c>
      <c r="AA3956" t="s">
        <v>126901</v>
      </c>
      <c r="AB3956" t="s">
        <v>126902</v>
      </c>
      <c r="AC3956" t="s">
        <v>126903</v>
      </c>
      <c r="AD3956" t="s">
        <v>126904</v>
      </c>
      <c r="AE3956">
        <v>4187372199</v>
      </c>
      <c r="AF3956" t="s">
        <v>220972</v>
      </c>
      <c r="AG3956" t="s">
        <v>225994</v>
      </c>
    </row>
    <row r="3957" spans="1:33" x14ac:dyDescent="0.25">
      <c r="A3957" t="s">
        <v>775</v>
      </c>
      <c r="B3957" t="s">
        <v>126905</v>
      </c>
      <c r="C3957" t="s">
        <v>126906</v>
      </c>
      <c r="D3957" t="s">
        <v>126907</v>
      </c>
      <c r="E3957" t="s">
        <v>126696</v>
      </c>
      <c r="F3957" t="s">
        <v>75424</v>
      </c>
      <c r="G3957">
        <v>81007</v>
      </c>
      <c r="H3957" t="s">
        <v>126908</v>
      </c>
      <c r="I3957" s="1">
        <v>7988</v>
      </c>
      <c r="J3957" t="s">
        <v>126909</v>
      </c>
      <c r="K3957" t="s">
        <v>126910</v>
      </c>
      <c r="L3957">
        <v>468614657</v>
      </c>
      <c r="M3957" s="1">
        <v>44513</v>
      </c>
      <c r="N3957" s="1">
        <v>46339</v>
      </c>
      <c r="O3957" t="s">
        <v>126911</v>
      </c>
      <c r="P3957" t="s">
        <v>75424</v>
      </c>
      <c r="Q3957" s="1">
        <v>44513</v>
      </c>
      <c r="R3957" s="1">
        <v>46339</v>
      </c>
      <c r="S3957" s="2" t="s">
        <v>90</v>
      </c>
      <c r="T3957" s="2" t="s">
        <v>200359</v>
      </c>
      <c r="U3957">
        <v>476</v>
      </c>
      <c r="V3957" t="s">
        <v>2854</v>
      </c>
      <c r="W3957" t="s">
        <v>126501</v>
      </c>
      <c r="X3957">
        <v>322174795</v>
      </c>
      <c r="Y3957" t="s">
        <v>126912</v>
      </c>
      <c r="Z3957" t="s">
        <v>126913</v>
      </c>
      <c r="AA3957" t="s">
        <v>126914</v>
      </c>
      <c r="AB3957" t="s">
        <v>126915</v>
      </c>
      <c r="AC3957" t="s">
        <v>126916</v>
      </c>
      <c r="AD3957" t="s">
        <v>126917</v>
      </c>
      <c r="AE3957">
        <v>5850788266</v>
      </c>
      <c r="AF3957" t="s">
        <v>220973</v>
      </c>
      <c r="AG3957" t="s">
        <v>225995</v>
      </c>
    </row>
    <row r="3958" spans="1:33" x14ac:dyDescent="0.25">
      <c r="A3958" t="s">
        <v>15096</v>
      </c>
      <c r="B3958" t="s">
        <v>126918</v>
      </c>
      <c r="C3958" t="s">
        <v>126919</v>
      </c>
      <c r="D3958" t="s">
        <v>126920</v>
      </c>
      <c r="E3958" t="s">
        <v>126696</v>
      </c>
      <c r="F3958" t="s">
        <v>75424</v>
      </c>
      <c r="G3958">
        <v>81007</v>
      </c>
      <c r="H3958" t="s">
        <v>126921</v>
      </c>
      <c r="I3958" s="1">
        <v>8024</v>
      </c>
      <c r="J3958" t="s">
        <v>126922</v>
      </c>
      <c r="K3958" t="s">
        <v>126923</v>
      </c>
      <c r="L3958">
        <v>272012192</v>
      </c>
      <c r="M3958" s="1">
        <v>44549</v>
      </c>
      <c r="N3958" s="1">
        <v>46375</v>
      </c>
      <c r="O3958" t="s">
        <v>126924</v>
      </c>
      <c r="P3958" t="s">
        <v>75424</v>
      </c>
      <c r="Q3958" s="1">
        <v>44549</v>
      </c>
      <c r="R3958" s="1">
        <v>46375</v>
      </c>
      <c r="S3958" s="2" t="s">
        <v>41</v>
      </c>
      <c r="T3958" s="2" t="s">
        <v>200360</v>
      </c>
      <c r="U3958">
        <v>516</v>
      </c>
      <c r="V3958" t="s">
        <v>1516</v>
      </c>
      <c r="W3958" t="s">
        <v>75748</v>
      </c>
      <c r="X3958">
        <v>322174821</v>
      </c>
      <c r="Y3958" t="s">
        <v>126925</v>
      </c>
      <c r="Z3958" t="s">
        <v>126926</v>
      </c>
      <c r="AA3958" t="s">
        <v>126927</v>
      </c>
      <c r="AB3958" t="s">
        <v>126928</v>
      </c>
      <c r="AC3958" t="s">
        <v>126929</v>
      </c>
      <c r="AD3958" t="s">
        <v>126930</v>
      </c>
      <c r="AE3958">
        <v>6103906340</v>
      </c>
      <c r="AF3958" t="s">
        <v>220974</v>
      </c>
      <c r="AG3958" t="s">
        <v>225996</v>
      </c>
    </row>
    <row r="3959" spans="1:33" x14ac:dyDescent="0.25">
      <c r="A3959" t="s">
        <v>685</v>
      </c>
      <c r="B3959" t="s">
        <v>126931</v>
      </c>
      <c r="C3959" t="s">
        <v>126932</v>
      </c>
      <c r="D3959" t="s">
        <v>126933</v>
      </c>
      <c r="E3959" t="s">
        <v>126696</v>
      </c>
      <c r="F3959" t="s">
        <v>75424</v>
      </c>
      <c r="G3959">
        <v>81007</v>
      </c>
      <c r="H3959" t="s">
        <v>126934</v>
      </c>
      <c r="I3959" s="1">
        <v>8060</v>
      </c>
      <c r="J3959" t="s">
        <v>126935</v>
      </c>
      <c r="K3959" t="s">
        <v>126936</v>
      </c>
      <c r="L3959">
        <v>938122301</v>
      </c>
      <c r="M3959" s="1">
        <v>44585</v>
      </c>
      <c r="N3959" s="1">
        <v>46411</v>
      </c>
      <c r="O3959" t="s">
        <v>126937</v>
      </c>
      <c r="P3959" t="s">
        <v>75424</v>
      </c>
      <c r="Q3959" s="1">
        <v>44585</v>
      </c>
      <c r="R3959" s="1">
        <v>46411</v>
      </c>
      <c r="S3959" s="2" t="s">
        <v>58</v>
      </c>
      <c r="T3959" s="2" t="s">
        <v>200361</v>
      </c>
      <c r="U3959">
        <v>641</v>
      </c>
      <c r="V3959" t="s">
        <v>692</v>
      </c>
      <c r="W3959" t="s">
        <v>126501</v>
      </c>
      <c r="X3959">
        <v>322174795</v>
      </c>
      <c r="Y3959" t="s">
        <v>126938</v>
      </c>
      <c r="Z3959" t="s">
        <v>126939</v>
      </c>
      <c r="AA3959" t="s">
        <v>126940</v>
      </c>
      <c r="AB3959" t="s">
        <v>126941</v>
      </c>
      <c r="AC3959" t="s">
        <v>126942</v>
      </c>
      <c r="AD3959" t="s">
        <v>126943</v>
      </c>
      <c r="AE3959">
        <v>7740935290</v>
      </c>
      <c r="AF3959" t="s">
        <v>220975</v>
      </c>
      <c r="AG3959" t="s">
        <v>225997</v>
      </c>
    </row>
    <row r="3960" spans="1:33" x14ac:dyDescent="0.25">
      <c r="A3960" t="s">
        <v>2889</v>
      </c>
      <c r="B3960" t="s">
        <v>126944</v>
      </c>
      <c r="C3960" t="s">
        <v>126945</v>
      </c>
      <c r="D3960" t="s">
        <v>126946</v>
      </c>
      <c r="E3960" t="s">
        <v>126696</v>
      </c>
      <c r="F3960" t="s">
        <v>75424</v>
      </c>
      <c r="G3960">
        <v>81007</v>
      </c>
      <c r="H3960" t="s">
        <v>126947</v>
      </c>
      <c r="I3960" s="1">
        <v>8096</v>
      </c>
      <c r="J3960" t="s">
        <v>126948</v>
      </c>
      <c r="K3960" t="s">
        <v>126949</v>
      </c>
      <c r="L3960">
        <v>890181718</v>
      </c>
      <c r="M3960" s="1">
        <v>43525</v>
      </c>
      <c r="N3960" s="1">
        <v>45352</v>
      </c>
      <c r="O3960" t="s">
        <v>126950</v>
      </c>
      <c r="P3960" t="s">
        <v>75424</v>
      </c>
      <c r="Q3960" s="1">
        <v>43525</v>
      </c>
      <c r="R3960" s="1">
        <v>45352</v>
      </c>
      <c r="S3960" s="2" t="s">
        <v>74</v>
      </c>
      <c r="T3960" s="2" t="s">
        <v>200362</v>
      </c>
      <c r="U3960">
        <v>793</v>
      </c>
      <c r="V3960" t="s">
        <v>3674</v>
      </c>
      <c r="W3960" t="s">
        <v>75707</v>
      </c>
      <c r="X3960">
        <v>322174944</v>
      </c>
      <c r="Y3960" t="s">
        <v>126951</v>
      </c>
      <c r="Z3960" t="s">
        <v>126952</v>
      </c>
      <c r="AA3960" t="s">
        <v>126953</v>
      </c>
      <c r="AB3960" t="s">
        <v>126954</v>
      </c>
      <c r="AC3960" t="s">
        <v>126955</v>
      </c>
      <c r="AD3960" t="s">
        <v>126956</v>
      </c>
      <c r="AE3960">
        <v>8676866533</v>
      </c>
      <c r="AF3960" t="s">
        <v>220976</v>
      </c>
      <c r="AG3960" t="s">
        <v>225998</v>
      </c>
    </row>
    <row r="3961" spans="1:33" x14ac:dyDescent="0.25">
      <c r="A3961" t="s">
        <v>551</v>
      </c>
      <c r="B3961" t="s">
        <v>126957</v>
      </c>
      <c r="C3961" t="s">
        <v>126958</v>
      </c>
      <c r="D3961" t="s">
        <v>126959</v>
      </c>
      <c r="E3961" t="s">
        <v>126696</v>
      </c>
      <c r="F3961" t="s">
        <v>75424</v>
      </c>
      <c r="G3961">
        <v>81007</v>
      </c>
      <c r="H3961" t="s">
        <v>126960</v>
      </c>
      <c r="I3961" s="1">
        <v>8132</v>
      </c>
      <c r="J3961" t="s">
        <v>126961</v>
      </c>
      <c r="K3961" t="s">
        <v>126962</v>
      </c>
      <c r="L3961">
        <v>162579759</v>
      </c>
      <c r="M3961" s="1">
        <v>44657</v>
      </c>
      <c r="N3961" s="1">
        <v>46483</v>
      </c>
      <c r="O3961" t="s">
        <v>126963</v>
      </c>
      <c r="P3961" t="s">
        <v>75424</v>
      </c>
      <c r="Q3961" s="1">
        <v>44657</v>
      </c>
      <c r="R3961" s="1">
        <v>46483</v>
      </c>
      <c r="S3961" s="2" t="s">
        <v>90</v>
      </c>
      <c r="T3961" s="2" t="s">
        <v>200363</v>
      </c>
      <c r="U3961">
        <v>315</v>
      </c>
      <c r="V3961" t="s">
        <v>259</v>
      </c>
      <c r="W3961" t="s">
        <v>75748</v>
      </c>
      <c r="X3961">
        <v>322174821</v>
      </c>
      <c r="Y3961" t="s">
        <v>126964</v>
      </c>
      <c r="Z3961" t="s">
        <v>126965</v>
      </c>
      <c r="AA3961" t="s">
        <v>126966</v>
      </c>
      <c r="AB3961" t="s">
        <v>126967</v>
      </c>
      <c r="AC3961" t="s">
        <v>126968</v>
      </c>
      <c r="AD3961" t="s">
        <v>126969</v>
      </c>
      <c r="AE3961">
        <v>1829867590</v>
      </c>
      <c r="AF3961" t="s">
        <v>220977</v>
      </c>
      <c r="AG3961" t="s">
        <v>225999</v>
      </c>
    </row>
    <row r="3962" spans="1:33" x14ac:dyDescent="0.25">
      <c r="A3962" t="s">
        <v>92998</v>
      </c>
      <c r="B3962" t="s">
        <v>126970</v>
      </c>
      <c r="C3962" t="s">
        <v>126971</v>
      </c>
      <c r="D3962" t="s">
        <v>126972</v>
      </c>
      <c r="E3962" t="s">
        <v>126696</v>
      </c>
      <c r="F3962" t="s">
        <v>75424</v>
      </c>
      <c r="G3962">
        <v>81007</v>
      </c>
      <c r="H3962" t="s">
        <v>126973</v>
      </c>
      <c r="I3962" s="1">
        <v>8168</v>
      </c>
      <c r="J3962" t="s">
        <v>126974</v>
      </c>
      <c r="K3962" t="s">
        <v>126975</v>
      </c>
      <c r="L3962">
        <v>458414999</v>
      </c>
      <c r="M3962" s="1">
        <v>44328</v>
      </c>
      <c r="N3962" s="1">
        <v>46154</v>
      </c>
      <c r="O3962" t="s">
        <v>126976</v>
      </c>
      <c r="P3962" t="s">
        <v>75424</v>
      </c>
      <c r="Q3962" s="1">
        <v>44328</v>
      </c>
      <c r="R3962" s="1">
        <v>46154</v>
      </c>
      <c r="S3962" s="2" t="s">
        <v>41</v>
      </c>
      <c r="T3962" s="2" t="s">
        <v>200364</v>
      </c>
      <c r="U3962">
        <v>690</v>
      </c>
      <c r="V3962" t="s">
        <v>3492</v>
      </c>
      <c r="W3962" t="s">
        <v>75707</v>
      </c>
      <c r="X3962">
        <v>322174944</v>
      </c>
      <c r="Y3962" t="s">
        <v>126977</v>
      </c>
      <c r="Z3962" t="s">
        <v>126978</v>
      </c>
      <c r="AA3962" t="s">
        <v>126979</v>
      </c>
      <c r="AB3962" t="s">
        <v>126980</v>
      </c>
      <c r="AC3962" t="s">
        <v>126981</v>
      </c>
      <c r="AD3962" t="s">
        <v>126982</v>
      </c>
      <c r="AE3962">
        <v>1924526387</v>
      </c>
      <c r="AF3962" t="s">
        <v>220978</v>
      </c>
      <c r="AG3962" t="s">
        <v>226000</v>
      </c>
    </row>
    <row r="3963" spans="1:33" x14ac:dyDescent="0.25">
      <c r="A3963" t="s">
        <v>47837</v>
      </c>
      <c r="B3963" t="s">
        <v>126983</v>
      </c>
      <c r="C3963" t="s">
        <v>126984</v>
      </c>
      <c r="D3963" t="s">
        <v>126985</v>
      </c>
      <c r="E3963" t="s">
        <v>126696</v>
      </c>
      <c r="F3963" t="s">
        <v>75424</v>
      </c>
      <c r="G3963">
        <v>81007</v>
      </c>
      <c r="H3963" t="s">
        <v>126986</v>
      </c>
      <c r="I3963" s="1">
        <v>8204</v>
      </c>
      <c r="J3963" t="s">
        <v>126987</v>
      </c>
      <c r="K3963" t="s">
        <v>126988</v>
      </c>
      <c r="L3963">
        <v>731354209</v>
      </c>
      <c r="M3963" s="1">
        <v>43999</v>
      </c>
      <c r="N3963" s="1">
        <v>45825</v>
      </c>
      <c r="O3963" t="s">
        <v>126989</v>
      </c>
      <c r="P3963" t="s">
        <v>75424</v>
      </c>
      <c r="Q3963" s="1">
        <v>43999</v>
      </c>
      <c r="R3963" s="1">
        <v>45825</v>
      </c>
      <c r="S3963" s="2" t="s">
        <v>58</v>
      </c>
      <c r="T3963" s="2" t="s">
        <v>200365</v>
      </c>
      <c r="U3963">
        <v>438</v>
      </c>
      <c r="V3963" t="s">
        <v>1288</v>
      </c>
      <c r="W3963" t="s">
        <v>75748</v>
      </c>
      <c r="X3963">
        <v>322174821</v>
      </c>
      <c r="Y3963" t="s">
        <v>126990</v>
      </c>
      <c r="Z3963" t="s">
        <v>126991</v>
      </c>
      <c r="AA3963" t="s">
        <v>126992</v>
      </c>
      <c r="AB3963" t="s">
        <v>126993</v>
      </c>
      <c r="AC3963" t="s">
        <v>126994</v>
      </c>
      <c r="AD3963" t="s">
        <v>126995</v>
      </c>
      <c r="AE3963">
        <v>4446336246</v>
      </c>
      <c r="AF3963" t="s">
        <v>220979</v>
      </c>
      <c r="AG3963" t="s">
        <v>226001</v>
      </c>
    </row>
    <row r="3964" spans="1:33" x14ac:dyDescent="0.25">
      <c r="A3964" t="s">
        <v>566</v>
      </c>
      <c r="B3964" t="s">
        <v>126996</v>
      </c>
      <c r="C3964" t="s">
        <v>126997</v>
      </c>
      <c r="D3964" t="s">
        <v>126998</v>
      </c>
      <c r="E3964" t="s">
        <v>126999</v>
      </c>
      <c r="F3964" t="s">
        <v>75424</v>
      </c>
      <c r="G3964">
        <v>80832</v>
      </c>
      <c r="H3964" t="s">
        <v>127000</v>
      </c>
      <c r="I3964" s="1">
        <v>8228</v>
      </c>
      <c r="J3964" t="s">
        <v>127001</v>
      </c>
      <c r="K3964" t="s">
        <v>127002</v>
      </c>
      <c r="L3964">
        <v>322520151</v>
      </c>
      <c r="M3964" s="1">
        <v>44023</v>
      </c>
      <c r="N3964" s="1">
        <v>45849</v>
      </c>
      <c r="O3964" t="s">
        <v>127003</v>
      </c>
      <c r="P3964" t="s">
        <v>75424</v>
      </c>
      <c r="Q3964" s="1">
        <v>44023</v>
      </c>
      <c r="R3964" s="1">
        <v>45849</v>
      </c>
      <c r="S3964" s="2" t="s">
        <v>74</v>
      </c>
      <c r="T3964" s="2" t="s">
        <v>200366</v>
      </c>
      <c r="U3964">
        <v>224</v>
      </c>
      <c r="V3964" t="s">
        <v>812</v>
      </c>
      <c r="W3964" t="s">
        <v>76663</v>
      </c>
      <c r="X3964">
        <v>122401723</v>
      </c>
      <c r="Y3964" t="s">
        <v>127004</v>
      </c>
      <c r="Z3964" t="s">
        <v>127005</v>
      </c>
      <c r="AA3964" t="s">
        <v>127006</v>
      </c>
      <c r="AB3964" t="s">
        <v>127007</v>
      </c>
      <c r="AC3964" t="s">
        <v>127008</v>
      </c>
      <c r="AD3964" t="s">
        <v>127009</v>
      </c>
      <c r="AE3964">
        <v>2035600067</v>
      </c>
      <c r="AF3964" t="s">
        <v>220980</v>
      </c>
      <c r="AG3964" t="s">
        <v>226002</v>
      </c>
    </row>
    <row r="3965" spans="1:33" x14ac:dyDescent="0.25">
      <c r="A3965" t="s">
        <v>1310</v>
      </c>
      <c r="B3965" t="s">
        <v>127010</v>
      </c>
      <c r="C3965" t="s">
        <v>127011</v>
      </c>
      <c r="D3965" t="s">
        <v>127012</v>
      </c>
      <c r="E3965" t="s">
        <v>126999</v>
      </c>
      <c r="F3965" t="s">
        <v>75424</v>
      </c>
      <c r="G3965">
        <v>80832</v>
      </c>
      <c r="H3965" t="s">
        <v>127013</v>
      </c>
      <c r="I3965" s="1">
        <v>8234</v>
      </c>
      <c r="J3965" t="s">
        <v>127014</v>
      </c>
      <c r="K3965" t="s">
        <v>127015</v>
      </c>
      <c r="L3965">
        <v>743693246</v>
      </c>
      <c r="M3965" s="1">
        <v>43663</v>
      </c>
      <c r="N3965" s="1">
        <v>45490</v>
      </c>
      <c r="O3965" t="s">
        <v>127016</v>
      </c>
      <c r="P3965" t="s">
        <v>75424</v>
      </c>
      <c r="Q3965" s="1">
        <v>43663</v>
      </c>
      <c r="R3965" s="1">
        <v>45490</v>
      </c>
      <c r="S3965" s="2" t="s">
        <v>90</v>
      </c>
      <c r="T3965" s="2" t="s">
        <v>200367</v>
      </c>
      <c r="U3965">
        <v>886</v>
      </c>
      <c r="V3965" t="s">
        <v>4858</v>
      </c>
      <c r="W3965" t="s">
        <v>76663</v>
      </c>
      <c r="X3965">
        <v>122243923</v>
      </c>
      <c r="Y3965" t="s">
        <v>127017</v>
      </c>
      <c r="Z3965" t="s">
        <v>127018</v>
      </c>
      <c r="AA3965" t="s">
        <v>127019</v>
      </c>
      <c r="AB3965" t="s">
        <v>127020</v>
      </c>
      <c r="AC3965" t="s">
        <v>127021</v>
      </c>
      <c r="AD3965" t="s">
        <v>127022</v>
      </c>
      <c r="AE3965">
        <v>9323896433</v>
      </c>
      <c r="AF3965" t="s">
        <v>220981</v>
      </c>
      <c r="AG3965" t="s">
        <v>226003</v>
      </c>
    </row>
    <row r="3966" spans="1:33" x14ac:dyDescent="0.25">
      <c r="A3966" t="s">
        <v>10829</v>
      </c>
      <c r="B3966" t="s">
        <v>127023</v>
      </c>
      <c r="C3966" t="s">
        <v>127024</v>
      </c>
      <c r="D3966" t="s">
        <v>127025</v>
      </c>
      <c r="E3966" t="s">
        <v>126999</v>
      </c>
      <c r="F3966" t="s">
        <v>75424</v>
      </c>
      <c r="G3966">
        <v>80832</v>
      </c>
      <c r="H3966" t="s">
        <v>127026</v>
      </c>
      <c r="I3966" s="1">
        <v>8240</v>
      </c>
      <c r="J3966" t="s">
        <v>127027</v>
      </c>
      <c r="K3966" t="s">
        <v>127028</v>
      </c>
      <c r="L3966">
        <v>420834801</v>
      </c>
      <c r="M3966" s="1">
        <v>43669</v>
      </c>
      <c r="N3966" s="1">
        <v>45496</v>
      </c>
      <c r="O3966" t="s">
        <v>127029</v>
      </c>
      <c r="P3966" t="s">
        <v>75424</v>
      </c>
      <c r="Q3966" s="1">
        <v>43669</v>
      </c>
      <c r="R3966" s="1">
        <v>45496</v>
      </c>
      <c r="S3966" s="2" t="s">
        <v>41</v>
      </c>
      <c r="T3966" s="2" t="s">
        <v>200368</v>
      </c>
      <c r="U3966">
        <v>950</v>
      </c>
      <c r="V3966" t="s">
        <v>1114</v>
      </c>
      <c r="W3966" t="s">
        <v>76663</v>
      </c>
      <c r="X3966">
        <v>122401723</v>
      </c>
      <c r="Y3966" t="s">
        <v>127030</v>
      </c>
      <c r="Z3966" t="s">
        <v>127031</v>
      </c>
      <c r="AA3966" t="s">
        <v>127032</v>
      </c>
      <c r="AB3966" t="s">
        <v>127033</v>
      </c>
      <c r="AC3966" t="s">
        <v>127034</v>
      </c>
      <c r="AD3966" t="s">
        <v>127035</v>
      </c>
      <c r="AE3966">
        <v>9058458588</v>
      </c>
      <c r="AF3966" t="s">
        <v>220982</v>
      </c>
      <c r="AG3966" t="s">
        <v>226004</v>
      </c>
    </row>
    <row r="3967" spans="1:33" x14ac:dyDescent="0.25">
      <c r="A3967" t="s">
        <v>59883</v>
      </c>
      <c r="B3967" t="s">
        <v>127036</v>
      </c>
      <c r="C3967" t="s">
        <v>127037</v>
      </c>
      <c r="D3967" t="s">
        <v>127038</v>
      </c>
      <c r="E3967" t="s">
        <v>126999</v>
      </c>
      <c r="F3967" t="s">
        <v>75424</v>
      </c>
      <c r="G3967">
        <v>80832</v>
      </c>
      <c r="H3967" t="s">
        <v>127039</v>
      </c>
      <c r="I3967" s="1">
        <v>8246</v>
      </c>
      <c r="J3967" t="s">
        <v>127040</v>
      </c>
      <c r="K3967" t="s">
        <v>127041</v>
      </c>
      <c r="L3967">
        <v>699473617</v>
      </c>
      <c r="M3967" s="1">
        <v>45136</v>
      </c>
      <c r="N3967" s="1">
        <v>46963</v>
      </c>
      <c r="O3967" t="s">
        <v>127042</v>
      </c>
      <c r="P3967" t="s">
        <v>75424</v>
      </c>
      <c r="Q3967" s="1">
        <v>45136</v>
      </c>
      <c r="R3967" s="1">
        <v>46963</v>
      </c>
      <c r="S3967" s="2" t="s">
        <v>58</v>
      </c>
      <c r="T3967" s="2" t="s">
        <v>200369</v>
      </c>
      <c r="U3967">
        <v>875</v>
      </c>
      <c r="V3967" t="s">
        <v>4829</v>
      </c>
      <c r="W3967" t="s">
        <v>76663</v>
      </c>
      <c r="X3967">
        <v>122243923</v>
      </c>
      <c r="Y3967" t="s">
        <v>127043</v>
      </c>
      <c r="Z3967" t="s">
        <v>127044</v>
      </c>
      <c r="AA3967" t="s">
        <v>127045</v>
      </c>
      <c r="AB3967" t="s">
        <v>127046</v>
      </c>
      <c r="AC3967" t="s">
        <v>127047</v>
      </c>
      <c r="AD3967" t="s">
        <v>127048</v>
      </c>
      <c r="AE3967">
        <v>9851716014</v>
      </c>
      <c r="AF3967" t="s">
        <v>220983</v>
      </c>
      <c r="AG3967" t="s">
        <v>226005</v>
      </c>
    </row>
    <row r="3968" spans="1:33" x14ac:dyDescent="0.25">
      <c r="A3968" t="s">
        <v>43416</v>
      </c>
      <c r="B3968" t="s">
        <v>127049</v>
      </c>
      <c r="C3968" t="s">
        <v>127050</v>
      </c>
      <c r="D3968" t="s">
        <v>127051</v>
      </c>
      <c r="E3968" t="s">
        <v>126999</v>
      </c>
      <c r="F3968" t="s">
        <v>75424</v>
      </c>
      <c r="G3968">
        <v>80832</v>
      </c>
      <c r="H3968" t="s">
        <v>127052</v>
      </c>
      <c r="I3968" s="1">
        <v>8252</v>
      </c>
      <c r="J3968" t="s">
        <v>127053</v>
      </c>
      <c r="K3968" t="s">
        <v>127054</v>
      </c>
      <c r="L3968">
        <v>638402776</v>
      </c>
      <c r="M3968" s="1">
        <v>43681</v>
      </c>
      <c r="N3968" s="1">
        <v>45508</v>
      </c>
      <c r="O3968" t="s">
        <v>127055</v>
      </c>
      <c r="P3968" t="s">
        <v>75424</v>
      </c>
      <c r="Q3968" s="1">
        <v>43681</v>
      </c>
      <c r="R3968" s="1">
        <v>45508</v>
      </c>
      <c r="S3968" s="2" t="s">
        <v>74</v>
      </c>
      <c r="T3968" s="2" t="s">
        <v>200370</v>
      </c>
      <c r="U3968">
        <v>947</v>
      </c>
      <c r="V3968" t="s">
        <v>4858</v>
      </c>
      <c r="W3968" t="s">
        <v>76663</v>
      </c>
      <c r="X3968">
        <v>122401723</v>
      </c>
      <c r="Y3968" t="s">
        <v>127056</v>
      </c>
      <c r="Z3968" t="s">
        <v>127057</v>
      </c>
      <c r="AA3968" t="s">
        <v>127058</v>
      </c>
      <c r="AB3968" t="s">
        <v>127059</v>
      </c>
      <c r="AC3968" t="s">
        <v>127060</v>
      </c>
      <c r="AD3968" t="s">
        <v>127061</v>
      </c>
      <c r="AE3968">
        <v>6165701430</v>
      </c>
      <c r="AF3968" t="s">
        <v>220984</v>
      </c>
      <c r="AG3968" t="s">
        <v>226006</v>
      </c>
    </row>
    <row r="3969" spans="1:33" x14ac:dyDescent="0.25">
      <c r="A3969" t="s">
        <v>4480</v>
      </c>
      <c r="B3969" t="s">
        <v>127062</v>
      </c>
      <c r="C3969" t="s">
        <v>127063</v>
      </c>
      <c r="D3969" t="s">
        <v>127064</v>
      </c>
      <c r="E3969" t="s">
        <v>126999</v>
      </c>
      <c r="F3969" t="s">
        <v>75424</v>
      </c>
      <c r="G3969">
        <v>80832</v>
      </c>
      <c r="H3969" t="s">
        <v>127065</v>
      </c>
      <c r="I3969" s="1">
        <v>8258</v>
      </c>
      <c r="J3969" t="s">
        <v>127066</v>
      </c>
      <c r="K3969" t="s">
        <v>127067</v>
      </c>
      <c r="L3969">
        <v>200498566</v>
      </c>
      <c r="M3969" s="1">
        <v>45148</v>
      </c>
      <c r="N3969" s="1">
        <v>46975</v>
      </c>
      <c r="O3969" t="s">
        <v>127068</v>
      </c>
      <c r="P3969" t="s">
        <v>75424</v>
      </c>
      <c r="Q3969" s="1">
        <v>45148</v>
      </c>
      <c r="R3969" s="1">
        <v>46975</v>
      </c>
      <c r="S3969" s="2" t="s">
        <v>90</v>
      </c>
      <c r="T3969" s="2" t="s">
        <v>200371</v>
      </c>
      <c r="U3969">
        <v>647</v>
      </c>
      <c r="V3969" t="s">
        <v>692</v>
      </c>
      <c r="W3969" t="s">
        <v>76663</v>
      </c>
      <c r="X3969">
        <v>122243923</v>
      </c>
      <c r="Y3969" t="s">
        <v>127069</v>
      </c>
      <c r="Z3969" t="s">
        <v>127070</v>
      </c>
      <c r="AA3969" t="s">
        <v>127071</v>
      </c>
      <c r="AB3969" t="s">
        <v>127072</v>
      </c>
      <c r="AC3969" t="s">
        <v>127073</v>
      </c>
      <c r="AD3969" t="s">
        <v>127074</v>
      </c>
      <c r="AE3969">
        <v>8566934271</v>
      </c>
      <c r="AF3969" t="s">
        <v>220985</v>
      </c>
      <c r="AG3969" t="s">
        <v>226007</v>
      </c>
    </row>
    <row r="3970" spans="1:33" x14ac:dyDescent="0.25">
      <c r="A3970" t="s">
        <v>33334</v>
      </c>
      <c r="B3970" t="s">
        <v>127075</v>
      </c>
      <c r="C3970" t="s">
        <v>127076</v>
      </c>
      <c r="D3970" t="s">
        <v>127077</v>
      </c>
      <c r="E3970" t="s">
        <v>126999</v>
      </c>
      <c r="F3970" t="s">
        <v>75424</v>
      </c>
      <c r="G3970">
        <v>80832</v>
      </c>
      <c r="H3970" t="s">
        <v>127078</v>
      </c>
      <c r="I3970" s="1">
        <v>8264</v>
      </c>
      <c r="J3970" t="s">
        <v>127079</v>
      </c>
      <c r="K3970" t="s">
        <v>127080</v>
      </c>
      <c r="L3970">
        <v>494960308</v>
      </c>
      <c r="M3970" s="1">
        <v>44424</v>
      </c>
      <c r="N3970" s="1">
        <v>46250</v>
      </c>
      <c r="O3970" t="s">
        <v>127081</v>
      </c>
      <c r="P3970" t="s">
        <v>75424</v>
      </c>
      <c r="Q3970" s="1">
        <v>44424</v>
      </c>
      <c r="R3970" s="1">
        <v>46250</v>
      </c>
      <c r="S3970" s="2" t="s">
        <v>41</v>
      </c>
      <c r="T3970" s="2" t="s">
        <v>200372</v>
      </c>
      <c r="U3970">
        <v>391</v>
      </c>
      <c r="V3970" t="s">
        <v>274</v>
      </c>
      <c r="W3970" t="s">
        <v>76663</v>
      </c>
      <c r="X3970">
        <v>122401723</v>
      </c>
      <c r="Y3970" t="s">
        <v>127082</v>
      </c>
      <c r="Z3970" t="s">
        <v>127083</v>
      </c>
      <c r="AA3970" t="s">
        <v>127084</v>
      </c>
      <c r="AB3970" t="s">
        <v>127085</v>
      </c>
      <c r="AC3970" t="s">
        <v>127086</v>
      </c>
      <c r="AD3970" t="s">
        <v>127087</v>
      </c>
      <c r="AE3970">
        <v>3539835218</v>
      </c>
      <c r="AF3970" t="s">
        <v>220986</v>
      </c>
      <c r="AG3970" t="s">
        <v>226008</v>
      </c>
    </row>
    <row r="3971" spans="1:33" x14ac:dyDescent="0.25">
      <c r="A3971" t="s">
        <v>566</v>
      </c>
      <c r="B3971" t="s">
        <v>127088</v>
      </c>
      <c r="C3971" t="s">
        <v>127089</v>
      </c>
      <c r="D3971" t="s">
        <v>127090</v>
      </c>
      <c r="E3971" t="s">
        <v>126999</v>
      </c>
      <c r="F3971" t="s">
        <v>75424</v>
      </c>
      <c r="G3971">
        <v>80832</v>
      </c>
      <c r="H3971" t="s">
        <v>127091</v>
      </c>
      <c r="I3971" s="1">
        <v>8270</v>
      </c>
      <c r="J3971" t="s">
        <v>127092</v>
      </c>
      <c r="K3971" t="s">
        <v>127093</v>
      </c>
      <c r="L3971">
        <v>738011602</v>
      </c>
      <c r="M3971" s="1">
        <v>44795</v>
      </c>
      <c r="N3971" s="1">
        <v>46621</v>
      </c>
      <c r="O3971" t="s">
        <v>127094</v>
      </c>
      <c r="P3971" t="s">
        <v>75424</v>
      </c>
      <c r="Q3971" s="1">
        <v>44795</v>
      </c>
      <c r="R3971" s="1">
        <v>46621</v>
      </c>
      <c r="S3971" s="2" t="s">
        <v>58</v>
      </c>
      <c r="T3971" s="2" t="s">
        <v>200373</v>
      </c>
      <c r="U3971">
        <v>758</v>
      </c>
      <c r="V3971" t="s">
        <v>351</v>
      </c>
      <c r="W3971" t="s">
        <v>76663</v>
      </c>
      <c r="X3971">
        <v>122401723</v>
      </c>
      <c r="Y3971" t="s">
        <v>127095</v>
      </c>
      <c r="Z3971" t="s">
        <v>127096</v>
      </c>
      <c r="AA3971" t="s">
        <v>127097</v>
      </c>
      <c r="AB3971" t="s">
        <v>127098</v>
      </c>
      <c r="AC3971" t="s">
        <v>127099</v>
      </c>
      <c r="AD3971" t="s">
        <v>127100</v>
      </c>
      <c r="AE3971">
        <v>8840983275</v>
      </c>
      <c r="AF3971" t="s">
        <v>220987</v>
      </c>
      <c r="AG3971" t="s">
        <v>226009</v>
      </c>
    </row>
    <row r="3972" spans="1:33" x14ac:dyDescent="0.25">
      <c r="A3972" t="s">
        <v>3416</v>
      </c>
      <c r="B3972" t="s">
        <v>127101</v>
      </c>
      <c r="C3972" t="s">
        <v>127102</v>
      </c>
      <c r="D3972" t="s">
        <v>127103</v>
      </c>
      <c r="E3972" t="s">
        <v>126999</v>
      </c>
      <c r="F3972" t="s">
        <v>75424</v>
      </c>
      <c r="G3972">
        <v>80832</v>
      </c>
      <c r="H3972" t="s">
        <v>127104</v>
      </c>
      <c r="I3972" s="1">
        <v>8276</v>
      </c>
      <c r="J3972" t="s">
        <v>127105</v>
      </c>
      <c r="K3972" t="s">
        <v>127106</v>
      </c>
      <c r="L3972">
        <v>105163759</v>
      </c>
      <c r="M3972" s="1">
        <v>45166</v>
      </c>
      <c r="N3972" s="1">
        <v>46993</v>
      </c>
      <c r="O3972" t="s">
        <v>127107</v>
      </c>
      <c r="P3972" t="s">
        <v>75424</v>
      </c>
      <c r="Q3972" s="1">
        <v>45166</v>
      </c>
      <c r="R3972" s="1">
        <v>46993</v>
      </c>
      <c r="S3972" s="2" t="s">
        <v>74</v>
      </c>
      <c r="T3972" s="2" t="s">
        <v>200374</v>
      </c>
      <c r="U3972">
        <v>429</v>
      </c>
      <c r="V3972" t="s">
        <v>139</v>
      </c>
      <c r="W3972" t="s">
        <v>76663</v>
      </c>
      <c r="X3972">
        <v>122243923</v>
      </c>
      <c r="Y3972" t="s">
        <v>127108</v>
      </c>
      <c r="Z3972" t="s">
        <v>127109</v>
      </c>
      <c r="AA3972" t="s">
        <v>127110</v>
      </c>
      <c r="AB3972" t="s">
        <v>127111</v>
      </c>
      <c r="AC3972" t="s">
        <v>127112</v>
      </c>
      <c r="AD3972" t="s">
        <v>127113</v>
      </c>
      <c r="AE3972">
        <v>2980895037</v>
      </c>
      <c r="AF3972" t="s">
        <v>220988</v>
      </c>
      <c r="AG3972" t="s">
        <v>226010</v>
      </c>
    </row>
    <row r="3973" spans="1:33" x14ac:dyDescent="0.25">
      <c r="A3973" t="s">
        <v>18084</v>
      </c>
      <c r="B3973" t="s">
        <v>127114</v>
      </c>
      <c r="C3973" t="s">
        <v>127115</v>
      </c>
      <c r="D3973" t="s">
        <v>127116</v>
      </c>
      <c r="E3973" t="s">
        <v>126999</v>
      </c>
      <c r="F3973" t="s">
        <v>75424</v>
      </c>
      <c r="G3973">
        <v>80832</v>
      </c>
      <c r="H3973" t="s">
        <v>127117</v>
      </c>
      <c r="I3973" s="1">
        <v>8282</v>
      </c>
      <c r="J3973" t="s">
        <v>127118</v>
      </c>
      <c r="K3973" t="s">
        <v>127119</v>
      </c>
      <c r="L3973">
        <v>127852212</v>
      </c>
      <c r="M3973" s="1">
        <v>45172</v>
      </c>
      <c r="N3973" s="1">
        <v>46999</v>
      </c>
      <c r="O3973" t="s">
        <v>127120</v>
      </c>
      <c r="P3973" t="s">
        <v>75424</v>
      </c>
      <c r="Q3973" s="1">
        <v>45172</v>
      </c>
      <c r="R3973" s="1">
        <v>46999</v>
      </c>
      <c r="S3973" s="2" t="s">
        <v>90</v>
      </c>
      <c r="T3973" s="2" t="s">
        <v>200375</v>
      </c>
      <c r="U3973">
        <v>379</v>
      </c>
      <c r="V3973" t="s">
        <v>1199</v>
      </c>
      <c r="W3973" t="s">
        <v>76663</v>
      </c>
      <c r="X3973">
        <v>122401723</v>
      </c>
      <c r="Y3973" t="s">
        <v>127121</v>
      </c>
      <c r="Z3973" t="s">
        <v>127122</v>
      </c>
      <c r="AA3973" t="s">
        <v>127123</v>
      </c>
      <c r="AB3973" t="s">
        <v>127124</v>
      </c>
      <c r="AC3973" t="s">
        <v>127125</v>
      </c>
      <c r="AD3973" t="s">
        <v>127126</v>
      </c>
      <c r="AE3973">
        <v>6780126890</v>
      </c>
      <c r="AF3973" t="s">
        <v>220989</v>
      </c>
      <c r="AG3973" t="s">
        <v>226011</v>
      </c>
    </row>
    <row r="3974" spans="1:33" x14ac:dyDescent="0.25">
      <c r="A3974" t="s">
        <v>699</v>
      </c>
      <c r="B3974" t="s">
        <v>127127</v>
      </c>
      <c r="C3974" t="s">
        <v>127128</v>
      </c>
      <c r="D3974" t="s">
        <v>127129</v>
      </c>
      <c r="E3974" t="s">
        <v>126999</v>
      </c>
      <c r="F3974" t="s">
        <v>75424</v>
      </c>
      <c r="G3974">
        <v>80832</v>
      </c>
      <c r="H3974" t="s">
        <v>127130</v>
      </c>
      <c r="I3974" s="1">
        <v>8288</v>
      </c>
      <c r="J3974" t="s">
        <v>127131</v>
      </c>
      <c r="K3974" t="s">
        <v>127132</v>
      </c>
      <c r="L3974">
        <v>662573289</v>
      </c>
      <c r="M3974" s="1">
        <v>44813</v>
      </c>
      <c r="N3974" s="1">
        <v>46639</v>
      </c>
      <c r="O3974" t="s">
        <v>127133</v>
      </c>
      <c r="P3974" t="s">
        <v>75424</v>
      </c>
      <c r="Q3974" s="1">
        <v>44813</v>
      </c>
      <c r="R3974" s="1">
        <v>46639</v>
      </c>
      <c r="S3974" s="2" t="s">
        <v>41</v>
      </c>
      <c r="T3974" s="2" t="s">
        <v>200376</v>
      </c>
      <c r="U3974">
        <v>536</v>
      </c>
      <c r="V3974" t="s">
        <v>411</v>
      </c>
      <c r="W3974" t="s">
        <v>76663</v>
      </c>
      <c r="X3974">
        <v>122401723</v>
      </c>
      <c r="Y3974" t="s">
        <v>127134</v>
      </c>
      <c r="Z3974" t="s">
        <v>127135</v>
      </c>
      <c r="AA3974" t="s">
        <v>127136</v>
      </c>
      <c r="AB3974" t="s">
        <v>127137</v>
      </c>
      <c r="AC3974" t="s">
        <v>127138</v>
      </c>
      <c r="AD3974" t="s">
        <v>127139</v>
      </c>
      <c r="AE3974">
        <v>8862449481</v>
      </c>
      <c r="AF3974" t="s">
        <v>220990</v>
      </c>
      <c r="AG3974" t="s">
        <v>226012</v>
      </c>
    </row>
    <row r="3975" spans="1:33" x14ac:dyDescent="0.25">
      <c r="A3975" t="s">
        <v>9249</v>
      </c>
      <c r="B3975" t="s">
        <v>127140</v>
      </c>
      <c r="C3975" t="s">
        <v>127141</v>
      </c>
      <c r="D3975" t="s">
        <v>127142</v>
      </c>
      <c r="E3975" t="s">
        <v>126999</v>
      </c>
      <c r="F3975" t="s">
        <v>75424</v>
      </c>
      <c r="G3975">
        <v>80832</v>
      </c>
      <c r="H3975" t="s">
        <v>127143</v>
      </c>
      <c r="I3975" s="1">
        <v>8294</v>
      </c>
      <c r="J3975" t="s">
        <v>127144</v>
      </c>
      <c r="K3975" t="s">
        <v>127145</v>
      </c>
      <c r="L3975">
        <v>958491251</v>
      </c>
      <c r="M3975" s="1">
        <v>44819</v>
      </c>
      <c r="N3975" s="1">
        <v>46645</v>
      </c>
      <c r="O3975" t="s">
        <v>127146</v>
      </c>
      <c r="P3975" t="s">
        <v>75424</v>
      </c>
      <c r="Q3975" s="1">
        <v>44819</v>
      </c>
      <c r="R3975" s="1">
        <v>46645</v>
      </c>
      <c r="S3975" s="2" t="s">
        <v>58</v>
      </c>
      <c r="T3975" s="2" t="s">
        <v>200377</v>
      </c>
      <c r="U3975">
        <v>195</v>
      </c>
      <c r="V3975" t="s">
        <v>4829</v>
      </c>
      <c r="W3975" t="s">
        <v>76663</v>
      </c>
      <c r="X3975">
        <v>122401723</v>
      </c>
      <c r="Y3975" t="s">
        <v>127147</v>
      </c>
      <c r="Z3975" t="s">
        <v>127148</v>
      </c>
      <c r="AA3975" t="s">
        <v>127149</v>
      </c>
      <c r="AB3975" t="s">
        <v>127150</v>
      </c>
      <c r="AC3975" t="s">
        <v>127151</v>
      </c>
      <c r="AD3975" t="s">
        <v>127152</v>
      </c>
      <c r="AE3975">
        <v>9710476049</v>
      </c>
      <c r="AF3975" t="s">
        <v>220991</v>
      </c>
      <c r="AG3975" t="s">
        <v>226013</v>
      </c>
    </row>
    <row r="3976" spans="1:33" x14ac:dyDescent="0.25">
      <c r="A3976" t="s">
        <v>477</v>
      </c>
      <c r="B3976" t="s">
        <v>127153</v>
      </c>
      <c r="C3976" t="s">
        <v>127154</v>
      </c>
      <c r="D3976" t="s">
        <v>127155</v>
      </c>
      <c r="E3976" t="s">
        <v>126999</v>
      </c>
      <c r="F3976" t="s">
        <v>75424</v>
      </c>
      <c r="G3976">
        <v>80832</v>
      </c>
      <c r="H3976" t="s">
        <v>127156</v>
      </c>
      <c r="I3976" s="1">
        <v>8300</v>
      </c>
      <c r="J3976" t="s">
        <v>127157</v>
      </c>
      <c r="K3976" t="s">
        <v>127158</v>
      </c>
      <c r="L3976">
        <v>871331232</v>
      </c>
      <c r="M3976" s="1">
        <v>43729</v>
      </c>
      <c r="N3976" s="1">
        <v>45556</v>
      </c>
      <c r="O3976" t="s">
        <v>127159</v>
      </c>
      <c r="P3976" t="s">
        <v>75424</v>
      </c>
      <c r="Q3976" s="1">
        <v>43729</v>
      </c>
      <c r="R3976" s="1">
        <v>45556</v>
      </c>
      <c r="S3976" s="2" t="s">
        <v>74</v>
      </c>
      <c r="T3976" s="2" t="s">
        <v>200378</v>
      </c>
      <c r="U3976">
        <v>678</v>
      </c>
      <c r="V3976" t="s">
        <v>455</v>
      </c>
      <c r="W3976" t="s">
        <v>76663</v>
      </c>
      <c r="X3976">
        <v>122243923</v>
      </c>
      <c r="Y3976" t="s">
        <v>127160</v>
      </c>
      <c r="Z3976" t="s">
        <v>127161</v>
      </c>
      <c r="AA3976" t="s">
        <v>127162</v>
      </c>
      <c r="AB3976" t="s">
        <v>127163</v>
      </c>
      <c r="AC3976" t="s">
        <v>127164</v>
      </c>
      <c r="AD3976" t="s">
        <v>127165</v>
      </c>
      <c r="AE3976">
        <v>6234617413</v>
      </c>
      <c r="AF3976" t="s">
        <v>220992</v>
      </c>
      <c r="AG3976" t="s">
        <v>226014</v>
      </c>
    </row>
    <row r="3977" spans="1:33" x14ac:dyDescent="0.25">
      <c r="A3977" t="s">
        <v>685</v>
      </c>
      <c r="B3977" t="s">
        <v>127166</v>
      </c>
      <c r="C3977" t="s">
        <v>127167</v>
      </c>
      <c r="D3977" t="s">
        <v>127168</v>
      </c>
      <c r="E3977" t="s">
        <v>126999</v>
      </c>
      <c r="F3977" t="s">
        <v>75424</v>
      </c>
      <c r="G3977">
        <v>80832</v>
      </c>
      <c r="H3977" t="s">
        <v>127169</v>
      </c>
      <c r="I3977" s="1">
        <v>8306</v>
      </c>
      <c r="J3977" t="s">
        <v>127170</v>
      </c>
      <c r="K3977" t="s">
        <v>127171</v>
      </c>
      <c r="L3977">
        <v>945411950</v>
      </c>
      <c r="M3977" s="1">
        <v>44101</v>
      </c>
      <c r="N3977" s="1">
        <v>45927</v>
      </c>
      <c r="O3977" t="s">
        <v>127172</v>
      </c>
      <c r="P3977" t="s">
        <v>75424</v>
      </c>
      <c r="Q3977" s="1">
        <v>44101</v>
      </c>
      <c r="R3977" s="1">
        <v>45927</v>
      </c>
      <c r="S3977" s="2" t="s">
        <v>90</v>
      </c>
      <c r="T3977" s="2" t="s">
        <v>200379</v>
      </c>
      <c r="U3977">
        <v>215</v>
      </c>
      <c r="V3977" t="s">
        <v>229</v>
      </c>
      <c r="W3977" t="s">
        <v>76663</v>
      </c>
      <c r="X3977">
        <v>122243923</v>
      </c>
      <c r="Y3977" t="s">
        <v>127173</v>
      </c>
      <c r="Z3977" t="s">
        <v>127174</v>
      </c>
      <c r="AA3977" t="s">
        <v>127175</v>
      </c>
      <c r="AB3977" t="s">
        <v>127176</v>
      </c>
      <c r="AC3977" t="s">
        <v>127177</v>
      </c>
      <c r="AD3977" t="s">
        <v>127178</v>
      </c>
      <c r="AE3977">
        <v>6060961724</v>
      </c>
      <c r="AF3977" t="s">
        <v>220993</v>
      </c>
      <c r="AG3977" t="s">
        <v>226015</v>
      </c>
    </row>
    <row r="3978" spans="1:33" x14ac:dyDescent="0.25">
      <c r="A3978" t="s">
        <v>3301</v>
      </c>
      <c r="B3978" t="s">
        <v>127179</v>
      </c>
      <c r="C3978" t="s">
        <v>127180</v>
      </c>
      <c r="D3978" t="s">
        <v>127181</v>
      </c>
      <c r="E3978" t="s">
        <v>126999</v>
      </c>
      <c r="F3978" t="s">
        <v>75424</v>
      </c>
      <c r="G3978">
        <v>80832</v>
      </c>
      <c r="H3978" t="s">
        <v>127182</v>
      </c>
      <c r="I3978" s="1">
        <v>8312</v>
      </c>
      <c r="J3978" t="s">
        <v>127183</v>
      </c>
      <c r="K3978" t="s">
        <v>127184</v>
      </c>
      <c r="L3978">
        <v>788163044</v>
      </c>
      <c r="M3978" s="1">
        <v>45202</v>
      </c>
      <c r="N3978" s="1">
        <v>47029</v>
      </c>
      <c r="O3978" t="s">
        <v>127185</v>
      </c>
      <c r="P3978" t="s">
        <v>75424</v>
      </c>
      <c r="Q3978" s="1">
        <v>45202</v>
      </c>
      <c r="R3978" s="1">
        <v>47029</v>
      </c>
      <c r="S3978" s="2" t="s">
        <v>41</v>
      </c>
      <c r="T3978" s="2" t="s">
        <v>200380</v>
      </c>
      <c r="U3978">
        <v>359</v>
      </c>
      <c r="V3978" t="s">
        <v>123</v>
      </c>
      <c r="W3978" t="s">
        <v>76663</v>
      </c>
      <c r="X3978">
        <v>122401723</v>
      </c>
      <c r="Y3978" t="s">
        <v>127186</v>
      </c>
      <c r="Z3978" t="s">
        <v>127187</v>
      </c>
      <c r="AA3978" t="s">
        <v>127188</v>
      </c>
      <c r="AB3978" t="s">
        <v>127189</v>
      </c>
      <c r="AC3978" t="s">
        <v>127190</v>
      </c>
      <c r="AD3978" t="s">
        <v>127191</v>
      </c>
      <c r="AE3978">
        <v>9074936215</v>
      </c>
      <c r="AF3978" t="s">
        <v>220994</v>
      </c>
      <c r="AG3978" t="s">
        <v>226016</v>
      </c>
    </row>
    <row r="3979" spans="1:33" x14ac:dyDescent="0.25">
      <c r="A3979" t="s">
        <v>8512</v>
      </c>
      <c r="B3979" t="s">
        <v>127192</v>
      </c>
      <c r="C3979" t="s">
        <v>127193</v>
      </c>
      <c r="D3979" t="s">
        <v>127194</v>
      </c>
      <c r="E3979" t="s">
        <v>126999</v>
      </c>
      <c r="F3979" t="s">
        <v>75424</v>
      </c>
      <c r="G3979">
        <v>80832</v>
      </c>
      <c r="H3979" t="s">
        <v>127195</v>
      </c>
      <c r="I3979" s="1">
        <v>8318</v>
      </c>
      <c r="J3979" t="s">
        <v>127196</v>
      </c>
      <c r="K3979" t="s">
        <v>127197</v>
      </c>
      <c r="L3979">
        <v>579578756</v>
      </c>
      <c r="M3979" s="1">
        <v>43747</v>
      </c>
      <c r="N3979" s="1">
        <v>45574</v>
      </c>
      <c r="O3979" t="s">
        <v>127198</v>
      </c>
      <c r="P3979" t="s">
        <v>75424</v>
      </c>
      <c r="Q3979" s="1">
        <v>43747</v>
      </c>
      <c r="R3979" s="1">
        <v>45574</v>
      </c>
      <c r="S3979" s="2" t="s">
        <v>58</v>
      </c>
      <c r="T3979" s="2" t="s">
        <v>200381</v>
      </c>
      <c r="U3979">
        <v>233</v>
      </c>
      <c r="V3979" t="s">
        <v>1516</v>
      </c>
      <c r="W3979" t="s">
        <v>76663</v>
      </c>
      <c r="X3979">
        <v>122243923</v>
      </c>
      <c r="Y3979" t="s">
        <v>127199</v>
      </c>
      <c r="Z3979" t="s">
        <v>127200</v>
      </c>
      <c r="AA3979" t="s">
        <v>76679</v>
      </c>
      <c r="AB3979" t="s">
        <v>127201</v>
      </c>
      <c r="AC3979" t="s">
        <v>127202</v>
      </c>
      <c r="AD3979" t="s">
        <v>127203</v>
      </c>
      <c r="AE3979">
        <v>1934042348</v>
      </c>
      <c r="AF3979" t="s">
        <v>220995</v>
      </c>
      <c r="AG3979" t="s">
        <v>226017</v>
      </c>
    </row>
    <row r="3980" spans="1:33" x14ac:dyDescent="0.25">
      <c r="A3980" t="s">
        <v>127204</v>
      </c>
      <c r="B3980" t="s">
        <v>127205</v>
      </c>
      <c r="C3980" t="s">
        <v>127206</v>
      </c>
      <c r="D3980" t="s">
        <v>127207</v>
      </c>
      <c r="E3980" t="s">
        <v>126999</v>
      </c>
      <c r="F3980" t="s">
        <v>75424</v>
      </c>
      <c r="G3980">
        <v>80832</v>
      </c>
      <c r="H3980" t="s">
        <v>127208</v>
      </c>
      <c r="I3980" s="1">
        <v>8324</v>
      </c>
      <c r="J3980" t="s">
        <v>127209</v>
      </c>
      <c r="K3980" t="s">
        <v>127210</v>
      </c>
      <c r="L3980">
        <v>555826401</v>
      </c>
      <c r="M3980" s="1">
        <v>43753</v>
      </c>
      <c r="N3980" s="1">
        <v>45580</v>
      </c>
      <c r="O3980" t="s">
        <v>127211</v>
      </c>
      <c r="P3980" t="s">
        <v>75424</v>
      </c>
      <c r="Q3980" s="1">
        <v>43753</v>
      </c>
      <c r="R3980" s="1">
        <v>45580</v>
      </c>
      <c r="S3980" s="2" t="s">
        <v>74</v>
      </c>
      <c r="T3980" s="2" t="s">
        <v>200382</v>
      </c>
      <c r="U3980">
        <v>110</v>
      </c>
      <c r="V3980" t="s">
        <v>721</v>
      </c>
      <c r="W3980" t="s">
        <v>76663</v>
      </c>
      <c r="X3980">
        <v>122401723</v>
      </c>
      <c r="Y3980" t="s">
        <v>127212</v>
      </c>
      <c r="Z3980" t="s">
        <v>127213</v>
      </c>
      <c r="AA3980" t="s">
        <v>127214</v>
      </c>
      <c r="AB3980" t="s">
        <v>127215</v>
      </c>
      <c r="AC3980" t="s">
        <v>127216</v>
      </c>
      <c r="AD3980" t="s">
        <v>127217</v>
      </c>
      <c r="AE3980">
        <v>5002566461</v>
      </c>
      <c r="AF3980" t="s">
        <v>220996</v>
      </c>
      <c r="AG3980" t="s">
        <v>226018</v>
      </c>
    </row>
    <row r="3981" spans="1:33" x14ac:dyDescent="0.25">
      <c r="A3981" t="s">
        <v>146</v>
      </c>
      <c r="B3981" t="s">
        <v>127218</v>
      </c>
      <c r="C3981" t="s">
        <v>127219</v>
      </c>
      <c r="D3981" t="s">
        <v>126180</v>
      </c>
      <c r="E3981" t="s">
        <v>126999</v>
      </c>
      <c r="F3981" t="s">
        <v>75424</v>
      </c>
      <c r="G3981">
        <v>80832</v>
      </c>
      <c r="H3981" t="s">
        <v>127220</v>
      </c>
      <c r="I3981" s="1">
        <v>8330</v>
      </c>
      <c r="J3981" t="s">
        <v>127221</v>
      </c>
      <c r="K3981" t="s">
        <v>127222</v>
      </c>
      <c r="L3981">
        <v>814699909</v>
      </c>
      <c r="M3981" s="1">
        <v>44125</v>
      </c>
      <c r="N3981" s="1">
        <v>45951</v>
      </c>
      <c r="O3981" t="s">
        <v>127223</v>
      </c>
      <c r="P3981" t="s">
        <v>75424</v>
      </c>
      <c r="Q3981" s="1">
        <v>44125</v>
      </c>
      <c r="R3981" s="1">
        <v>45951</v>
      </c>
      <c r="S3981" s="2" t="s">
        <v>90</v>
      </c>
      <c r="T3981" s="2" t="s">
        <v>200383</v>
      </c>
      <c r="U3981">
        <v>525</v>
      </c>
      <c r="V3981" t="s">
        <v>382</v>
      </c>
      <c r="W3981" t="s">
        <v>76663</v>
      </c>
      <c r="X3981">
        <v>122401723</v>
      </c>
      <c r="Y3981" t="s">
        <v>127224</v>
      </c>
      <c r="Z3981" t="s">
        <v>127225</v>
      </c>
      <c r="AA3981" t="s">
        <v>127226</v>
      </c>
      <c r="AB3981" t="s">
        <v>127227</v>
      </c>
      <c r="AC3981" t="s">
        <v>127228</v>
      </c>
      <c r="AD3981" t="s">
        <v>127229</v>
      </c>
      <c r="AE3981">
        <v>2039461809</v>
      </c>
      <c r="AF3981" t="s">
        <v>220997</v>
      </c>
      <c r="AG3981" t="s">
        <v>226019</v>
      </c>
    </row>
    <row r="3982" spans="1:33" x14ac:dyDescent="0.25">
      <c r="A3982" t="s">
        <v>2874</v>
      </c>
      <c r="B3982" t="s">
        <v>127230</v>
      </c>
      <c r="C3982" t="s">
        <v>127231</v>
      </c>
      <c r="D3982" t="s">
        <v>127232</v>
      </c>
      <c r="E3982" t="s">
        <v>126999</v>
      </c>
      <c r="F3982" t="s">
        <v>75424</v>
      </c>
      <c r="G3982">
        <v>80832</v>
      </c>
      <c r="H3982" t="s">
        <v>127233</v>
      </c>
      <c r="I3982" s="1">
        <v>8336</v>
      </c>
      <c r="J3982" t="s">
        <v>127234</v>
      </c>
      <c r="K3982" t="s">
        <v>127235</v>
      </c>
      <c r="L3982">
        <v>759311570</v>
      </c>
      <c r="M3982" s="1">
        <v>43765</v>
      </c>
      <c r="N3982" s="1">
        <v>45592</v>
      </c>
      <c r="O3982" t="s">
        <v>127236</v>
      </c>
      <c r="P3982" t="s">
        <v>75424</v>
      </c>
      <c r="Q3982" s="1">
        <v>43765</v>
      </c>
      <c r="R3982" s="1">
        <v>45592</v>
      </c>
      <c r="S3982" s="2" t="s">
        <v>41</v>
      </c>
      <c r="T3982" s="2" t="s">
        <v>200384</v>
      </c>
      <c r="U3982">
        <v>347</v>
      </c>
      <c r="V3982" t="s">
        <v>633</v>
      </c>
      <c r="W3982" t="s">
        <v>76663</v>
      </c>
      <c r="X3982">
        <v>122401723</v>
      </c>
      <c r="Y3982" t="s">
        <v>127237</v>
      </c>
      <c r="Z3982" t="s">
        <v>127238</v>
      </c>
      <c r="AA3982" t="s">
        <v>127239</v>
      </c>
      <c r="AB3982" t="s">
        <v>127240</v>
      </c>
      <c r="AC3982" t="s">
        <v>127241</v>
      </c>
      <c r="AD3982" t="s">
        <v>127242</v>
      </c>
      <c r="AE3982">
        <v>9266869961</v>
      </c>
      <c r="AF3982" t="s">
        <v>220998</v>
      </c>
      <c r="AG3982" t="s">
        <v>226020</v>
      </c>
    </row>
    <row r="3983" spans="1:33" x14ac:dyDescent="0.25">
      <c r="A3983" t="s">
        <v>2711</v>
      </c>
      <c r="B3983" t="s">
        <v>38891</v>
      </c>
      <c r="C3983" t="s">
        <v>127243</v>
      </c>
      <c r="D3983" t="s">
        <v>75931</v>
      </c>
      <c r="E3983" t="s">
        <v>127244</v>
      </c>
      <c r="F3983" t="s">
        <v>75424</v>
      </c>
      <c r="G3983">
        <v>80473</v>
      </c>
      <c r="H3983" t="s">
        <v>127245</v>
      </c>
      <c r="I3983" s="1">
        <v>8340</v>
      </c>
      <c r="J3983" t="s">
        <v>127246</v>
      </c>
      <c r="K3983" t="s">
        <v>127247</v>
      </c>
      <c r="L3983">
        <v>382311967</v>
      </c>
      <c r="M3983" s="1">
        <v>44135</v>
      </c>
      <c r="N3983" s="1">
        <v>45961</v>
      </c>
      <c r="O3983" t="s">
        <v>127248</v>
      </c>
      <c r="P3983" t="s">
        <v>75424</v>
      </c>
      <c r="Q3983" s="1">
        <v>44135</v>
      </c>
      <c r="R3983" s="1">
        <v>45961</v>
      </c>
      <c r="S3983" s="2" t="s">
        <v>58</v>
      </c>
      <c r="T3983" s="2" t="s">
        <v>200385</v>
      </c>
      <c r="U3983">
        <v>125</v>
      </c>
      <c r="V3983" t="s">
        <v>500</v>
      </c>
      <c r="W3983" t="s">
        <v>76298</v>
      </c>
      <c r="X3983">
        <v>322174850</v>
      </c>
      <c r="Y3983" t="s">
        <v>127249</v>
      </c>
      <c r="Z3983" t="s">
        <v>127250</v>
      </c>
      <c r="AA3983" t="s">
        <v>127251</v>
      </c>
      <c r="AB3983" t="s">
        <v>127252</v>
      </c>
      <c r="AC3983" t="s">
        <v>127253</v>
      </c>
      <c r="AD3983" t="s">
        <v>127254</v>
      </c>
      <c r="AE3983">
        <v>7771273801</v>
      </c>
      <c r="AF3983" t="s">
        <v>220999</v>
      </c>
      <c r="AG3983" t="s">
        <v>226021</v>
      </c>
    </row>
    <row r="3984" spans="1:33" x14ac:dyDescent="0.25">
      <c r="A3984" t="s">
        <v>685</v>
      </c>
      <c r="B3984" t="s">
        <v>38891</v>
      </c>
      <c r="C3984" t="s">
        <v>127255</v>
      </c>
      <c r="D3984" t="s">
        <v>127256</v>
      </c>
      <c r="E3984" t="s">
        <v>127244</v>
      </c>
      <c r="F3984" t="s">
        <v>75424</v>
      </c>
      <c r="G3984">
        <v>80473</v>
      </c>
      <c r="H3984" t="s">
        <v>127257</v>
      </c>
      <c r="I3984" s="1">
        <v>8341</v>
      </c>
      <c r="J3984" t="s">
        <v>127258</v>
      </c>
      <c r="K3984" t="s">
        <v>127259</v>
      </c>
      <c r="L3984">
        <v>634348865</v>
      </c>
      <c r="M3984" s="1">
        <v>44136</v>
      </c>
      <c r="N3984" s="1">
        <v>45962</v>
      </c>
      <c r="O3984" t="s">
        <v>127260</v>
      </c>
      <c r="P3984" t="s">
        <v>75424</v>
      </c>
      <c r="Q3984" s="1">
        <v>44136</v>
      </c>
      <c r="R3984" s="1">
        <v>45962</v>
      </c>
      <c r="S3984" s="2" t="s">
        <v>74</v>
      </c>
      <c r="T3984" s="2" t="s">
        <v>200386</v>
      </c>
      <c r="U3984">
        <v>258</v>
      </c>
      <c r="V3984" t="s">
        <v>1785</v>
      </c>
      <c r="W3984" t="s">
        <v>76298</v>
      </c>
      <c r="X3984">
        <v>322174850</v>
      </c>
      <c r="Y3984" t="s">
        <v>127261</v>
      </c>
      <c r="Z3984" t="s">
        <v>127262</v>
      </c>
      <c r="AA3984" t="s">
        <v>127263</v>
      </c>
      <c r="AB3984" t="s">
        <v>127264</v>
      </c>
      <c r="AC3984" t="s">
        <v>127265</v>
      </c>
      <c r="AD3984" t="s">
        <v>127266</v>
      </c>
      <c r="AE3984">
        <v>6735379337</v>
      </c>
      <c r="AF3984" t="s">
        <v>221000</v>
      </c>
      <c r="AG3984" t="s">
        <v>226022</v>
      </c>
    </row>
    <row r="3985" spans="1:33" x14ac:dyDescent="0.25">
      <c r="A3985" t="s">
        <v>4738</v>
      </c>
      <c r="B3985" t="s">
        <v>38891</v>
      </c>
      <c r="C3985" t="s">
        <v>127267</v>
      </c>
      <c r="D3985" t="s">
        <v>127268</v>
      </c>
      <c r="E3985" t="s">
        <v>127244</v>
      </c>
      <c r="F3985" t="s">
        <v>75424</v>
      </c>
      <c r="G3985">
        <v>80473</v>
      </c>
      <c r="H3985" t="s">
        <v>127269</v>
      </c>
      <c r="I3985" s="1">
        <v>8342</v>
      </c>
      <c r="J3985" t="s">
        <v>127270</v>
      </c>
      <c r="K3985" t="s">
        <v>127271</v>
      </c>
      <c r="L3985">
        <v>407032057</v>
      </c>
      <c r="M3985" s="1">
        <v>43771</v>
      </c>
      <c r="N3985" s="1">
        <v>45598</v>
      </c>
      <c r="O3985" t="s">
        <v>127272</v>
      </c>
      <c r="P3985" t="s">
        <v>75424</v>
      </c>
      <c r="Q3985" s="1">
        <v>43771</v>
      </c>
      <c r="R3985" s="1">
        <v>45598</v>
      </c>
      <c r="S3985" s="2" t="s">
        <v>90</v>
      </c>
      <c r="T3985" s="2" t="s">
        <v>200387</v>
      </c>
      <c r="U3985">
        <v>641</v>
      </c>
      <c r="V3985" t="s">
        <v>998</v>
      </c>
      <c r="W3985" t="s">
        <v>76298</v>
      </c>
      <c r="X3985">
        <v>322174850</v>
      </c>
      <c r="Y3985" t="s">
        <v>127273</v>
      </c>
      <c r="Z3985" t="s">
        <v>127274</v>
      </c>
      <c r="AA3985" t="s">
        <v>127275</v>
      </c>
      <c r="AB3985" t="s">
        <v>127276</v>
      </c>
      <c r="AC3985" t="s">
        <v>127277</v>
      </c>
      <c r="AD3985" t="s">
        <v>127278</v>
      </c>
      <c r="AE3985">
        <v>6910298473</v>
      </c>
      <c r="AF3985" t="s">
        <v>221001</v>
      </c>
      <c r="AG3985" t="s">
        <v>226023</v>
      </c>
    </row>
    <row r="3986" spans="1:33" x14ac:dyDescent="0.25">
      <c r="A3986" t="s">
        <v>760</v>
      </c>
      <c r="B3986" t="s">
        <v>38891</v>
      </c>
      <c r="C3986" t="s">
        <v>127279</v>
      </c>
      <c r="D3986" t="s">
        <v>127280</v>
      </c>
      <c r="E3986" t="s">
        <v>127244</v>
      </c>
      <c r="F3986" t="s">
        <v>75424</v>
      </c>
      <c r="G3986">
        <v>80473</v>
      </c>
      <c r="H3986" t="s">
        <v>127281</v>
      </c>
      <c r="I3986" s="1">
        <v>8343</v>
      </c>
      <c r="J3986" t="s">
        <v>127282</v>
      </c>
      <c r="K3986" t="s">
        <v>127283</v>
      </c>
      <c r="L3986">
        <v>706263930</v>
      </c>
      <c r="M3986" s="1">
        <v>44503</v>
      </c>
      <c r="N3986" s="1">
        <v>46329</v>
      </c>
      <c r="O3986" t="s">
        <v>127284</v>
      </c>
      <c r="P3986" t="s">
        <v>75424</v>
      </c>
      <c r="Q3986" s="1">
        <v>44503</v>
      </c>
      <c r="R3986" s="1">
        <v>46329</v>
      </c>
      <c r="S3986" s="2" t="s">
        <v>41</v>
      </c>
      <c r="T3986" s="2" t="s">
        <v>200388</v>
      </c>
      <c r="U3986">
        <v>176</v>
      </c>
      <c r="V3986" t="s">
        <v>1685</v>
      </c>
      <c r="W3986" t="s">
        <v>76324</v>
      </c>
      <c r="X3986">
        <v>122106170</v>
      </c>
      <c r="Y3986" t="s">
        <v>127285</v>
      </c>
      <c r="Z3986" t="s">
        <v>127286</v>
      </c>
      <c r="AA3986" t="s">
        <v>127287</v>
      </c>
      <c r="AB3986" t="s">
        <v>127288</v>
      </c>
      <c r="AC3986" t="s">
        <v>127289</v>
      </c>
      <c r="AD3986" t="s">
        <v>127290</v>
      </c>
      <c r="AE3986">
        <v>1866194425</v>
      </c>
      <c r="AF3986" t="s">
        <v>221002</v>
      </c>
      <c r="AG3986" t="s">
        <v>226024</v>
      </c>
    </row>
    <row r="3987" spans="1:33" x14ac:dyDescent="0.25">
      <c r="A3987" t="s">
        <v>2353</v>
      </c>
      <c r="B3987" t="s">
        <v>38891</v>
      </c>
      <c r="C3987" t="s">
        <v>127291</v>
      </c>
      <c r="D3987" t="s">
        <v>127292</v>
      </c>
      <c r="E3987" t="s">
        <v>127244</v>
      </c>
      <c r="F3987" t="s">
        <v>75424</v>
      </c>
      <c r="G3987">
        <v>80473</v>
      </c>
      <c r="H3987" t="s">
        <v>127293</v>
      </c>
      <c r="I3987" s="1">
        <v>8344</v>
      </c>
      <c r="J3987" t="s">
        <v>127294</v>
      </c>
      <c r="K3987" t="s">
        <v>127295</v>
      </c>
      <c r="L3987">
        <v>659297543</v>
      </c>
      <c r="M3987" s="1">
        <v>44504</v>
      </c>
      <c r="N3987" s="1">
        <v>46330</v>
      </c>
      <c r="O3987" t="s">
        <v>127296</v>
      </c>
      <c r="P3987" t="s">
        <v>75424</v>
      </c>
      <c r="Q3987" s="1">
        <v>44504</v>
      </c>
      <c r="R3987" s="1">
        <v>46330</v>
      </c>
      <c r="S3987" s="2" t="s">
        <v>58</v>
      </c>
      <c r="T3987" s="2" t="s">
        <v>200389</v>
      </c>
      <c r="U3987">
        <v>415</v>
      </c>
      <c r="V3987" t="s">
        <v>351</v>
      </c>
      <c r="W3987" t="s">
        <v>76298</v>
      </c>
      <c r="X3987">
        <v>322174850</v>
      </c>
      <c r="Y3987" t="s">
        <v>127297</v>
      </c>
      <c r="Z3987" t="s">
        <v>127298</v>
      </c>
      <c r="AA3987" t="s">
        <v>127299</v>
      </c>
      <c r="AB3987" t="s">
        <v>127300</v>
      </c>
      <c r="AC3987" t="s">
        <v>127301</v>
      </c>
      <c r="AD3987" t="s">
        <v>127302</v>
      </c>
      <c r="AE3987">
        <v>1856691686</v>
      </c>
      <c r="AF3987" t="s">
        <v>221003</v>
      </c>
      <c r="AG3987" t="s">
        <v>226025</v>
      </c>
    </row>
    <row r="3988" spans="1:33" x14ac:dyDescent="0.25">
      <c r="A3988" t="s">
        <v>22389</v>
      </c>
      <c r="B3988" t="s">
        <v>127303</v>
      </c>
      <c r="C3988" t="s">
        <v>127304</v>
      </c>
      <c r="D3988" t="s">
        <v>127305</v>
      </c>
      <c r="E3988" t="s">
        <v>127244</v>
      </c>
      <c r="F3988" t="s">
        <v>75424</v>
      </c>
      <c r="G3988">
        <v>80473</v>
      </c>
      <c r="H3988" t="s">
        <v>127306</v>
      </c>
      <c r="I3988" s="1">
        <v>8345</v>
      </c>
      <c r="J3988" t="s">
        <v>127307</v>
      </c>
      <c r="K3988" t="s">
        <v>127308</v>
      </c>
      <c r="L3988">
        <v>905575482</v>
      </c>
      <c r="M3988" s="1">
        <v>44870</v>
      </c>
      <c r="N3988" s="1">
        <v>46696</v>
      </c>
      <c r="O3988" t="s">
        <v>127309</v>
      </c>
      <c r="P3988" t="s">
        <v>75424</v>
      </c>
      <c r="Q3988" s="1">
        <v>44870</v>
      </c>
      <c r="R3988" s="1">
        <v>46696</v>
      </c>
      <c r="S3988" s="2" t="s">
        <v>74</v>
      </c>
      <c r="T3988" s="2" t="s">
        <v>200390</v>
      </c>
      <c r="U3988">
        <v>335</v>
      </c>
      <c r="V3988" t="s">
        <v>1685</v>
      </c>
      <c r="W3988" t="s">
        <v>76298</v>
      </c>
      <c r="X3988">
        <v>322174850</v>
      </c>
      <c r="Y3988" t="s">
        <v>127310</v>
      </c>
      <c r="Z3988" t="s">
        <v>127311</v>
      </c>
      <c r="AA3988" t="s">
        <v>127312</v>
      </c>
      <c r="AB3988" t="s">
        <v>127313</v>
      </c>
      <c r="AC3988" t="s">
        <v>127314</v>
      </c>
      <c r="AD3988" t="s">
        <v>127315</v>
      </c>
      <c r="AE3988">
        <v>5485044085</v>
      </c>
      <c r="AF3988" t="s">
        <v>221004</v>
      </c>
      <c r="AG3988" t="s">
        <v>226026</v>
      </c>
    </row>
    <row r="3989" spans="1:33" x14ac:dyDescent="0.25">
      <c r="A3989" t="s">
        <v>7120</v>
      </c>
      <c r="B3989" t="s">
        <v>127316</v>
      </c>
      <c r="C3989" t="s">
        <v>127317</v>
      </c>
      <c r="D3989" t="s">
        <v>127318</v>
      </c>
      <c r="E3989" t="s">
        <v>127319</v>
      </c>
      <c r="F3989" t="s">
        <v>75424</v>
      </c>
      <c r="G3989">
        <v>81648</v>
      </c>
      <c r="H3989" t="s">
        <v>127320</v>
      </c>
      <c r="I3989" s="1">
        <v>8348</v>
      </c>
      <c r="J3989" t="s">
        <v>127321</v>
      </c>
      <c r="K3989" t="s">
        <v>127322</v>
      </c>
      <c r="L3989">
        <v>404566371</v>
      </c>
      <c r="M3989" s="1">
        <v>43777</v>
      </c>
      <c r="N3989" s="1">
        <v>45604</v>
      </c>
      <c r="O3989" t="s">
        <v>127323</v>
      </c>
      <c r="P3989" t="s">
        <v>75424</v>
      </c>
      <c r="Q3989" s="1">
        <v>43777</v>
      </c>
      <c r="R3989" s="1">
        <v>45604</v>
      </c>
      <c r="S3989" s="2" t="s">
        <v>90</v>
      </c>
      <c r="T3989" s="2" t="s">
        <v>200391</v>
      </c>
      <c r="U3989">
        <v>697</v>
      </c>
      <c r="V3989" t="s">
        <v>106</v>
      </c>
      <c r="W3989" t="s">
        <v>77133</v>
      </c>
      <c r="X3989">
        <v>122244922</v>
      </c>
      <c r="Y3989" t="s">
        <v>127324</v>
      </c>
      <c r="Z3989" t="s">
        <v>127325</v>
      </c>
      <c r="AA3989" t="s">
        <v>127326</v>
      </c>
      <c r="AB3989" t="s">
        <v>127327</v>
      </c>
      <c r="AC3989" t="s">
        <v>127328</v>
      </c>
      <c r="AD3989" t="s">
        <v>127329</v>
      </c>
      <c r="AE3989">
        <v>6118778661</v>
      </c>
      <c r="AF3989" t="s">
        <v>221005</v>
      </c>
      <c r="AG3989" t="s">
        <v>226027</v>
      </c>
    </row>
    <row r="3990" spans="1:33" x14ac:dyDescent="0.25">
      <c r="A3990" t="s">
        <v>122472</v>
      </c>
      <c r="B3990" t="s">
        <v>127330</v>
      </c>
      <c r="C3990" t="s">
        <v>127331</v>
      </c>
      <c r="D3990" t="s">
        <v>127332</v>
      </c>
      <c r="E3990" t="s">
        <v>127319</v>
      </c>
      <c r="F3990" t="s">
        <v>75424</v>
      </c>
      <c r="G3990">
        <v>81648</v>
      </c>
      <c r="H3990" t="s">
        <v>127333</v>
      </c>
      <c r="I3990" s="1">
        <v>8354</v>
      </c>
      <c r="J3990" t="s">
        <v>127334</v>
      </c>
      <c r="K3990" t="s">
        <v>127335</v>
      </c>
      <c r="L3990">
        <v>493212093</v>
      </c>
      <c r="M3990" s="1">
        <v>44149</v>
      </c>
      <c r="N3990" s="1">
        <v>45975</v>
      </c>
      <c r="O3990" t="s">
        <v>127336</v>
      </c>
      <c r="P3990" t="s">
        <v>75424</v>
      </c>
      <c r="Q3990" s="1">
        <v>44149</v>
      </c>
      <c r="R3990" s="1">
        <v>45975</v>
      </c>
      <c r="S3990" s="2" t="s">
        <v>41</v>
      </c>
      <c r="T3990" s="2" t="s">
        <v>200392</v>
      </c>
      <c r="U3990">
        <v>371</v>
      </c>
      <c r="V3990" t="s">
        <v>2593</v>
      </c>
      <c r="W3990" t="s">
        <v>77133</v>
      </c>
      <c r="X3990">
        <v>122244922</v>
      </c>
      <c r="Y3990" t="s">
        <v>127337</v>
      </c>
      <c r="Z3990" t="s">
        <v>127338</v>
      </c>
      <c r="AA3990" t="s">
        <v>127339</v>
      </c>
      <c r="AB3990" t="s">
        <v>127340</v>
      </c>
      <c r="AC3990" t="s">
        <v>127341</v>
      </c>
      <c r="AD3990" t="s">
        <v>127342</v>
      </c>
      <c r="AE3990">
        <v>3149944881</v>
      </c>
      <c r="AF3990" t="s">
        <v>221006</v>
      </c>
      <c r="AG3990" t="s">
        <v>226028</v>
      </c>
    </row>
    <row r="3991" spans="1:33" x14ac:dyDescent="0.25">
      <c r="A3991" t="s">
        <v>685</v>
      </c>
      <c r="B3991" t="s">
        <v>127343</v>
      </c>
      <c r="C3991" t="s">
        <v>127344</v>
      </c>
      <c r="D3991" t="s">
        <v>127345</v>
      </c>
      <c r="E3991" t="s">
        <v>127319</v>
      </c>
      <c r="F3991" t="s">
        <v>75424</v>
      </c>
      <c r="G3991">
        <v>81648</v>
      </c>
      <c r="H3991" t="s">
        <v>127346</v>
      </c>
      <c r="I3991" s="1">
        <v>8360</v>
      </c>
      <c r="J3991" t="s">
        <v>127347</v>
      </c>
      <c r="K3991" t="s">
        <v>127348</v>
      </c>
      <c r="L3991">
        <v>617312243</v>
      </c>
      <c r="M3991" s="1">
        <v>43789</v>
      </c>
      <c r="N3991" s="1">
        <v>45616</v>
      </c>
      <c r="O3991" t="s">
        <v>127349</v>
      </c>
      <c r="P3991" t="s">
        <v>75424</v>
      </c>
      <c r="Q3991" s="1">
        <v>43789</v>
      </c>
      <c r="R3991" s="1">
        <v>45616</v>
      </c>
      <c r="S3991" s="2" t="s">
        <v>58</v>
      </c>
      <c r="T3991" s="2" t="s">
        <v>200393</v>
      </c>
      <c r="U3991">
        <v>711</v>
      </c>
      <c r="V3991" t="s">
        <v>500</v>
      </c>
      <c r="W3991" t="s">
        <v>77133</v>
      </c>
      <c r="X3991">
        <v>122244922</v>
      </c>
      <c r="Y3991" t="s">
        <v>127350</v>
      </c>
      <c r="Z3991" t="s">
        <v>127351</v>
      </c>
      <c r="AA3991" t="s">
        <v>127352</v>
      </c>
      <c r="AB3991" t="s">
        <v>127353</v>
      </c>
      <c r="AC3991" t="s">
        <v>127354</v>
      </c>
      <c r="AD3991" t="s">
        <v>127355</v>
      </c>
      <c r="AE3991">
        <v>1311846211</v>
      </c>
      <c r="AF3991" t="s">
        <v>221007</v>
      </c>
      <c r="AG3991" t="s">
        <v>226029</v>
      </c>
    </row>
    <row r="3992" spans="1:33" x14ac:dyDescent="0.25">
      <c r="A3992" t="s">
        <v>566</v>
      </c>
      <c r="B3992" t="s">
        <v>127356</v>
      </c>
      <c r="C3992" t="s">
        <v>127357</v>
      </c>
      <c r="D3992" t="s">
        <v>127358</v>
      </c>
      <c r="E3992" t="s">
        <v>127319</v>
      </c>
      <c r="F3992" t="s">
        <v>75424</v>
      </c>
      <c r="G3992">
        <v>81648</v>
      </c>
      <c r="H3992" t="s">
        <v>127359</v>
      </c>
      <c r="I3992" s="1">
        <v>8366</v>
      </c>
      <c r="J3992" t="s">
        <v>127360</v>
      </c>
      <c r="K3992" t="s">
        <v>127361</v>
      </c>
      <c r="L3992">
        <v>296900399</v>
      </c>
      <c r="M3992" s="1">
        <v>44891</v>
      </c>
      <c r="N3992" s="1">
        <v>46717</v>
      </c>
      <c r="O3992" t="s">
        <v>127362</v>
      </c>
      <c r="P3992" t="s">
        <v>75424</v>
      </c>
      <c r="Q3992" s="1">
        <v>44891</v>
      </c>
      <c r="R3992" s="1">
        <v>46717</v>
      </c>
      <c r="S3992" s="2" t="s">
        <v>74</v>
      </c>
      <c r="T3992" s="2" t="s">
        <v>200394</v>
      </c>
      <c r="U3992">
        <v>996</v>
      </c>
      <c r="V3992" t="s">
        <v>123</v>
      </c>
      <c r="W3992" t="s">
        <v>77133</v>
      </c>
      <c r="X3992">
        <v>122244922</v>
      </c>
      <c r="Y3992" t="s">
        <v>127363</v>
      </c>
      <c r="Z3992" t="s">
        <v>127364</v>
      </c>
      <c r="AA3992" t="s">
        <v>127365</v>
      </c>
      <c r="AB3992" t="s">
        <v>127366</v>
      </c>
      <c r="AC3992" t="s">
        <v>127367</v>
      </c>
      <c r="AD3992" t="s">
        <v>127368</v>
      </c>
      <c r="AE3992">
        <v>3511716276</v>
      </c>
      <c r="AF3992" t="s">
        <v>221008</v>
      </c>
      <c r="AG3992" t="s">
        <v>226030</v>
      </c>
    </row>
    <row r="3993" spans="1:33" x14ac:dyDescent="0.25">
      <c r="A3993" t="s">
        <v>5456</v>
      </c>
      <c r="B3993" t="s">
        <v>127369</v>
      </c>
      <c r="C3993" t="s">
        <v>127370</v>
      </c>
      <c r="D3993" t="s">
        <v>127371</v>
      </c>
      <c r="E3993" t="s">
        <v>127319</v>
      </c>
      <c r="F3993" t="s">
        <v>75424</v>
      </c>
      <c r="G3993">
        <v>81648</v>
      </c>
      <c r="H3993" t="s">
        <v>127372</v>
      </c>
      <c r="I3993" s="1">
        <v>8372</v>
      </c>
      <c r="J3993" t="s">
        <v>127373</v>
      </c>
      <c r="K3993" t="s">
        <v>127374</v>
      </c>
      <c r="L3993">
        <v>751759105</v>
      </c>
      <c r="M3993" s="1">
        <v>43801</v>
      </c>
      <c r="N3993" s="1">
        <v>45628</v>
      </c>
      <c r="O3993" t="s">
        <v>127375</v>
      </c>
      <c r="P3993" t="s">
        <v>75424</v>
      </c>
      <c r="Q3993" s="1">
        <v>43801</v>
      </c>
      <c r="R3993" s="1">
        <v>45628</v>
      </c>
      <c r="S3993" s="2" t="s">
        <v>90</v>
      </c>
      <c r="T3993" s="2" t="s">
        <v>200395</v>
      </c>
      <c r="U3993">
        <v>799</v>
      </c>
      <c r="V3993" t="s">
        <v>827</v>
      </c>
      <c r="W3993" t="s">
        <v>77133</v>
      </c>
      <c r="X3993">
        <v>122244922</v>
      </c>
      <c r="Y3993" t="s">
        <v>127376</v>
      </c>
      <c r="Z3993" t="s">
        <v>127377</v>
      </c>
      <c r="AA3993" t="s">
        <v>127378</v>
      </c>
      <c r="AB3993" t="s">
        <v>127379</v>
      </c>
      <c r="AC3993" t="s">
        <v>127380</v>
      </c>
      <c r="AD3993" t="s">
        <v>127381</v>
      </c>
      <c r="AE3993">
        <v>6432371357</v>
      </c>
      <c r="AF3993" t="s">
        <v>221009</v>
      </c>
      <c r="AG3993" t="s">
        <v>226031</v>
      </c>
    </row>
    <row r="3994" spans="1:33" x14ac:dyDescent="0.25">
      <c r="A3994" t="s">
        <v>127382</v>
      </c>
      <c r="B3994" t="s">
        <v>127383</v>
      </c>
      <c r="C3994" t="s">
        <v>127384</v>
      </c>
      <c r="D3994" t="s">
        <v>127385</v>
      </c>
      <c r="E3994" t="s">
        <v>127319</v>
      </c>
      <c r="F3994" t="s">
        <v>75424</v>
      </c>
      <c r="G3994">
        <v>81648</v>
      </c>
      <c r="H3994" t="s">
        <v>127386</v>
      </c>
      <c r="I3994" s="1">
        <v>8378</v>
      </c>
      <c r="J3994" t="s">
        <v>127387</v>
      </c>
      <c r="K3994" t="s">
        <v>127388</v>
      </c>
      <c r="L3994">
        <v>991789927</v>
      </c>
      <c r="M3994" s="1">
        <v>43807</v>
      </c>
      <c r="N3994" s="1">
        <v>45634</v>
      </c>
      <c r="O3994" t="s">
        <v>127389</v>
      </c>
      <c r="P3994" t="s">
        <v>75424</v>
      </c>
      <c r="Q3994" s="1">
        <v>43807</v>
      </c>
      <c r="R3994" s="1">
        <v>45634</v>
      </c>
      <c r="S3994" s="2" t="s">
        <v>41</v>
      </c>
      <c r="T3994" s="2" t="s">
        <v>200396</v>
      </c>
      <c r="U3994">
        <v>575</v>
      </c>
      <c r="V3994" t="s">
        <v>633</v>
      </c>
      <c r="W3994" t="s">
        <v>77133</v>
      </c>
      <c r="X3994">
        <v>122244922</v>
      </c>
      <c r="Y3994" t="s">
        <v>127390</v>
      </c>
      <c r="Z3994" t="s">
        <v>127391</v>
      </c>
      <c r="AA3994" t="s">
        <v>127392</v>
      </c>
      <c r="AB3994" t="s">
        <v>127393</v>
      </c>
      <c r="AC3994" t="s">
        <v>127394</v>
      </c>
      <c r="AD3994" t="s">
        <v>127395</v>
      </c>
      <c r="AE3994">
        <v>6958524929</v>
      </c>
      <c r="AF3994" t="s">
        <v>221010</v>
      </c>
      <c r="AG3994" t="s">
        <v>226032</v>
      </c>
    </row>
    <row r="3995" spans="1:33" x14ac:dyDescent="0.25">
      <c r="A3995" t="s">
        <v>2517</v>
      </c>
      <c r="B3995" t="s">
        <v>127396</v>
      </c>
      <c r="C3995" t="s">
        <v>127397</v>
      </c>
      <c r="D3995" t="s">
        <v>127398</v>
      </c>
      <c r="E3995" t="s">
        <v>127319</v>
      </c>
      <c r="F3995" t="s">
        <v>75424</v>
      </c>
      <c r="G3995">
        <v>81648</v>
      </c>
      <c r="H3995" t="s">
        <v>127399</v>
      </c>
      <c r="I3995" s="1">
        <v>8384</v>
      </c>
      <c r="J3995" t="s">
        <v>127400</v>
      </c>
      <c r="K3995" t="s">
        <v>127401</v>
      </c>
      <c r="L3995">
        <v>301775518</v>
      </c>
      <c r="M3995" s="1">
        <v>44179</v>
      </c>
      <c r="N3995" s="1">
        <v>46005</v>
      </c>
      <c r="O3995" t="s">
        <v>127402</v>
      </c>
      <c r="P3995" t="s">
        <v>75424</v>
      </c>
      <c r="Q3995" s="1">
        <v>44179</v>
      </c>
      <c r="R3995" s="1">
        <v>46005</v>
      </c>
      <c r="S3995" s="2" t="s">
        <v>58</v>
      </c>
      <c r="T3995" s="2" t="s">
        <v>200397</v>
      </c>
      <c r="U3995">
        <v>863</v>
      </c>
      <c r="V3995" t="s">
        <v>4872</v>
      </c>
      <c r="W3995" t="s">
        <v>77133</v>
      </c>
      <c r="X3995">
        <v>122244922</v>
      </c>
      <c r="Y3995" t="s">
        <v>127403</v>
      </c>
      <c r="Z3995" t="s">
        <v>127404</v>
      </c>
      <c r="AA3995" t="s">
        <v>127405</v>
      </c>
      <c r="AB3995" t="s">
        <v>127406</v>
      </c>
      <c r="AC3995" t="s">
        <v>127407</v>
      </c>
      <c r="AD3995" t="s">
        <v>127408</v>
      </c>
      <c r="AE3995">
        <v>6712192812</v>
      </c>
      <c r="AF3995" t="s">
        <v>221011</v>
      </c>
      <c r="AG3995" t="s">
        <v>226033</v>
      </c>
    </row>
    <row r="3996" spans="1:33" x14ac:dyDescent="0.25">
      <c r="A3996" t="s">
        <v>7242</v>
      </c>
      <c r="B3996" t="s">
        <v>127409</v>
      </c>
      <c r="C3996" t="s">
        <v>127410</v>
      </c>
      <c r="D3996" t="s">
        <v>127411</v>
      </c>
      <c r="E3996" t="s">
        <v>127319</v>
      </c>
      <c r="F3996" t="s">
        <v>75424</v>
      </c>
      <c r="G3996">
        <v>81648</v>
      </c>
      <c r="H3996" t="s">
        <v>127412</v>
      </c>
      <c r="I3996" s="1">
        <v>8390</v>
      </c>
      <c r="J3996" t="s">
        <v>127413</v>
      </c>
      <c r="K3996" t="s">
        <v>127414</v>
      </c>
      <c r="L3996">
        <v>549271937</v>
      </c>
      <c r="M3996" s="1">
        <v>44185</v>
      </c>
      <c r="N3996" s="1">
        <v>46011</v>
      </c>
      <c r="O3996" t="s">
        <v>127415</v>
      </c>
      <c r="P3996" t="s">
        <v>75424</v>
      </c>
      <c r="Q3996" s="1">
        <v>44185</v>
      </c>
      <c r="R3996" s="1">
        <v>46011</v>
      </c>
      <c r="S3996" s="2" t="s">
        <v>74</v>
      </c>
      <c r="T3996" s="2" t="s">
        <v>200398</v>
      </c>
      <c r="U3996">
        <v>913</v>
      </c>
      <c r="V3996" t="s">
        <v>2997</v>
      </c>
      <c r="W3996" t="s">
        <v>77133</v>
      </c>
      <c r="X3996">
        <v>122244922</v>
      </c>
      <c r="Y3996" t="s">
        <v>127416</v>
      </c>
      <c r="Z3996" t="s">
        <v>127417</v>
      </c>
      <c r="AA3996" t="s">
        <v>127418</v>
      </c>
      <c r="AB3996" t="s">
        <v>127419</v>
      </c>
      <c r="AC3996" t="s">
        <v>127420</v>
      </c>
      <c r="AD3996" t="s">
        <v>127421</v>
      </c>
      <c r="AE3996">
        <v>9609606071</v>
      </c>
      <c r="AF3996" t="s">
        <v>221012</v>
      </c>
      <c r="AG3996" t="s">
        <v>226034</v>
      </c>
    </row>
    <row r="3997" spans="1:33" x14ac:dyDescent="0.25">
      <c r="A3997" t="s">
        <v>19541</v>
      </c>
      <c r="B3997" t="s">
        <v>127422</v>
      </c>
      <c r="C3997" t="s">
        <v>127423</v>
      </c>
      <c r="D3997" t="s">
        <v>127424</v>
      </c>
      <c r="E3997" t="s">
        <v>127319</v>
      </c>
      <c r="F3997" t="s">
        <v>75424</v>
      </c>
      <c r="G3997">
        <v>81648</v>
      </c>
      <c r="H3997" t="s">
        <v>127425</v>
      </c>
      <c r="I3997" s="1">
        <v>8396</v>
      </c>
      <c r="J3997" t="s">
        <v>127426</v>
      </c>
      <c r="K3997" t="s">
        <v>127427</v>
      </c>
      <c r="L3997">
        <v>658774240</v>
      </c>
      <c r="M3997" s="1">
        <v>44556</v>
      </c>
      <c r="N3997" s="1">
        <v>46382</v>
      </c>
      <c r="O3997" t="s">
        <v>127428</v>
      </c>
      <c r="P3997" t="s">
        <v>75424</v>
      </c>
      <c r="Q3997" s="1">
        <v>44556</v>
      </c>
      <c r="R3997" s="1">
        <v>46382</v>
      </c>
      <c r="S3997" s="2" t="s">
        <v>90</v>
      </c>
      <c r="T3997" s="2" t="s">
        <v>200399</v>
      </c>
      <c r="U3997">
        <v>393</v>
      </c>
      <c r="V3997" t="s">
        <v>91</v>
      </c>
      <c r="W3997" t="s">
        <v>77133</v>
      </c>
      <c r="X3997">
        <v>122244922</v>
      </c>
      <c r="Y3997" t="s">
        <v>127429</v>
      </c>
      <c r="Z3997" t="s">
        <v>127430</v>
      </c>
      <c r="AA3997" t="s">
        <v>127431</v>
      </c>
      <c r="AB3997" t="s">
        <v>127432</v>
      </c>
      <c r="AC3997" t="s">
        <v>127433</v>
      </c>
      <c r="AD3997" t="s">
        <v>127434</v>
      </c>
      <c r="AE3997">
        <v>1258293988</v>
      </c>
      <c r="AF3997" t="s">
        <v>221013</v>
      </c>
      <c r="AG3997" t="s">
        <v>226035</v>
      </c>
    </row>
    <row r="3998" spans="1:33" x14ac:dyDescent="0.25">
      <c r="A3998" t="s">
        <v>35252</v>
      </c>
      <c r="B3998" t="s">
        <v>127435</v>
      </c>
      <c r="C3998" t="s">
        <v>127436</v>
      </c>
      <c r="D3998" t="s">
        <v>127437</v>
      </c>
      <c r="E3998" t="s">
        <v>127319</v>
      </c>
      <c r="F3998" t="s">
        <v>75424</v>
      </c>
      <c r="G3998">
        <v>81648</v>
      </c>
      <c r="H3998" t="s">
        <v>127438</v>
      </c>
      <c r="I3998" s="1">
        <v>8402</v>
      </c>
      <c r="J3998" t="s">
        <v>127439</v>
      </c>
      <c r="K3998" t="s">
        <v>127440</v>
      </c>
      <c r="L3998">
        <v>274187963</v>
      </c>
      <c r="M3998" s="1">
        <v>44197</v>
      </c>
      <c r="N3998" s="1">
        <v>46023</v>
      </c>
      <c r="O3998" t="s">
        <v>127441</v>
      </c>
      <c r="P3998" t="s">
        <v>75424</v>
      </c>
      <c r="Q3998" s="1">
        <v>44197</v>
      </c>
      <c r="R3998" s="1">
        <v>46023</v>
      </c>
      <c r="S3998" s="2" t="s">
        <v>41</v>
      </c>
      <c r="T3998" s="2" t="s">
        <v>200400</v>
      </c>
      <c r="U3998">
        <v>411</v>
      </c>
      <c r="V3998" t="s">
        <v>827</v>
      </c>
      <c r="W3998" t="s">
        <v>77133</v>
      </c>
      <c r="X3998">
        <v>122244922</v>
      </c>
      <c r="Y3998" t="s">
        <v>127442</v>
      </c>
      <c r="Z3998" t="s">
        <v>127443</v>
      </c>
      <c r="AA3998" t="s">
        <v>127444</v>
      </c>
      <c r="AB3998" t="s">
        <v>127445</v>
      </c>
      <c r="AC3998" t="s">
        <v>127446</v>
      </c>
      <c r="AD3998" t="s">
        <v>127447</v>
      </c>
      <c r="AE3998">
        <v>2502723732</v>
      </c>
      <c r="AF3998" t="s">
        <v>221014</v>
      </c>
      <c r="AG3998" t="s">
        <v>226036</v>
      </c>
    </row>
    <row r="3999" spans="1:33" x14ac:dyDescent="0.25">
      <c r="A3999" t="s">
        <v>126067</v>
      </c>
      <c r="B3999" t="s">
        <v>127448</v>
      </c>
      <c r="C3999" t="s">
        <v>127449</v>
      </c>
      <c r="D3999" t="s">
        <v>127450</v>
      </c>
      <c r="E3999" t="s">
        <v>127319</v>
      </c>
      <c r="F3999" t="s">
        <v>75424</v>
      </c>
      <c r="G3999">
        <v>81648</v>
      </c>
      <c r="H3999" t="s">
        <v>127451</v>
      </c>
      <c r="I3999" s="1">
        <v>8408</v>
      </c>
      <c r="J3999" t="s">
        <v>127452</v>
      </c>
      <c r="K3999" t="s">
        <v>127453</v>
      </c>
      <c r="L3999">
        <v>821027928</v>
      </c>
      <c r="M3999" s="1">
        <v>43837</v>
      </c>
      <c r="N3999" s="1">
        <v>45664</v>
      </c>
      <c r="O3999" t="s">
        <v>127454</v>
      </c>
      <c r="P3999" t="s">
        <v>75424</v>
      </c>
      <c r="Q3999" s="1">
        <v>43837</v>
      </c>
      <c r="R3999" s="1">
        <v>45664</v>
      </c>
      <c r="S3999" s="2" t="s">
        <v>58</v>
      </c>
      <c r="T3999" s="2" t="s">
        <v>200401</v>
      </c>
      <c r="U3999">
        <v>932</v>
      </c>
      <c r="V3999" t="s">
        <v>290</v>
      </c>
      <c r="W3999" t="s">
        <v>77133</v>
      </c>
      <c r="X3999">
        <v>122244922</v>
      </c>
      <c r="Y3999" t="s">
        <v>127455</v>
      </c>
      <c r="Z3999" t="s">
        <v>127456</v>
      </c>
      <c r="AA3999" t="s">
        <v>127457</v>
      </c>
      <c r="AB3999" t="s">
        <v>127458</v>
      </c>
      <c r="AC3999" t="s">
        <v>127459</v>
      </c>
      <c r="AD3999" t="s">
        <v>127460</v>
      </c>
      <c r="AE3999">
        <v>3976803155</v>
      </c>
      <c r="AF3999" t="s">
        <v>221015</v>
      </c>
      <c r="AG3999" t="s">
        <v>226037</v>
      </c>
    </row>
    <row r="4000" spans="1:33" x14ac:dyDescent="0.25">
      <c r="A4000" t="s">
        <v>127461</v>
      </c>
      <c r="B4000" t="s">
        <v>127462</v>
      </c>
      <c r="C4000" t="s">
        <v>127463</v>
      </c>
      <c r="D4000" t="s">
        <v>127464</v>
      </c>
      <c r="E4000" t="s">
        <v>127319</v>
      </c>
      <c r="F4000" t="s">
        <v>75424</v>
      </c>
      <c r="G4000">
        <v>81648</v>
      </c>
      <c r="H4000" t="s">
        <v>127465</v>
      </c>
      <c r="I4000" s="1">
        <v>8414</v>
      </c>
      <c r="J4000" t="s">
        <v>127466</v>
      </c>
      <c r="K4000" t="s">
        <v>127467</v>
      </c>
      <c r="L4000">
        <v>141314180</v>
      </c>
      <c r="M4000" s="1">
        <v>43843</v>
      </c>
      <c r="N4000" s="1">
        <v>45670</v>
      </c>
      <c r="O4000" t="s">
        <v>127468</v>
      </c>
      <c r="P4000" t="s">
        <v>75424</v>
      </c>
      <c r="Q4000" s="1">
        <v>43843</v>
      </c>
      <c r="R4000" s="1">
        <v>45670</v>
      </c>
      <c r="S4000" s="2" t="s">
        <v>74</v>
      </c>
      <c r="T4000" s="2" t="s">
        <v>200402</v>
      </c>
      <c r="U4000">
        <v>905</v>
      </c>
      <c r="V4000" t="s">
        <v>1333</v>
      </c>
      <c r="W4000" t="s">
        <v>77133</v>
      </c>
      <c r="X4000">
        <v>122244922</v>
      </c>
      <c r="Y4000" t="s">
        <v>127469</v>
      </c>
      <c r="Z4000" t="s">
        <v>127470</v>
      </c>
      <c r="AA4000" t="s">
        <v>127471</v>
      </c>
      <c r="AB4000" t="s">
        <v>127472</v>
      </c>
      <c r="AC4000" t="s">
        <v>127473</v>
      </c>
      <c r="AD4000" t="s">
        <v>127474</v>
      </c>
      <c r="AE4000">
        <v>1055783760</v>
      </c>
      <c r="AF4000" t="s">
        <v>221016</v>
      </c>
      <c r="AG4000" t="s">
        <v>226038</v>
      </c>
    </row>
    <row r="4001" spans="1:33" x14ac:dyDescent="0.25">
      <c r="A4001" t="s">
        <v>3725</v>
      </c>
      <c r="B4001" t="s">
        <v>127475</v>
      </c>
      <c r="C4001" t="s">
        <v>127476</v>
      </c>
      <c r="D4001" t="s">
        <v>127477</v>
      </c>
      <c r="E4001" t="s">
        <v>127319</v>
      </c>
      <c r="F4001" t="s">
        <v>75424</v>
      </c>
      <c r="G4001">
        <v>81648</v>
      </c>
      <c r="H4001" t="s">
        <v>127478</v>
      </c>
      <c r="I4001" s="1">
        <v>8420</v>
      </c>
      <c r="J4001" t="s">
        <v>127479</v>
      </c>
      <c r="K4001" t="s">
        <v>127480</v>
      </c>
      <c r="L4001">
        <v>260730227</v>
      </c>
      <c r="M4001" s="1">
        <v>44945</v>
      </c>
      <c r="N4001" s="1">
        <v>46771</v>
      </c>
      <c r="O4001" t="s">
        <v>127481</v>
      </c>
      <c r="P4001" t="s">
        <v>75424</v>
      </c>
      <c r="Q4001" s="1">
        <v>44945</v>
      </c>
      <c r="R4001" s="1">
        <v>46771</v>
      </c>
      <c r="S4001" s="2" t="s">
        <v>90</v>
      </c>
      <c r="T4001" s="2" t="s">
        <v>200403</v>
      </c>
      <c r="U4001">
        <v>388</v>
      </c>
      <c r="V4001" t="s">
        <v>1170</v>
      </c>
      <c r="W4001" t="s">
        <v>77133</v>
      </c>
      <c r="X4001">
        <v>122244922</v>
      </c>
      <c r="Y4001" t="s">
        <v>127482</v>
      </c>
      <c r="Z4001" t="s">
        <v>127483</v>
      </c>
      <c r="AA4001" t="s">
        <v>127484</v>
      </c>
      <c r="AB4001" t="s">
        <v>127485</v>
      </c>
      <c r="AC4001" t="s">
        <v>127486</v>
      </c>
      <c r="AD4001" t="s">
        <v>127487</v>
      </c>
      <c r="AE4001">
        <v>6029018916</v>
      </c>
      <c r="AF4001" t="s">
        <v>221017</v>
      </c>
      <c r="AG4001" t="s">
        <v>226039</v>
      </c>
    </row>
    <row r="4002" spans="1:33" x14ac:dyDescent="0.25">
      <c r="A4002" t="s">
        <v>127488</v>
      </c>
      <c r="B4002" t="s">
        <v>127489</v>
      </c>
      <c r="C4002" t="s">
        <v>127490</v>
      </c>
      <c r="D4002" t="s">
        <v>78462</v>
      </c>
      <c r="E4002" t="s">
        <v>127319</v>
      </c>
      <c r="F4002" t="s">
        <v>75424</v>
      </c>
      <c r="G4002">
        <v>81648</v>
      </c>
      <c r="H4002" t="s">
        <v>127491</v>
      </c>
      <c r="I4002" s="1">
        <v>8426</v>
      </c>
      <c r="J4002" t="s">
        <v>127492</v>
      </c>
      <c r="K4002" t="s">
        <v>127493</v>
      </c>
      <c r="L4002">
        <v>273189351</v>
      </c>
      <c r="M4002" s="1">
        <v>44586</v>
      </c>
      <c r="N4002" s="1">
        <v>46412</v>
      </c>
      <c r="O4002" t="s">
        <v>127494</v>
      </c>
      <c r="P4002" t="s">
        <v>75424</v>
      </c>
      <c r="Q4002" s="1">
        <v>44586</v>
      </c>
      <c r="R4002" s="1">
        <v>46412</v>
      </c>
      <c r="S4002" s="2" t="s">
        <v>41</v>
      </c>
      <c r="T4002" s="2" t="s">
        <v>200404</v>
      </c>
      <c r="U4002">
        <v>858</v>
      </c>
      <c r="V4002" t="s">
        <v>692</v>
      </c>
      <c r="W4002" t="s">
        <v>77133</v>
      </c>
      <c r="X4002">
        <v>122244922</v>
      </c>
      <c r="Y4002" t="s">
        <v>127495</v>
      </c>
      <c r="Z4002" t="s">
        <v>127496</v>
      </c>
      <c r="AA4002" t="s">
        <v>127497</v>
      </c>
      <c r="AB4002" t="s">
        <v>127498</v>
      </c>
      <c r="AC4002" t="s">
        <v>127499</v>
      </c>
      <c r="AD4002" t="s">
        <v>127500</v>
      </c>
      <c r="AE4002">
        <v>6611401541</v>
      </c>
      <c r="AF4002" t="s">
        <v>221018</v>
      </c>
      <c r="AG4002" t="s">
        <v>226040</v>
      </c>
    </row>
    <row r="4003" spans="1:33" x14ac:dyDescent="0.25">
      <c r="A4003" t="s">
        <v>3019</v>
      </c>
      <c r="B4003" t="s">
        <v>127489</v>
      </c>
      <c r="C4003" t="s">
        <v>127501</v>
      </c>
      <c r="D4003" t="s">
        <v>127502</v>
      </c>
      <c r="E4003" t="s">
        <v>127503</v>
      </c>
      <c r="F4003" t="s">
        <v>75424</v>
      </c>
      <c r="G4003">
        <v>81649</v>
      </c>
      <c r="H4003" t="s">
        <v>127504</v>
      </c>
      <c r="I4003" s="1">
        <v>8428</v>
      </c>
      <c r="J4003" t="s">
        <v>127505</v>
      </c>
      <c r="K4003" t="s">
        <v>127506</v>
      </c>
      <c r="L4003">
        <v>660330290</v>
      </c>
      <c r="M4003" s="1">
        <v>43492</v>
      </c>
      <c r="N4003" s="1">
        <v>45318</v>
      </c>
      <c r="O4003" t="s">
        <v>127507</v>
      </c>
      <c r="P4003" t="s">
        <v>75424</v>
      </c>
      <c r="Q4003" s="1">
        <v>43492</v>
      </c>
      <c r="R4003" s="1">
        <v>45318</v>
      </c>
      <c r="S4003" s="2" t="s">
        <v>58</v>
      </c>
      <c r="T4003" s="2" t="s">
        <v>200405</v>
      </c>
      <c r="U4003">
        <v>394</v>
      </c>
      <c r="V4003" t="s">
        <v>1333</v>
      </c>
      <c r="W4003" t="s">
        <v>77133</v>
      </c>
      <c r="X4003">
        <v>122244922</v>
      </c>
      <c r="Y4003" t="s">
        <v>127508</v>
      </c>
      <c r="Z4003" t="s">
        <v>127509</v>
      </c>
      <c r="AA4003" t="s">
        <v>127510</v>
      </c>
      <c r="AB4003" t="s">
        <v>127511</v>
      </c>
      <c r="AC4003" t="s">
        <v>127512</v>
      </c>
      <c r="AD4003" t="s">
        <v>127513</v>
      </c>
      <c r="AE4003">
        <v>4718089643</v>
      </c>
      <c r="AF4003" t="s">
        <v>221019</v>
      </c>
      <c r="AG4003" t="s">
        <v>226041</v>
      </c>
    </row>
    <row r="4004" spans="1:33" x14ac:dyDescent="0.25">
      <c r="A4004" t="s">
        <v>3416</v>
      </c>
      <c r="B4004" t="s">
        <v>127489</v>
      </c>
      <c r="C4004" t="s">
        <v>127514</v>
      </c>
      <c r="D4004" t="s">
        <v>127515</v>
      </c>
      <c r="E4004" t="s">
        <v>127503</v>
      </c>
      <c r="F4004" t="s">
        <v>75424</v>
      </c>
      <c r="G4004">
        <v>81649</v>
      </c>
      <c r="H4004" t="s">
        <v>127516</v>
      </c>
      <c r="I4004" s="1">
        <v>8429</v>
      </c>
      <c r="J4004" t="s">
        <v>127517</v>
      </c>
      <c r="K4004" t="s">
        <v>127518</v>
      </c>
      <c r="L4004">
        <v>168389545</v>
      </c>
      <c r="M4004" s="1">
        <v>44224</v>
      </c>
      <c r="N4004" s="1">
        <v>46050</v>
      </c>
      <c r="O4004" t="s">
        <v>127519</v>
      </c>
      <c r="P4004" t="s">
        <v>75424</v>
      </c>
      <c r="Q4004" s="1">
        <v>44224</v>
      </c>
      <c r="R4004" s="1">
        <v>46050</v>
      </c>
      <c r="S4004" s="2" t="s">
        <v>74</v>
      </c>
      <c r="T4004" s="2" t="s">
        <v>200406</v>
      </c>
      <c r="U4004">
        <v>396</v>
      </c>
      <c r="V4004" t="s">
        <v>515</v>
      </c>
      <c r="W4004" t="s">
        <v>77133</v>
      </c>
      <c r="X4004">
        <v>122244922</v>
      </c>
      <c r="Y4004" t="s">
        <v>127520</v>
      </c>
      <c r="Z4004" t="s">
        <v>127521</v>
      </c>
      <c r="AA4004" t="s">
        <v>127522</v>
      </c>
      <c r="AB4004" t="s">
        <v>127523</v>
      </c>
      <c r="AC4004" t="s">
        <v>127524</v>
      </c>
      <c r="AD4004" t="s">
        <v>127525</v>
      </c>
      <c r="AE4004">
        <v>5651795706</v>
      </c>
      <c r="AF4004" t="s">
        <v>221020</v>
      </c>
      <c r="AG4004" t="s">
        <v>226042</v>
      </c>
    </row>
    <row r="4005" spans="1:33" x14ac:dyDescent="0.25">
      <c r="A4005" t="s">
        <v>127526</v>
      </c>
      <c r="B4005" t="s">
        <v>127527</v>
      </c>
      <c r="C4005" t="s">
        <v>127528</v>
      </c>
      <c r="D4005" t="s">
        <v>127529</v>
      </c>
      <c r="E4005" t="s">
        <v>127503</v>
      </c>
      <c r="F4005" t="s">
        <v>75424</v>
      </c>
      <c r="G4005">
        <v>81649</v>
      </c>
      <c r="H4005" t="s">
        <v>127530</v>
      </c>
      <c r="I4005" s="1">
        <v>8430</v>
      </c>
      <c r="J4005" t="s">
        <v>127531</v>
      </c>
      <c r="K4005" t="s">
        <v>127532</v>
      </c>
      <c r="L4005">
        <v>861669330</v>
      </c>
      <c r="M4005" s="1">
        <v>44225</v>
      </c>
      <c r="N4005" s="1">
        <v>46051</v>
      </c>
      <c r="O4005" t="s">
        <v>127533</v>
      </c>
      <c r="P4005" t="s">
        <v>75424</v>
      </c>
      <c r="Q4005" s="1">
        <v>44225</v>
      </c>
      <c r="R4005" s="1">
        <v>46051</v>
      </c>
      <c r="S4005" s="2" t="s">
        <v>90</v>
      </c>
      <c r="T4005" s="2" t="s">
        <v>200407</v>
      </c>
      <c r="U4005">
        <v>343</v>
      </c>
      <c r="V4005" t="s">
        <v>42</v>
      </c>
      <c r="W4005" t="s">
        <v>77133</v>
      </c>
      <c r="X4005">
        <v>122244922</v>
      </c>
      <c r="Y4005" t="s">
        <v>127534</v>
      </c>
      <c r="Z4005" t="s">
        <v>127535</v>
      </c>
      <c r="AA4005" t="s">
        <v>127536</v>
      </c>
      <c r="AB4005" t="s">
        <v>127537</v>
      </c>
      <c r="AC4005" t="s">
        <v>127538</v>
      </c>
      <c r="AD4005" t="s">
        <v>127539</v>
      </c>
      <c r="AE4005">
        <v>5699057145</v>
      </c>
      <c r="AF4005" t="s">
        <v>221021</v>
      </c>
      <c r="AG4005" t="s">
        <v>226043</v>
      </c>
    </row>
    <row r="4006" spans="1:33" x14ac:dyDescent="0.25">
      <c r="A4006" t="s">
        <v>127540</v>
      </c>
      <c r="B4006" t="s">
        <v>127527</v>
      </c>
      <c r="C4006" t="s">
        <v>127541</v>
      </c>
      <c r="D4006" t="s">
        <v>127542</v>
      </c>
      <c r="E4006" t="s">
        <v>127503</v>
      </c>
      <c r="F4006" t="s">
        <v>75424</v>
      </c>
      <c r="G4006">
        <v>81649</v>
      </c>
      <c r="H4006" t="s">
        <v>127543</v>
      </c>
      <c r="I4006" s="1">
        <v>8431</v>
      </c>
      <c r="J4006" t="s">
        <v>127544</v>
      </c>
      <c r="K4006" t="s">
        <v>127545</v>
      </c>
      <c r="L4006">
        <v>346349295</v>
      </c>
      <c r="M4006" s="1">
        <v>43495</v>
      </c>
      <c r="N4006" s="1">
        <v>45321</v>
      </c>
      <c r="O4006" t="s">
        <v>127546</v>
      </c>
      <c r="P4006" t="s">
        <v>75424</v>
      </c>
      <c r="Q4006" s="1">
        <v>43495</v>
      </c>
      <c r="R4006" s="1">
        <v>45321</v>
      </c>
      <c r="S4006" s="2" t="s">
        <v>41</v>
      </c>
      <c r="T4006" s="2" t="s">
        <v>200408</v>
      </c>
      <c r="U4006">
        <v>373</v>
      </c>
      <c r="V4006" t="s">
        <v>320</v>
      </c>
      <c r="W4006" t="s">
        <v>77133</v>
      </c>
      <c r="X4006">
        <v>122244922</v>
      </c>
      <c r="Y4006" t="s">
        <v>127547</v>
      </c>
      <c r="Z4006" t="s">
        <v>127548</v>
      </c>
      <c r="AA4006" t="s">
        <v>127549</v>
      </c>
      <c r="AB4006" t="s">
        <v>127550</v>
      </c>
      <c r="AC4006" t="s">
        <v>127551</v>
      </c>
      <c r="AD4006" t="s">
        <v>127552</v>
      </c>
      <c r="AE4006">
        <v>3041771778</v>
      </c>
      <c r="AF4006" t="s">
        <v>221022</v>
      </c>
      <c r="AG4006" t="s">
        <v>226044</v>
      </c>
    </row>
    <row r="4007" spans="1:33" x14ac:dyDescent="0.25">
      <c r="A4007" t="s">
        <v>2711</v>
      </c>
      <c r="B4007" t="s">
        <v>127553</v>
      </c>
      <c r="C4007" t="s">
        <v>127554</v>
      </c>
      <c r="D4007" t="s">
        <v>127555</v>
      </c>
      <c r="E4007" t="s">
        <v>127503</v>
      </c>
      <c r="F4007" t="s">
        <v>75424</v>
      </c>
      <c r="G4007">
        <v>81649</v>
      </c>
      <c r="H4007" t="s">
        <v>127556</v>
      </c>
      <c r="I4007" s="1">
        <v>8432</v>
      </c>
      <c r="J4007" t="s">
        <v>127557</v>
      </c>
      <c r="K4007" t="s">
        <v>127558</v>
      </c>
      <c r="L4007">
        <v>935474738</v>
      </c>
      <c r="M4007" s="1">
        <v>44957</v>
      </c>
      <c r="N4007" s="1">
        <v>46783</v>
      </c>
      <c r="O4007" t="s">
        <v>127559</v>
      </c>
      <c r="P4007" t="s">
        <v>75424</v>
      </c>
      <c r="Q4007" s="1">
        <v>44957</v>
      </c>
      <c r="R4007" s="1">
        <v>46783</v>
      </c>
      <c r="S4007" s="2" t="s">
        <v>58</v>
      </c>
      <c r="T4007" s="2" t="s">
        <v>200409</v>
      </c>
      <c r="U4007">
        <v>608</v>
      </c>
      <c r="V4007" t="s">
        <v>969</v>
      </c>
      <c r="W4007" t="s">
        <v>77133</v>
      </c>
      <c r="X4007">
        <v>122244922</v>
      </c>
      <c r="Y4007" t="s">
        <v>127560</v>
      </c>
      <c r="Z4007" t="s">
        <v>127561</v>
      </c>
      <c r="AA4007" t="s">
        <v>127562</v>
      </c>
      <c r="AB4007" t="s">
        <v>127563</v>
      </c>
      <c r="AC4007" t="s">
        <v>127564</v>
      </c>
      <c r="AD4007" t="s">
        <v>127565</v>
      </c>
      <c r="AE4007">
        <v>5187134441</v>
      </c>
      <c r="AF4007" t="s">
        <v>221023</v>
      </c>
      <c r="AG4007" t="s">
        <v>226045</v>
      </c>
    </row>
    <row r="4008" spans="1:33" x14ac:dyDescent="0.25">
      <c r="A4008" t="s">
        <v>2238</v>
      </c>
      <c r="B4008" t="s">
        <v>127553</v>
      </c>
      <c r="C4008" t="s">
        <v>127566</v>
      </c>
      <c r="D4008" t="s">
        <v>127567</v>
      </c>
      <c r="E4008" t="s">
        <v>127503</v>
      </c>
      <c r="F4008" t="s">
        <v>75424</v>
      </c>
      <c r="G4008">
        <v>81649</v>
      </c>
      <c r="H4008" t="s">
        <v>127568</v>
      </c>
      <c r="I4008" s="1">
        <v>8433</v>
      </c>
      <c r="J4008" t="s">
        <v>127569</v>
      </c>
      <c r="K4008" t="s">
        <v>127570</v>
      </c>
      <c r="L4008">
        <v>724453098</v>
      </c>
      <c r="M4008" s="1">
        <v>44958</v>
      </c>
      <c r="N4008" s="1">
        <v>46784</v>
      </c>
      <c r="O4008" t="s">
        <v>127571</v>
      </c>
      <c r="P4008" t="s">
        <v>75424</v>
      </c>
      <c r="Q4008" s="1">
        <v>44958</v>
      </c>
      <c r="R4008" s="1">
        <v>46784</v>
      </c>
      <c r="S4008" s="2" t="s">
        <v>74</v>
      </c>
      <c r="T4008" s="2" t="s">
        <v>200410</v>
      </c>
      <c r="U4008">
        <v>703</v>
      </c>
      <c r="V4008" t="s">
        <v>5563</v>
      </c>
      <c r="W4008" t="s">
        <v>77133</v>
      </c>
      <c r="X4008">
        <v>122244922</v>
      </c>
      <c r="Y4008" t="s">
        <v>127572</v>
      </c>
      <c r="Z4008" t="s">
        <v>127573</v>
      </c>
      <c r="AA4008" t="s">
        <v>127574</v>
      </c>
      <c r="AB4008" t="s">
        <v>127575</v>
      </c>
      <c r="AC4008" t="s">
        <v>127576</v>
      </c>
      <c r="AD4008" t="s">
        <v>127577</v>
      </c>
      <c r="AE4008">
        <v>7338918413</v>
      </c>
      <c r="AF4008" t="s">
        <v>221024</v>
      </c>
      <c r="AG4008" t="s">
        <v>226046</v>
      </c>
    </row>
    <row r="4009" spans="1:33" x14ac:dyDescent="0.25">
      <c r="A4009" t="s">
        <v>1733</v>
      </c>
      <c r="B4009" t="s">
        <v>127553</v>
      </c>
      <c r="C4009" t="s">
        <v>127578</v>
      </c>
      <c r="D4009" t="s">
        <v>127579</v>
      </c>
      <c r="E4009" t="s">
        <v>127503</v>
      </c>
      <c r="F4009" t="s">
        <v>75424</v>
      </c>
      <c r="G4009">
        <v>81649</v>
      </c>
      <c r="H4009" t="s">
        <v>127580</v>
      </c>
      <c r="I4009" s="1">
        <v>8434</v>
      </c>
      <c r="J4009" t="s">
        <v>127581</v>
      </c>
      <c r="K4009" t="s">
        <v>127582</v>
      </c>
      <c r="L4009">
        <v>243650712</v>
      </c>
      <c r="M4009" s="1">
        <v>44229</v>
      </c>
      <c r="N4009" s="1">
        <v>46055</v>
      </c>
      <c r="O4009" t="s">
        <v>127583</v>
      </c>
      <c r="P4009" t="s">
        <v>75424</v>
      </c>
      <c r="Q4009" s="1">
        <v>44229</v>
      </c>
      <c r="R4009" s="1">
        <v>46055</v>
      </c>
      <c r="S4009" s="2" t="s">
        <v>90</v>
      </c>
      <c r="T4009" s="2" t="s">
        <v>200411</v>
      </c>
      <c r="U4009">
        <v>444</v>
      </c>
      <c r="V4009" t="s">
        <v>306</v>
      </c>
      <c r="W4009" t="s">
        <v>77133</v>
      </c>
      <c r="X4009">
        <v>122244922</v>
      </c>
      <c r="Y4009" t="s">
        <v>127584</v>
      </c>
      <c r="Z4009" t="s">
        <v>127585</v>
      </c>
      <c r="AA4009" t="s">
        <v>127586</v>
      </c>
      <c r="AB4009" t="s">
        <v>127587</v>
      </c>
      <c r="AC4009" t="s">
        <v>127588</v>
      </c>
      <c r="AD4009" t="s">
        <v>127589</v>
      </c>
      <c r="AE4009">
        <v>4857668785</v>
      </c>
      <c r="AF4009" t="s">
        <v>221025</v>
      </c>
      <c r="AG4009" t="s">
        <v>226047</v>
      </c>
    </row>
    <row r="4010" spans="1:33" x14ac:dyDescent="0.25">
      <c r="A4010" t="s">
        <v>127590</v>
      </c>
      <c r="B4010" t="s">
        <v>127553</v>
      </c>
      <c r="C4010" t="s">
        <v>127591</v>
      </c>
      <c r="D4010" t="s">
        <v>127592</v>
      </c>
      <c r="E4010" t="s">
        <v>127503</v>
      </c>
      <c r="F4010" t="s">
        <v>75424</v>
      </c>
      <c r="G4010">
        <v>81649</v>
      </c>
      <c r="H4010" t="s">
        <v>127593</v>
      </c>
      <c r="I4010" s="1">
        <v>8435</v>
      </c>
      <c r="J4010" t="s">
        <v>127594</v>
      </c>
      <c r="K4010" t="s">
        <v>127595</v>
      </c>
      <c r="L4010">
        <v>905654544</v>
      </c>
      <c r="M4010" s="1">
        <v>43499</v>
      </c>
      <c r="N4010" s="1">
        <v>45325</v>
      </c>
      <c r="O4010" t="s">
        <v>127596</v>
      </c>
      <c r="P4010" t="s">
        <v>75424</v>
      </c>
      <c r="Q4010" s="1">
        <v>43499</v>
      </c>
      <c r="R4010" s="1">
        <v>45325</v>
      </c>
      <c r="S4010" s="2" t="s">
        <v>41</v>
      </c>
      <c r="T4010" s="2" t="s">
        <v>200412</v>
      </c>
      <c r="U4010">
        <v>269</v>
      </c>
      <c r="V4010" t="s">
        <v>998</v>
      </c>
      <c r="W4010" t="s">
        <v>77133</v>
      </c>
      <c r="X4010">
        <v>122244922</v>
      </c>
      <c r="Y4010" t="s">
        <v>127597</v>
      </c>
      <c r="Z4010" t="s">
        <v>127598</v>
      </c>
      <c r="AA4010" t="s">
        <v>127599</v>
      </c>
      <c r="AB4010" t="s">
        <v>127600</v>
      </c>
      <c r="AC4010" t="s">
        <v>127601</v>
      </c>
      <c r="AD4010" t="s">
        <v>127602</v>
      </c>
      <c r="AE4010">
        <v>9933928046</v>
      </c>
      <c r="AF4010" t="s">
        <v>221026</v>
      </c>
      <c r="AG4010" t="s">
        <v>226048</v>
      </c>
    </row>
    <row r="4011" spans="1:33" x14ac:dyDescent="0.25">
      <c r="A4011" t="s">
        <v>74411</v>
      </c>
      <c r="B4011" t="s">
        <v>127553</v>
      </c>
      <c r="C4011" t="s">
        <v>127603</v>
      </c>
      <c r="D4011" t="s">
        <v>127604</v>
      </c>
      <c r="E4011" t="s">
        <v>127503</v>
      </c>
      <c r="F4011" t="s">
        <v>75424</v>
      </c>
      <c r="G4011">
        <v>81649</v>
      </c>
      <c r="H4011" t="s">
        <v>127605</v>
      </c>
      <c r="I4011" s="1">
        <v>8436</v>
      </c>
      <c r="J4011" t="s">
        <v>127606</v>
      </c>
      <c r="K4011" t="s">
        <v>127607</v>
      </c>
      <c r="L4011">
        <v>456957769</v>
      </c>
      <c r="M4011" s="1">
        <v>43865</v>
      </c>
      <c r="N4011" s="1">
        <v>45692</v>
      </c>
      <c r="O4011" t="s">
        <v>127608</v>
      </c>
      <c r="P4011" t="s">
        <v>75424</v>
      </c>
      <c r="Q4011" s="1">
        <v>43865</v>
      </c>
      <c r="R4011" s="1">
        <v>45692</v>
      </c>
      <c r="S4011" s="2" t="s">
        <v>58</v>
      </c>
      <c r="T4011" s="2" t="s">
        <v>200413</v>
      </c>
      <c r="U4011">
        <v>625</v>
      </c>
      <c r="V4011" t="s">
        <v>169</v>
      </c>
      <c r="W4011" t="s">
        <v>77133</v>
      </c>
      <c r="X4011">
        <v>122244922</v>
      </c>
      <c r="Y4011" t="s">
        <v>127609</v>
      </c>
      <c r="Z4011" t="s">
        <v>127610</v>
      </c>
      <c r="AA4011" t="s">
        <v>127611</v>
      </c>
      <c r="AB4011" t="s">
        <v>127612</v>
      </c>
      <c r="AC4011" t="s">
        <v>127613</v>
      </c>
      <c r="AD4011" t="s">
        <v>127614</v>
      </c>
      <c r="AE4011">
        <v>7120684763</v>
      </c>
      <c r="AF4011" t="s">
        <v>221027</v>
      </c>
      <c r="AG4011" t="s">
        <v>226049</v>
      </c>
    </row>
    <row r="4012" spans="1:33" x14ac:dyDescent="0.25">
      <c r="A4012" t="s">
        <v>4423</v>
      </c>
      <c r="B4012" t="s">
        <v>127615</v>
      </c>
      <c r="C4012" t="s">
        <v>127616</v>
      </c>
      <c r="D4012" t="s">
        <v>127617</v>
      </c>
      <c r="E4012" t="s">
        <v>127503</v>
      </c>
      <c r="F4012" t="s">
        <v>75424</v>
      </c>
      <c r="G4012">
        <v>81649</v>
      </c>
      <c r="H4012" t="s">
        <v>127618</v>
      </c>
      <c r="I4012" s="1">
        <v>8437</v>
      </c>
      <c r="J4012" t="s">
        <v>127619</v>
      </c>
      <c r="K4012" t="s">
        <v>127620</v>
      </c>
      <c r="L4012">
        <v>221049038</v>
      </c>
      <c r="M4012" s="1">
        <v>43501</v>
      </c>
      <c r="N4012" s="1">
        <v>45327</v>
      </c>
      <c r="O4012" t="s">
        <v>127621</v>
      </c>
      <c r="P4012" t="s">
        <v>75424</v>
      </c>
      <c r="Q4012" s="1">
        <v>43501</v>
      </c>
      <c r="R4012" s="1">
        <v>45327</v>
      </c>
      <c r="S4012" s="2" t="s">
        <v>74</v>
      </c>
      <c r="T4012" s="2" t="s">
        <v>200414</v>
      </c>
      <c r="U4012">
        <v>483</v>
      </c>
      <c r="V4012" t="s">
        <v>1389</v>
      </c>
      <c r="W4012" t="s">
        <v>77133</v>
      </c>
      <c r="X4012">
        <v>122244922</v>
      </c>
      <c r="Y4012" t="s">
        <v>127622</v>
      </c>
      <c r="Z4012" t="s">
        <v>127623</v>
      </c>
      <c r="AA4012" t="s">
        <v>127624</v>
      </c>
      <c r="AB4012" t="s">
        <v>127625</v>
      </c>
      <c r="AC4012" t="s">
        <v>127626</v>
      </c>
      <c r="AD4012" t="s">
        <v>127627</v>
      </c>
      <c r="AE4012">
        <v>9832423862</v>
      </c>
      <c r="AF4012" t="s">
        <v>221028</v>
      </c>
      <c r="AG4012" t="s">
        <v>226050</v>
      </c>
    </row>
    <row r="4013" spans="1:33" x14ac:dyDescent="0.25">
      <c r="A4013" t="s">
        <v>64394</v>
      </c>
      <c r="B4013" t="s">
        <v>127615</v>
      </c>
      <c r="C4013" t="s">
        <v>127628</v>
      </c>
      <c r="D4013" t="s">
        <v>127629</v>
      </c>
      <c r="E4013" t="s">
        <v>127503</v>
      </c>
      <c r="F4013" t="s">
        <v>75424</v>
      </c>
      <c r="G4013">
        <v>81649</v>
      </c>
      <c r="H4013" t="s">
        <v>127630</v>
      </c>
      <c r="I4013" s="1">
        <v>8438</v>
      </c>
      <c r="J4013" t="s">
        <v>127631</v>
      </c>
      <c r="K4013" t="s">
        <v>127632</v>
      </c>
      <c r="L4013">
        <v>637767224</v>
      </c>
      <c r="M4013" s="1">
        <v>44963</v>
      </c>
      <c r="N4013" s="1">
        <v>46789</v>
      </c>
      <c r="O4013" t="s">
        <v>127633</v>
      </c>
      <c r="P4013" t="s">
        <v>75424</v>
      </c>
      <c r="Q4013" s="1">
        <v>44963</v>
      </c>
      <c r="R4013" s="1">
        <v>46789</v>
      </c>
      <c r="S4013" s="2" t="s">
        <v>90</v>
      </c>
      <c r="T4013" s="2" t="s">
        <v>200415</v>
      </c>
      <c r="U4013">
        <v>972</v>
      </c>
      <c r="V4013" t="s">
        <v>139</v>
      </c>
      <c r="W4013" t="s">
        <v>77133</v>
      </c>
      <c r="X4013">
        <v>122244922</v>
      </c>
      <c r="Y4013" t="s">
        <v>127634</v>
      </c>
      <c r="Z4013" t="s">
        <v>127635</v>
      </c>
      <c r="AA4013" t="s">
        <v>127636</v>
      </c>
      <c r="AB4013" t="s">
        <v>127637</v>
      </c>
      <c r="AC4013" t="s">
        <v>127638</v>
      </c>
      <c r="AD4013" t="s">
        <v>127639</v>
      </c>
      <c r="AE4013">
        <v>6083642772</v>
      </c>
      <c r="AF4013" t="s">
        <v>221029</v>
      </c>
      <c r="AG4013" t="s">
        <v>226051</v>
      </c>
    </row>
    <row r="4014" spans="1:33" x14ac:dyDescent="0.25">
      <c r="A4014" t="s">
        <v>17950</v>
      </c>
      <c r="B4014" t="s">
        <v>127615</v>
      </c>
      <c r="C4014" t="s">
        <v>127640</v>
      </c>
      <c r="D4014" t="s">
        <v>85802</v>
      </c>
      <c r="E4014" t="s">
        <v>127503</v>
      </c>
      <c r="F4014" t="s">
        <v>75424</v>
      </c>
      <c r="G4014">
        <v>81649</v>
      </c>
      <c r="H4014" t="s">
        <v>127641</v>
      </c>
      <c r="I4014" s="1">
        <v>8439</v>
      </c>
      <c r="J4014" t="s">
        <v>127642</v>
      </c>
      <c r="K4014" t="s">
        <v>127643</v>
      </c>
      <c r="L4014">
        <v>919356096</v>
      </c>
      <c r="M4014" s="1">
        <v>44234</v>
      </c>
      <c r="N4014" s="1">
        <v>46060</v>
      </c>
      <c r="O4014" t="s">
        <v>127644</v>
      </c>
      <c r="P4014" t="s">
        <v>75424</v>
      </c>
      <c r="Q4014" s="1">
        <v>44234</v>
      </c>
      <c r="R4014" s="1">
        <v>46060</v>
      </c>
      <c r="S4014" s="2" t="s">
        <v>41</v>
      </c>
      <c r="T4014" s="2" t="s">
        <v>200416</v>
      </c>
      <c r="U4014">
        <v>625</v>
      </c>
      <c r="V4014" t="s">
        <v>3492</v>
      </c>
      <c r="W4014" t="s">
        <v>77133</v>
      </c>
      <c r="X4014">
        <v>122244922</v>
      </c>
      <c r="Y4014" t="s">
        <v>127645</v>
      </c>
      <c r="Z4014" t="s">
        <v>127646</v>
      </c>
      <c r="AA4014" t="s">
        <v>127647</v>
      </c>
      <c r="AB4014" t="s">
        <v>127648</v>
      </c>
      <c r="AC4014" t="s">
        <v>127649</v>
      </c>
      <c r="AD4014" t="s">
        <v>127650</v>
      </c>
      <c r="AE4014">
        <v>5106514344</v>
      </c>
      <c r="AF4014" t="s">
        <v>221030</v>
      </c>
      <c r="AG4014" t="s">
        <v>226052</v>
      </c>
    </row>
    <row r="4015" spans="1:33" x14ac:dyDescent="0.25">
      <c r="A4015" t="s">
        <v>11461</v>
      </c>
      <c r="B4015" t="s">
        <v>127615</v>
      </c>
      <c r="C4015" t="s">
        <v>127651</v>
      </c>
      <c r="D4015" t="s">
        <v>115386</v>
      </c>
      <c r="E4015" t="s">
        <v>127503</v>
      </c>
      <c r="F4015" t="s">
        <v>75424</v>
      </c>
      <c r="G4015">
        <v>81649</v>
      </c>
      <c r="H4015" t="s">
        <v>127652</v>
      </c>
      <c r="I4015" s="1">
        <v>8440</v>
      </c>
      <c r="J4015" t="s">
        <v>127653</v>
      </c>
      <c r="K4015" t="s">
        <v>127654</v>
      </c>
      <c r="L4015">
        <v>545106806</v>
      </c>
      <c r="M4015" s="1">
        <v>43869</v>
      </c>
      <c r="N4015" s="1">
        <v>45696</v>
      </c>
      <c r="O4015" t="s">
        <v>127655</v>
      </c>
      <c r="P4015" t="s">
        <v>75424</v>
      </c>
      <c r="Q4015" s="1">
        <v>43869</v>
      </c>
      <c r="R4015" s="1">
        <v>45696</v>
      </c>
      <c r="S4015" s="2" t="s">
        <v>58</v>
      </c>
      <c r="T4015" s="2" t="s">
        <v>200417</v>
      </c>
      <c r="U4015">
        <v>376</v>
      </c>
      <c r="V4015" t="s">
        <v>1389</v>
      </c>
      <c r="W4015" t="s">
        <v>77133</v>
      </c>
      <c r="X4015">
        <v>122244922</v>
      </c>
      <c r="Y4015" t="s">
        <v>127656</v>
      </c>
      <c r="Z4015" t="s">
        <v>127657</v>
      </c>
      <c r="AA4015" t="s">
        <v>127658</v>
      </c>
      <c r="AB4015" t="s">
        <v>127659</v>
      </c>
      <c r="AC4015" t="s">
        <v>127660</v>
      </c>
      <c r="AD4015" t="s">
        <v>127661</v>
      </c>
      <c r="AE4015">
        <v>3140488713</v>
      </c>
      <c r="AF4015" t="s">
        <v>221031</v>
      </c>
      <c r="AG4015" t="s">
        <v>226053</v>
      </c>
    </row>
    <row r="4016" spans="1:33" x14ac:dyDescent="0.25">
      <c r="A4016" t="s">
        <v>127662</v>
      </c>
      <c r="B4016" t="s">
        <v>127615</v>
      </c>
      <c r="C4016" t="s">
        <v>127663</v>
      </c>
      <c r="D4016" t="s">
        <v>127664</v>
      </c>
      <c r="E4016" t="s">
        <v>127503</v>
      </c>
      <c r="F4016" t="s">
        <v>75424</v>
      </c>
      <c r="G4016">
        <v>81649</v>
      </c>
      <c r="H4016" t="s">
        <v>127665</v>
      </c>
      <c r="I4016" s="1">
        <v>8441</v>
      </c>
      <c r="J4016" t="s">
        <v>127666</v>
      </c>
      <c r="K4016" t="s">
        <v>127667</v>
      </c>
      <c r="L4016">
        <v>794696699</v>
      </c>
      <c r="M4016" s="1">
        <v>44966</v>
      </c>
      <c r="N4016" s="1">
        <v>46792</v>
      </c>
      <c r="O4016" t="s">
        <v>127668</v>
      </c>
      <c r="P4016" t="s">
        <v>75424</v>
      </c>
      <c r="Q4016" s="1">
        <v>44966</v>
      </c>
      <c r="R4016" s="1">
        <v>46792</v>
      </c>
      <c r="S4016" s="2" t="s">
        <v>74</v>
      </c>
      <c r="T4016" s="2" t="s">
        <v>200418</v>
      </c>
      <c r="U4016">
        <v>426</v>
      </c>
      <c r="V4016" t="s">
        <v>4829</v>
      </c>
      <c r="W4016" t="s">
        <v>77133</v>
      </c>
      <c r="X4016">
        <v>122244922</v>
      </c>
      <c r="Y4016" t="s">
        <v>127669</v>
      </c>
      <c r="Z4016" t="s">
        <v>127670</v>
      </c>
      <c r="AA4016" t="s">
        <v>127671</v>
      </c>
      <c r="AB4016" t="s">
        <v>127672</v>
      </c>
      <c r="AC4016" t="s">
        <v>127673</v>
      </c>
      <c r="AD4016" t="s">
        <v>127674</v>
      </c>
      <c r="AE4016">
        <v>1299528702</v>
      </c>
      <c r="AF4016" t="s">
        <v>221032</v>
      </c>
      <c r="AG4016" t="s">
        <v>226054</v>
      </c>
    </row>
    <row r="4017" spans="1:33" x14ac:dyDescent="0.25">
      <c r="A4017" t="s">
        <v>11329</v>
      </c>
      <c r="B4017" t="s">
        <v>127675</v>
      </c>
      <c r="C4017" t="s">
        <v>127676</v>
      </c>
      <c r="D4017" t="s">
        <v>127677</v>
      </c>
      <c r="E4017" t="s">
        <v>127503</v>
      </c>
      <c r="F4017" t="s">
        <v>75424</v>
      </c>
      <c r="G4017">
        <v>81649</v>
      </c>
      <c r="H4017" t="s">
        <v>127678</v>
      </c>
      <c r="I4017" s="1">
        <v>8442</v>
      </c>
      <c r="J4017" t="s">
        <v>127679</v>
      </c>
      <c r="K4017" t="s">
        <v>127680</v>
      </c>
      <c r="L4017">
        <v>200701876</v>
      </c>
      <c r="M4017" s="1">
        <v>44967</v>
      </c>
      <c r="N4017" s="1">
        <v>46793</v>
      </c>
      <c r="O4017" t="s">
        <v>127681</v>
      </c>
      <c r="P4017" t="s">
        <v>75424</v>
      </c>
      <c r="Q4017" s="1">
        <v>44967</v>
      </c>
      <c r="R4017" s="1">
        <v>46793</v>
      </c>
      <c r="S4017" s="2" t="s">
        <v>90</v>
      </c>
      <c r="T4017" s="2" t="s">
        <v>200419</v>
      </c>
      <c r="U4017">
        <v>659</v>
      </c>
      <c r="V4017" t="s">
        <v>1944</v>
      </c>
      <c r="W4017" t="s">
        <v>77133</v>
      </c>
      <c r="X4017">
        <v>122244922</v>
      </c>
      <c r="Y4017" t="s">
        <v>127682</v>
      </c>
      <c r="Z4017" t="s">
        <v>127683</v>
      </c>
      <c r="AA4017" t="s">
        <v>127684</v>
      </c>
      <c r="AB4017" t="s">
        <v>127685</v>
      </c>
      <c r="AC4017" t="s">
        <v>127686</v>
      </c>
      <c r="AD4017" t="s">
        <v>127687</v>
      </c>
      <c r="AE4017">
        <v>2745893496</v>
      </c>
      <c r="AF4017" t="s">
        <v>221033</v>
      </c>
      <c r="AG4017" t="s">
        <v>226055</v>
      </c>
    </row>
    <row r="4018" spans="1:33" x14ac:dyDescent="0.25">
      <c r="A4018" t="s">
        <v>537</v>
      </c>
      <c r="B4018" t="s">
        <v>127675</v>
      </c>
      <c r="C4018" t="s">
        <v>127688</v>
      </c>
      <c r="D4018" t="s">
        <v>127689</v>
      </c>
      <c r="E4018" t="s">
        <v>127503</v>
      </c>
      <c r="F4018" t="s">
        <v>75424</v>
      </c>
      <c r="G4018">
        <v>81649</v>
      </c>
      <c r="H4018" t="s">
        <v>127690</v>
      </c>
      <c r="I4018" s="1">
        <v>8443</v>
      </c>
      <c r="J4018" t="s">
        <v>127691</v>
      </c>
      <c r="K4018" t="s">
        <v>127692</v>
      </c>
      <c r="L4018">
        <v>305252900</v>
      </c>
      <c r="M4018" s="1">
        <v>43872</v>
      </c>
      <c r="N4018" s="1">
        <v>45699</v>
      </c>
      <c r="O4018" t="s">
        <v>127693</v>
      </c>
      <c r="P4018" t="s">
        <v>75424</v>
      </c>
      <c r="Q4018" s="1">
        <v>43872</v>
      </c>
      <c r="R4018" s="1">
        <v>45699</v>
      </c>
      <c r="S4018" s="2" t="s">
        <v>41</v>
      </c>
      <c r="T4018" s="2" t="s">
        <v>200420</v>
      </c>
      <c r="U4018">
        <v>962</v>
      </c>
      <c r="V4018" t="s">
        <v>500</v>
      </c>
      <c r="W4018" t="s">
        <v>77133</v>
      </c>
      <c r="X4018">
        <v>122244922</v>
      </c>
      <c r="Y4018" t="s">
        <v>127694</v>
      </c>
      <c r="Z4018" t="s">
        <v>127695</v>
      </c>
      <c r="AA4018" t="s">
        <v>127696</v>
      </c>
      <c r="AB4018" t="s">
        <v>127697</v>
      </c>
      <c r="AC4018" t="s">
        <v>127698</v>
      </c>
      <c r="AD4018" t="s">
        <v>127699</v>
      </c>
      <c r="AE4018">
        <v>6251847132</v>
      </c>
      <c r="AF4018" t="s">
        <v>221034</v>
      </c>
      <c r="AG4018" t="s">
        <v>226056</v>
      </c>
    </row>
    <row r="4019" spans="1:33" x14ac:dyDescent="0.25">
      <c r="A4019" t="s">
        <v>432</v>
      </c>
      <c r="B4019" t="s">
        <v>127675</v>
      </c>
      <c r="C4019" t="s">
        <v>127700</v>
      </c>
      <c r="D4019" t="s">
        <v>127701</v>
      </c>
      <c r="E4019" t="s">
        <v>127503</v>
      </c>
      <c r="F4019" t="s">
        <v>75424</v>
      </c>
      <c r="G4019">
        <v>81649</v>
      </c>
      <c r="H4019" t="s">
        <v>127702</v>
      </c>
      <c r="I4019" s="1">
        <v>8444</v>
      </c>
      <c r="J4019" t="s">
        <v>127703</v>
      </c>
      <c r="K4019" t="s">
        <v>127704</v>
      </c>
      <c r="L4019">
        <v>209556759</v>
      </c>
      <c r="M4019" s="1">
        <v>44239</v>
      </c>
      <c r="N4019" s="1">
        <v>46065</v>
      </c>
      <c r="O4019" t="s">
        <v>127705</v>
      </c>
      <c r="P4019" t="s">
        <v>75424</v>
      </c>
      <c r="Q4019" s="1">
        <v>44239</v>
      </c>
      <c r="R4019" s="1">
        <v>46065</v>
      </c>
      <c r="S4019" s="2" t="s">
        <v>58</v>
      </c>
      <c r="T4019" s="2" t="s">
        <v>200421</v>
      </c>
      <c r="U4019">
        <v>740</v>
      </c>
      <c r="V4019" t="s">
        <v>470</v>
      </c>
      <c r="W4019" t="s">
        <v>77133</v>
      </c>
      <c r="X4019">
        <v>122244922</v>
      </c>
      <c r="Y4019" t="s">
        <v>127706</v>
      </c>
      <c r="Z4019" t="s">
        <v>127707</v>
      </c>
      <c r="AA4019" t="s">
        <v>127708</v>
      </c>
      <c r="AB4019" t="s">
        <v>127709</v>
      </c>
      <c r="AC4019" t="s">
        <v>127710</v>
      </c>
      <c r="AD4019" t="s">
        <v>127711</v>
      </c>
      <c r="AE4019">
        <v>1891882287</v>
      </c>
      <c r="AF4019" t="s">
        <v>221035</v>
      </c>
      <c r="AG4019" t="s">
        <v>226057</v>
      </c>
    </row>
    <row r="4020" spans="1:33" x14ac:dyDescent="0.25">
      <c r="A4020" t="s">
        <v>127712</v>
      </c>
      <c r="B4020" t="s">
        <v>127675</v>
      </c>
      <c r="C4020" t="s">
        <v>127713</v>
      </c>
      <c r="D4020" t="s">
        <v>127714</v>
      </c>
      <c r="E4020" t="s">
        <v>127503</v>
      </c>
      <c r="F4020" t="s">
        <v>75424</v>
      </c>
      <c r="G4020">
        <v>81649</v>
      </c>
      <c r="H4020" t="s">
        <v>127715</v>
      </c>
      <c r="I4020" s="1">
        <v>8445</v>
      </c>
      <c r="J4020" t="s">
        <v>127716</v>
      </c>
      <c r="K4020" t="s">
        <v>127717</v>
      </c>
      <c r="L4020">
        <v>641438143</v>
      </c>
      <c r="M4020" s="1">
        <v>44240</v>
      </c>
      <c r="N4020" s="1">
        <v>46066</v>
      </c>
      <c r="O4020" t="s">
        <v>127718</v>
      </c>
      <c r="P4020" t="s">
        <v>75424</v>
      </c>
      <c r="Q4020" s="1">
        <v>44240</v>
      </c>
      <c r="R4020" s="1">
        <v>46066</v>
      </c>
      <c r="S4020" s="2" t="s">
        <v>74</v>
      </c>
      <c r="T4020" s="2" t="s">
        <v>200422</v>
      </c>
      <c r="U4020">
        <v>400</v>
      </c>
      <c r="V4020" t="s">
        <v>1155</v>
      </c>
      <c r="W4020" t="s">
        <v>77133</v>
      </c>
      <c r="X4020">
        <v>122244922</v>
      </c>
      <c r="Y4020" t="s">
        <v>127719</v>
      </c>
      <c r="Z4020" t="s">
        <v>127720</v>
      </c>
      <c r="AA4020" t="s">
        <v>127721</v>
      </c>
      <c r="AB4020" t="s">
        <v>127722</v>
      </c>
      <c r="AC4020" t="s">
        <v>127723</v>
      </c>
      <c r="AD4020" t="s">
        <v>127724</v>
      </c>
      <c r="AE4020">
        <v>5077190612</v>
      </c>
      <c r="AF4020" t="s">
        <v>221036</v>
      </c>
      <c r="AG4020" t="s">
        <v>226058</v>
      </c>
    </row>
    <row r="4021" spans="1:33" x14ac:dyDescent="0.25">
      <c r="A4021" t="s">
        <v>3597</v>
      </c>
      <c r="B4021" t="s">
        <v>127675</v>
      </c>
      <c r="C4021" t="s">
        <v>127725</v>
      </c>
      <c r="D4021" t="s">
        <v>127726</v>
      </c>
      <c r="E4021" t="s">
        <v>127503</v>
      </c>
      <c r="F4021" t="s">
        <v>75424</v>
      </c>
      <c r="G4021">
        <v>81649</v>
      </c>
      <c r="H4021" t="s">
        <v>127727</v>
      </c>
      <c r="I4021" s="1">
        <v>8446</v>
      </c>
      <c r="J4021" t="s">
        <v>127728</v>
      </c>
      <c r="K4021" t="s">
        <v>127729</v>
      </c>
      <c r="L4021">
        <v>268906653</v>
      </c>
      <c r="M4021" s="1">
        <v>44241</v>
      </c>
      <c r="N4021" s="1">
        <v>46067</v>
      </c>
      <c r="O4021" t="s">
        <v>127730</v>
      </c>
      <c r="P4021" t="s">
        <v>75424</v>
      </c>
      <c r="Q4021" s="1">
        <v>44241</v>
      </c>
      <c r="R4021" s="1">
        <v>46067</v>
      </c>
      <c r="S4021" s="2" t="s">
        <v>90</v>
      </c>
      <c r="T4021" s="2" t="s">
        <v>200423</v>
      </c>
      <c r="U4021">
        <v>640</v>
      </c>
      <c r="V4021" t="s">
        <v>1403</v>
      </c>
      <c r="W4021" t="s">
        <v>77133</v>
      </c>
      <c r="X4021">
        <v>122244922</v>
      </c>
      <c r="Y4021" t="s">
        <v>127731</v>
      </c>
      <c r="Z4021" t="s">
        <v>127732</v>
      </c>
      <c r="AA4021" t="s">
        <v>127733</v>
      </c>
      <c r="AB4021" t="s">
        <v>127734</v>
      </c>
      <c r="AC4021" t="s">
        <v>127735</v>
      </c>
      <c r="AD4021" t="s">
        <v>127736</v>
      </c>
      <c r="AE4021">
        <v>2861683239</v>
      </c>
      <c r="AF4021" t="s">
        <v>221037</v>
      </c>
      <c r="AG4021" t="s">
        <v>226059</v>
      </c>
    </row>
    <row r="4022" spans="1:33" x14ac:dyDescent="0.25">
      <c r="A4022" t="s">
        <v>2517</v>
      </c>
      <c r="B4022" t="s">
        <v>127737</v>
      </c>
      <c r="C4022" t="s">
        <v>127738</v>
      </c>
      <c r="D4022" t="s">
        <v>127739</v>
      </c>
      <c r="E4022" t="s">
        <v>127503</v>
      </c>
      <c r="F4022" t="s">
        <v>75424</v>
      </c>
      <c r="G4022">
        <v>81649</v>
      </c>
      <c r="H4022" t="s">
        <v>127740</v>
      </c>
      <c r="I4022" s="1">
        <v>8447</v>
      </c>
      <c r="J4022" t="s">
        <v>127741</v>
      </c>
      <c r="K4022" t="s">
        <v>127742</v>
      </c>
      <c r="L4022">
        <v>625010760</v>
      </c>
      <c r="M4022" s="1">
        <v>44972</v>
      </c>
      <c r="N4022" s="1">
        <v>46798</v>
      </c>
      <c r="O4022" t="s">
        <v>127743</v>
      </c>
      <c r="P4022" t="s">
        <v>75424</v>
      </c>
      <c r="Q4022" s="1">
        <v>44972</v>
      </c>
      <c r="R4022" s="1">
        <v>46798</v>
      </c>
      <c r="S4022" s="2" t="s">
        <v>41</v>
      </c>
      <c r="T4022" s="2" t="s">
        <v>200424</v>
      </c>
      <c r="U4022">
        <v>541</v>
      </c>
      <c r="V4022" t="s">
        <v>753</v>
      </c>
      <c r="W4022" t="s">
        <v>77133</v>
      </c>
      <c r="X4022">
        <v>122244922</v>
      </c>
      <c r="Y4022" t="s">
        <v>127744</v>
      </c>
      <c r="Z4022" t="s">
        <v>127745</v>
      </c>
      <c r="AA4022" t="s">
        <v>127746</v>
      </c>
      <c r="AB4022" t="s">
        <v>127747</v>
      </c>
      <c r="AC4022" t="s">
        <v>127748</v>
      </c>
      <c r="AD4022" t="s">
        <v>127749</v>
      </c>
      <c r="AE4022">
        <v>5058024740</v>
      </c>
      <c r="AF4022" t="s">
        <v>221038</v>
      </c>
      <c r="AG4022" t="s">
        <v>226060</v>
      </c>
    </row>
    <row r="4023" spans="1:33" x14ac:dyDescent="0.25">
      <c r="A4023" t="s">
        <v>127750</v>
      </c>
      <c r="B4023" t="s">
        <v>127751</v>
      </c>
      <c r="C4023" t="s">
        <v>127752</v>
      </c>
      <c r="D4023" t="s">
        <v>95226</v>
      </c>
      <c r="E4023" t="s">
        <v>127503</v>
      </c>
      <c r="F4023" t="s">
        <v>75424</v>
      </c>
      <c r="G4023">
        <v>81649</v>
      </c>
      <c r="H4023" t="s">
        <v>127753</v>
      </c>
      <c r="I4023" s="1">
        <v>8448</v>
      </c>
      <c r="J4023" t="s">
        <v>127754</v>
      </c>
      <c r="K4023" t="s">
        <v>127755</v>
      </c>
      <c r="L4023">
        <v>431571462</v>
      </c>
      <c r="M4023" s="1">
        <v>43512</v>
      </c>
      <c r="N4023" s="1">
        <v>45338</v>
      </c>
      <c r="O4023" t="s">
        <v>127756</v>
      </c>
      <c r="P4023" t="s">
        <v>75424</v>
      </c>
      <c r="Q4023" s="1">
        <v>43512</v>
      </c>
      <c r="R4023" s="1">
        <v>45338</v>
      </c>
      <c r="S4023" s="2" t="s">
        <v>58</v>
      </c>
      <c r="T4023" s="2" t="s">
        <v>200425</v>
      </c>
      <c r="U4023">
        <v>889</v>
      </c>
      <c r="V4023" t="s">
        <v>4304</v>
      </c>
      <c r="W4023" t="s">
        <v>77133</v>
      </c>
      <c r="X4023">
        <v>122244922</v>
      </c>
      <c r="Y4023" t="s">
        <v>127757</v>
      </c>
      <c r="Z4023" t="s">
        <v>127758</v>
      </c>
      <c r="AA4023" t="s">
        <v>127759</v>
      </c>
      <c r="AB4023" t="s">
        <v>127760</v>
      </c>
      <c r="AC4023" t="s">
        <v>127761</v>
      </c>
      <c r="AD4023" t="s">
        <v>127762</v>
      </c>
      <c r="AE4023">
        <v>4389131193</v>
      </c>
      <c r="AF4023" t="s">
        <v>221039</v>
      </c>
      <c r="AG4023" t="s">
        <v>226061</v>
      </c>
    </row>
    <row r="4024" spans="1:33" x14ac:dyDescent="0.25">
      <c r="A4024" t="s">
        <v>127763</v>
      </c>
      <c r="B4024" t="s">
        <v>127764</v>
      </c>
      <c r="C4024" t="s">
        <v>127765</v>
      </c>
      <c r="D4024" t="s">
        <v>127766</v>
      </c>
      <c r="E4024" t="s">
        <v>127767</v>
      </c>
      <c r="F4024" t="s">
        <v>75424</v>
      </c>
      <c r="G4024">
        <v>80545</v>
      </c>
      <c r="H4024" t="s">
        <v>127768</v>
      </c>
      <c r="I4024" s="1">
        <v>8453</v>
      </c>
      <c r="J4024" t="s">
        <v>127769</v>
      </c>
      <c r="K4024" t="s">
        <v>127770</v>
      </c>
      <c r="L4024">
        <v>983716221</v>
      </c>
      <c r="M4024" s="1">
        <v>43517</v>
      </c>
      <c r="N4024" s="1">
        <v>45343</v>
      </c>
      <c r="O4024" t="s">
        <v>127771</v>
      </c>
      <c r="P4024" t="s">
        <v>75424</v>
      </c>
      <c r="Q4024" s="1">
        <v>43517</v>
      </c>
      <c r="R4024" s="1">
        <v>45343</v>
      </c>
      <c r="S4024" s="2" t="s">
        <v>74</v>
      </c>
      <c r="T4024" s="2" t="s">
        <v>200426</v>
      </c>
      <c r="U4024">
        <v>371</v>
      </c>
      <c r="V4024" t="s">
        <v>768</v>
      </c>
      <c r="W4024" t="s">
        <v>99068</v>
      </c>
      <c r="X4024">
        <v>322172739</v>
      </c>
      <c r="Y4024" t="s">
        <v>127772</v>
      </c>
      <c r="Z4024" t="s">
        <v>127773</v>
      </c>
      <c r="AA4024" t="s">
        <v>127774</v>
      </c>
      <c r="AB4024" t="s">
        <v>127775</v>
      </c>
      <c r="AC4024" t="s">
        <v>127776</v>
      </c>
      <c r="AD4024" t="s">
        <v>127777</v>
      </c>
      <c r="AE4024">
        <v>8588581812</v>
      </c>
      <c r="AF4024" t="s">
        <v>221040</v>
      </c>
      <c r="AG4024" t="s">
        <v>226062</v>
      </c>
    </row>
    <row r="4025" spans="1:33" x14ac:dyDescent="0.25">
      <c r="A4025" t="s">
        <v>82</v>
      </c>
      <c r="B4025" t="s">
        <v>127778</v>
      </c>
      <c r="C4025" t="s">
        <v>127779</v>
      </c>
      <c r="D4025" t="s">
        <v>127780</v>
      </c>
      <c r="E4025" t="s">
        <v>127767</v>
      </c>
      <c r="F4025" t="s">
        <v>75424</v>
      </c>
      <c r="G4025">
        <v>80545</v>
      </c>
      <c r="H4025" t="s">
        <v>127781</v>
      </c>
      <c r="I4025" s="1">
        <v>8459</v>
      </c>
      <c r="J4025" t="s">
        <v>127782</v>
      </c>
      <c r="K4025" t="s">
        <v>127783</v>
      </c>
      <c r="L4025">
        <v>467907620</v>
      </c>
      <c r="M4025" s="1">
        <v>44254</v>
      </c>
      <c r="N4025" s="1">
        <v>46080</v>
      </c>
      <c r="O4025" t="s">
        <v>127784</v>
      </c>
      <c r="P4025" t="s">
        <v>75424</v>
      </c>
      <c r="Q4025" s="1">
        <v>44254</v>
      </c>
      <c r="R4025" s="1">
        <v>46080</v>
      </c>
      <c r="S4025" s="2" t="s">
        <v>90</v>
      </c>
      <c r="T4025" s="2" t="s">
        <v>200427</v>
      </c>
      <c r="U4025">
        <v>435</v>
      </c>
      <c r="V4025" t="s">
        <v>199</v>
      </c>
      <c r="W4025" t="s">
        <v>99068</v>
      </c>
      <c r="X4025">
        <v>322172739</v>
      </c>
      <c r="Y4025" t="s">
        <v>127785</v>
      </c>
      <c r="Z4025" t="s">
        <v>127786</v>
      </c>
      <c r="AA4025" t="s">
        <v>127787</v>
      </c>
      <c r="AB4025" t="s">
        <v>127788</v>
      </c>
      <c r="AC4025" t="s">
        <v>127789</v>
      </c>
      <c r="AD4025" t="s">
        <v>127790</v>
      </c>
      <c r="AE4025">
        <v>4942482499</v>
      </c>
      <c r="AF4025" t="s">
        <v>221041</v>
      </c>
      <c r="AG4025" t="s">
        <v>226063</v>
      </c>
    </row>
    <row r="4026" spans="1:33" x14ac:dyDescent="0.25">
      <c r="A4026" t="s">
        <v>127791</v>
      </c>
      <c r="B4026" t="s">
        <v>127792</v>
      </c>
      <c r="C4026" t="s">
        <v>127793</v>
      </c>
      <c r="D4026" t="s">
        <v>127794</v>
      </c>
      <c r="E4026" t="s">
        <v>127767</v>
      </c>
      <c r="F4026" t="s">
        <v>75424</v>
      </c>
      <c r="G4026">
        <v>80545</v>
      </c>
      <c r="H4026" t="s">
        <v>127795</v>
      </c>
      <c r="I4026" s="1">
        <v>8465</v>
      </c>
      <c r="J4026" t="s">
        <v>127796</v>
      </c>
      <c r="K4026" t="s">
        <v>127797</v>
      </c>
      <c r="L4026">
        <v>292033352</v>
      </c>
      <c r="M4026" s="1">
        <v>43529</v>
      </c>
      <c r="N4026" s="1">
        <v>45356</v>
      </c>
      <c r="O4026" t="s">
        <v>127798</v>
      </c>
      <c r="P4026" t="s">
        <v>75424</v>
      </c>
      <c r="Q4026" s="1">
        <v>43529</v>
      </c>
      <c r="R4026" s="1">
        <v>45356</v>
      </c>
      <c r="S4026" s="2" t="s">
        <v>41</v>
      </c>
      <c r="T4026" s="2" t="s">
        <v>200428</v>
      </c>
      <c r="U4026">
        <v>587</v>
      </c>
      <c r="V4026" t="s">
        <v>382</v>
      </c>
      <c r="W4026" t="s">
        <v>97362</v>
      </c>
      <c r="X4026">
        <v>322172755</v>
      </c>
      <c r="Y4026" t="s">
        <v>127799</v>
      </c>
      <c r="Z4026" t="s">
        <v>127800</v>
      </c>
      <c r="AA4026" t="s">
        <v>127801</v>
      </c>
      <c r="AB4026" t="s">
        <v>127802</v>
      </c>
      <c r="AC4026" t="s">
        <v>127803</v>
      </c>
      <c r="AD4026" t="s">
        <v>127804</v>
      </c>
      <c r="AE4026">
        <v>7399116709</v>
      </c>
      <c r="AF4026" t="s">
        <v>221042</v>
      </c>
      <c r="AG4026" t="s">
        <v>226064</v>
      </c>
    </row>
    <row r="4027" spans="1:33" x14ac:dyDescent="0.25">
      <c r="A4027" t="s">
        <v>566</v>
      </c>
      <c r="B4027" t="s">
        <v>127805</v>
      </c>
      <c r="C4027" t="s">
        <v>127806</v>
      </c>
      <c r="D4027" t="s">
        <v>127807</v>
      </c>
      <c r="E4027" t="s">
        <v>127767</v>
      </c>
      <c r="F4027" t="s">
        <v>75424</v>
      </c>
      <c r="G4027">
        <v>80545</v>
      </c>
      <c r="H4027" t="s">
        <v>127808</v>
      </c>
      <c r="I4027" s="1">
        <v>8471</v>
      </c>
      <c r="J4027" t="s">
        <v>127809</v>
      </c>
      <c r="K4027" t="s">
        <v>127810</v>
      </c>
      <c r="L4027">
        <v>438968243</v>
      </c>
      <c r="M4027" s="1">
        <v>44266</v>
      </c>
      <c r="N4027" s="1">
        <v>46092</v>
      </c>
      <c r="O4027" t="s">
        <v>127811</v>
      </c>
      <c r="P4027" t="s">
        <v>75424</v>
      </c>
      <c r="Q4027" s="1">
        <v>44266</v>
      </c>
      <c r="R4027" s="1">
        <v>46092</v>
      </c>
      <c r="S4027" s="2" t="s">
        <v>58</v>
      </c>
      <c r="T4027" s="2" t="s">
        <v>200429</v>
      </c>
      <c r="U4027">
        <v>561</v>
      </c>
      <c r="V4027" t="s">
        <v>184</v>
      </c>
      <c r="W4027" t="s">
        <v>99068</v>
      </c>
      <c r="X4027">
        <v>322172739</v>
      </c>
      <c r="Y4027" t="s">
        <v>127812</v>
      </c>
      <c r="Z4027" t="s">
        <v>127813</v>
      </c>
      <c r="AA4027" t="s">
        <v>127814</v>
      </c>
      <c r="AB4027" t="s">
        <v>127815</v>
      </c>
      <c r="AC4027" t="s">
        <v>127816</v>
      </c>
      <c r="AD4027" t="s">
        <v>127817</v>
      </c>
      <c r="AE4027">
        <v>2371664853</v>
      </c>
      <c r="AF4027" t="s">
        <v>221043</v>
      </c>
      <c r="AG4027" t="s">
        <v>226065</v>
      </c>
    </row>
    <row r="4028" spans="1:33" x14ac:dyDescent="0.25">
      <c r="A4028" t="s">
        <v>1650</v>
      </c>
      <c r="B4028" t="s">
        <v>127818</v>
      </c>
      <c r="C4028" t="s">
        <v>127819</v>
      </c>
      <c r="D4028" t="s">
        <v>127820</v>
      </c>
      <c r="E4028" t="s">
        <v>127767</v>
      </c>
      <c r="F4028" t="s">
        <v>75424</v>
      </c>
      <c r="G4028">
        <v>80545</v>
      </c>
      <c r="H4028" t="s">
        <v>127821</v>
      </c>
      <c r="I4028" s="1">
        <v>8477</v>
      </c>
      <c r="J4028" t="s">
        <v>127822</v>
      </c>
      <c r="K4028" t="s">
        <v>127823</v>
      </c>
      <c r="L4028">
        <v>966772947</v>
      </c>
      <c r="M4028" s="1">
        <v>44637</v>
      </c>
      <c r="N4028" s="1">
        <v>46463</v>
      </c>
      <c r="O4028" t="s">
        <v>127824</v>
      </c>
      <c r="P4028" t="s">
        <v>75424</v>
      </c>
      <c r="Q4028" s="1">
        <v>44637</v>
      </c>
      <c r="R4028" s="1">
        <v>46463</v>
      </c>
      <c r="S4028" s="2" t="s">
        <v>74</v>
      </c>
      <c r="T4028" s="2" t="s">
        <v>200430</v>
      </c>
      <c r="U4028">
        <v>103</v>
      </c>
      <c r="V4028" t="s">
        <v>4556</v>
      </c>
      <c r="W4028" t="s">
        <v>99068</v>
      </c>
      <c r="X4028">
        <v>322172739</v>
      </c>
      <c r="Y4028" t="s">
        <v>127825</v>
      </c>
      <c r="Z4028" t="s">
        <v>127826</v>
      </c>
      <c r="AA4028" t="s">
        <v>127827</v>
      </c>
      <c r="AB4028" t="s">
        <v>127828</v>
      </c>
      <c r="AC4028" t="s">
        <v>127829</v>
      </c>
      <c r="AD4028" t="s">
        <v>127830</v>
      </c>
      <c r="AE4028">
        <v>8828099451</v>
      </c>
      <c r="AF4028" t="s">
        <v>221044</v>
      </c>
      <c r="AG4028" t="s">
        <v>226066</v>
      </c>
    </row>
    <row r="4029" spans="1:33" x14ac:dyDescent="0.25">
      <c r="A4029" t="s">
        <v>358</v>
      </c>
      <c r="B4029" t="s">
        <v>127831</v>
      </c>
      <c r="C4029" t="s">
        <v>127832</v>
      </c>
      <c r="D4029" t="s">
        <v>127833</v>
      </c>
      <c r="E4029" t="s">
        <v>127767</v>
      </c>
      <c r="F4029" t="s">
        <v>75424</v>
      </c>
      <c r="G4029">
        <v>80545</v>
      </c>
      <c r="H4029" t="s">
        <v>127834</v>
      </c>
      <c r="I4029" s="1">
        <v>8483</v>
      </c>
      <c r="J4029" t="s">
        <v>127835</v>
      </c>
      <c r="K4029" t="s">
        <v>127836</v>
      </c>
      <c r="L4029">
        <v>802711464</v>
      </c>
      <c r="M4029" s="1">
        <v>45008</v>
      </c>
      <c r="N4029" s="1">
        <v>46835</v>
      </c>
      <c r="O4029" t="s">
        <v>127837</v>
      </c>
      <c r="P4029" t="s">
        <v>75424</v>
      </c>
      <c r="Q4029" s="1">
        <v>45008</v>
      </c>
      <c r="R4029" s="1">
        <v>46835</v>
      </c>
      <c r="S4029" s="2" t="s">
        <v>90</v>
      </c>
      <c r="T4029" s="2" t="s">
        <v>200431</v>
      </c>
      <c r="U4029">
        <v>563</v>
      </c>
      <c r="V4029" t="s">
        <v>2801</v>
      </c>
      <c r="W4029" t="s">
        <v>97362</v>
      </c>
      <c r="X4029">
        <v>322172755</v>
      </c>
      <c r="Y4029" t="s">
        <v>127838</v>
      </c>
      <c r="Z4029" t="s">
        <v>127839</v>
      </c>
      <c r="AA4029" t="s">
        <v>127840</v>
      </c>
      <c r="AB4029" t="s">
        <v>127841</v>
      </c>
      <c r="AC4029" t="s">
        <v>127842</v>
      </c>
      <c r="AD4029" t="s">
        <v>127843</v>
      </c>
      <c r="AE4029">
        <v>6504955638</v>
      </c>
      <c r="AF4029" t="s">
        <v>221045</v>
      </c>
      <c r="AG4029" t="s">
        <v>226067</v>
      </c>
    </row>
    <row r="4030" spans="1:33" x14ac:dyDescent="0.25">
      <c r="A4030" t="s">
        <v>10762</v>
      </c>
      <c r="B4030" t="s">
        <v>127844</v>
      </c>
      <c r="C4030" t="s">
        <v>127845</v>
      </c>
      <c r="D4030" t="s">
        <v>127846</v>
      </c>
      <c r="E4030" t="s">
        <v>127767</v>
      </c>
      <c r="F4030" t="s">
        <v>75424</v>
      </c>
      <c r="G4030">
        <v>80545</v>
      </c>
      <c r="H4030" t="s">
        <v>127847</v>
      </c>
      <c r="I4030" s="1">
        <v>8489</v>
      </c>
      <c r="J4030" t="s">
        <v>127848</v>
      </c>
      <c r="K4030" t="s">
        <v>127849</v>
      </c>
      <c r="L4030">
        <v>155874519</v>
      </c>
      <c r="M4030" s="1">
        <v>44284</v>
      </c>
      <c r="N4030" s="1">
        <v>46110</v>
      </c>
      <c r="O4030" t="s">
        <v>127850</v>
      </c>
      <c r="P4030" t="s">
        <v>75424</v>
      </c>
      <c r="Q4030" s="1">
        <v>44284</v>
      </c>
      <c r="R4030" s="1">
        <v>46110</v>
      </c>
      <c r="S4030" s="2" t="s">
        <v>41</v>
      </c>
      <c r="T4030" s="2" t="s">
        <v>200432</v>
      </c>
      <c r="U4030">
        <v>188</v>
      </c>
      <c r="V4030" t="s">
        <v>274</v>
      </c>
      <c r="W4030" t="s">
        <v>99068</v>
      </c>
      <c r="X4030">
        <v>322172739</v>
      </c>
      <c r="Y4030" t="s">
        <v>127851</v>
      </c>
      <c r="Z4030" t="s">
        <v>127852</v>
      </c>
      <c r="AA4030" t="s">
        <v>127853</v>
      </c>
      <c r="AB4030" t="s">
        <v>127854</v>
      </c>
      <c r="AC4030" t="s">
        <v>127855</v>
      </c>
      <c r="AD4030" t="s">
        <v>127856</v>
      </c>
      <c r="AE4030">
        <v>4125771439</v>
      </c>
      <c r="AF4030" t="s">
        <v>221046</v>
      </c>
      <c r="AG4030" t="s">
        <v>226068</v>
      </c>
    </row>
    <row r="4031" spans="1:33" x14ac:dyDescent="0.25">
      <c r="A4031" t="s">
        <v>9045</v>
      </c>
      <c r="B4031" t="s">
        <v>127857</v>
      </c>
      <c r="C4031" t="s">
        <v>127858</v>
      </c>
      <c r="D4031" t="s">
        <v>127859</v>
      </c>
      <c r="E4031" t="s">
        <v>127767</v>
      </c>
      <c r="F4031" t="s">
        <v>75424</v>
      </c>
      <c r="G4031">
        <v>80545</v>
      </c>
      <c r="H4031" t="s">
        <v>127860</v>
      </c>
      <c r="I4031" s="1">
        <v>8495</v>
      </c>
      <c r="J4031" t="s">
        <v>127861</v>
      </c>
      <c r="K4031" t="s">
        <v>127862</v>
      </c>
      <c r="L4031">
        <v>576178930</v>
      </c>
      <c r="M4031" s="1">
        <v>43559</v>
      </c>
      <c r="N4031" s="1">
        <v>45386</v>
      </c>
      <c r="O4031" t="s">
        <v>127863</v>
      </c>
      <c r="P4031" t="s">
        <v>75424</v>
      </c>
      <c r="Q4031" s="1">
        <v>43559</v>
      </c>
      <c r="R4031" s="1">
        <v>45386</v>
      </c>
      <c r="S4031" s="2" t="s">
        <v>58</v>
      </c>
      <c r="T4031" s="2" t="s">
        <v>200433</v>
      </c>
      <c r="U4031">
        <v>864</v>
      </c>
      <c r="V4031" t="s">
        <v>2273</v>
      </c>
      <c r="W4031" t="s">
        <v>99068</v>
      </c>
      <c r="X4031">
        <v>322172739</v>
      </c>
      <c r="Y4031" t="s">
        <v>127864</v>
      </c>
      <c r="Z4031" t="s">
        <v>127865</v>
      </c>
      <c r="AA4031" t="s">
        <v>127866</v>
      </c>
      <c r="AB4031" t="s">
        <v>127867</v>
      </c>
      <c r="AC4031" t="s">
        <v>127868</v>
      </c>
      <c r="AD4031" t="s">
        <v>127869</v>
      </c>
      <c r="AE4031">
        <v>9092537197</v>
      </c>
      <c r="AF4031" t="s">
        <v>221047</v>
      </c>
      <c r="AG4031" t="s">
        <v>226069</v>
      </c>
    </row>
    <row r="4032" spans="1:33" x14ac:dyDescent="0.25">
      <c r="A4032" t="s">
        <v>127870</v>
      </c>
      <c r="B4032" t="s">
        <v>127871</v>
      </c>
      <c r="C4032" t="s">
        <v>127872</v>
      </c>
      <c r="D4032" t="s">
        <v>127873</v>
      </c>
      <c r="E4032" t="s">
        <v>127767</v>
      </c>
      <c r="F4032" t="s">
        <v>75424</v>
      </c>
      <c r="G4032">
        <v>80545</v>
      </c>
      <c r="H4032" t="s">
        <v>127874</v>
      </c>
      <c r="I4032" s="1">
        <v>8501</v>
      </c>
      <c r="J4032" t="s">
        <v>127875</v>
      </c>
      <c r="K4032" t="s">
        <v>127876</v>
      </c>
      <c r="L4032">
        <v>276711283</v>
      </c>
      <c r="M4032" s="1">
        <v>43931</v>
      </c>
      <c r="N4032" s="1">
        <v>45757</v>
      </c>
      <c r="O4032" t="s">
        <v>127877</v>
      </c>
      <c r="P4032" t="s">
        <v>75424</v>
      </c>
      <c r="Q4032" s="1">
        <v>43931</v>
      </c>
      <c r="R4032" s="1">
        <v>45757</v>
      </c>
      <c r="S4032" s="2" t="s">
        <v>74</v>
      </c>
      <c r="T4032" s="2" t="s">
        <v>200434</v>
      </c>
      <c r="U4032">
        <v>908</v>
      </c>
      <c r="V4032" t="s">
        <v>4858</v>
      </c>
      <c r="W4032" t="s">
        <v>99068</v>
      </c>
      <c r="X4032">
        <v>322172739</v>
      </c>
      <c r="Y4032" t="s">
        <v>127878</v>
      </c>
      <c r="Z4032" t="s">
        <v>127879</v>
      </c>
      <c r="AA4032" t="s">
        <v>127880</v>
      </c>
      <c r="AB4032" t="s">
        <v>127881</v>
      </c>
      <c r="AC4032" t="s">
        <v>127882</v>
      </c>
      <c r="AD4032" t="s">
        <v>127883</v>
      </c>
      <c r="AE4032">
        <v>7456384121</v>
      </c>
      <c r="AF4032" t="s">
        <v>221048</v>
      </c>
      <c r="AG4032" t="s">
        <v>226070</v>
      </c>
    </row>
    <row r="4033" spans="1:33" x14ac:dyDescent="0.25">
      <c r="A4033" t="s">
        <v>100596</v>
      </c>
      <c r="B4033" t="s">
        <v>127884</v>
      </c>
      <c r="C4033" t="s">
        <v>127885</v>
      </c>
      <c r="D4033" t="s">
        <v>127886</v>
      </c>
      <c r="E4033" t="s">
        <v>127887</v>
      </c>
      <c r="F4033" t="s">
        <v>75424</v>
      </c>
      <c r="G4033">
        <v>80545</v>
      </c>
      <c r="H4033" t="s">
        <v>127888</v>
      </c>
      <c r="I4033" s="1">
        <v>8507</v>
      </c>
      <c r="J4033" t="s">
        <v>127889</v>
      </c>
      <c r="K4033" t="s">
        <v>127890</v>
      </c>
      <c r="L4033">
        <v>649995504</v>
      </c>
      <c r="M4033" s="1">
        <v>43571</v>
      </c>
      <c r="N4033" s="1">
        <v>45398</v>
      </c>
      <c r="O4033" t="s">
        <v>127891</v>
      </c>
      <c r="P4033" t="s">
        <v>75424</v>
      </c>
      <c r="Q4033" s="1">
        <v>43571</v>
      </c>
      <c r="R4033" s="1">
        <v>45398</v>
      </c>
      <c r="S4033" s="2" t="s">
        <v>90</v>
      </c>
      <c r="T4033" s="2" t="s">
        <v>200435</v>
      </c>
      <c r="U4033">
        <v>748</v>
      </c>
      <c r="V4033" t="s">
        <v>827</v>
      </c>
      <c r="W4033" t="s">
        <v>99068</v>
      </c>
      <c r="X4033">
        <v>322172739</v>
      </c>
      <c r="Y4033" t="s">
        <v>127892</v>
      </c>
      <c r="Z4033" t="s">
        <v>127893</v>
      </c>
      <c r="AA4033" t="s">
        <v>127894</v>
      </c>
      <c r="AB4033" t="s">
        <v>127895</v>
      </c>
      <c r="AC4033" t="s">
        <v>127896</v>
      </c>
      <c r="AD4033" t="s">
        <v>127897</v>
      </c>
      <c r="AE4033">
        <v>6945263194</v>
      </c>
      <c r="AF4033" t="s">
        <v>221049</v>
      </c>
      <c r="AG4033" t="s">
        <v>226071</v>
      </c>
    </row>
    <row r="4034" spans="1:33" x14ac:dyDescent="0.25">
      <c r="A4034" t="s">
        <v>3416</v>
      </c>
      <c r="B4034" t="s">
        <v>127898</v>
      </c>
      <c r="C4034" t="s">
        <v>127899</v>
      </c>
      <c r="D4034" t="s">
        <v>127900</v>
      </c>
      <c r="E4034" t="s">
        <v>127887</v>
      </c>
      <c r="F4034" t="s">
        <v>75424</v>
      </c>
      <c r="G4034">
        <v>80545</v>
      </c>
      <c r="H4034" t="s">
        <v>127901</v>
      </c>
      <c r="I4034" s="1">
        <v>8513</v>
      </c>
      <c r="J4034" t="s">
        <v>127902</v>
      </c>
      <c r="K4034" t="s">
        <v>127903</v>
      </c>
      <c r="L4034">
        <v>359277423</v>
      </c>
      <c r="M4034" s="1">
        <v>44308</v>
      </c>
      <c r="N4034" s="1">
        <v>46134</v>
      </c>
      <c r="O4034" t="s">
        <v>127904</v>
      </c>
      <c r="P4034" t="s">
        <v>75424</v>
      </c>
      <c r="Q4034" s="1">
        <v>44308</v>
      </c>
      <c r="R4034" s="1">
        <v>46134</v>
      </c>
      <c r="S4034" s="2" t="s">
        <v>41</v>
      </c>
      <c r="T4034" s="2" t="s">
        <v>200436</v>
      </c>
      <c r="U4034">
        <v>952</v>
      </c>
      <c r="V4034" t="s">
        <v>455</v>
      </c>
      <c r="W4034" t="s">
        <v>81798</v>
      </c>
      <c r="X4034">
        <v>322172823</v>
      </c>
      <c r="Y4034" t="s">
        <v>127905</v>
      </c>
      <c r="Z4034" t="s">
        <v>127906</v>
      </c>
      <c r="AA4034" t="s">
        <v>127907</v>
      </c>
      <c r="AB4034" t="s">
        <v>127908</v>
      </c>
      <c r="AC4034" t="s">
        <v>127909</v>
      </c>
      <c r="AD4034" t="s">
        <v>127910</v>
      </c>
      <c r="AE4034">
        <v>1391505801</v>
      </c>
      <c r="AF4034" t="s">
        <v>221050</v>
      </c>
      <c r="AG4034" t="s">
        <v>226072</v>
      </c>
    </row>
    <row r="4035" spans="1:33" x14ac:dyDescent="0.25">
      <c r="A4035" t="s">
        <v>3172</v>
      </c>
      <c r="B4035" t="s">
        <v>127911</v>
      </c>
      <c r="C4035" t="s">
        <v>127912</v>
      </c>
      <c r="D4035" t="s">
        <v>127913</v>
      </c>
      <c r="E4035" t="s">
        <v>127887</v>
      </c>
      <c r="F4035" t="s">
        <v>75424</v>
      </c>
      <c r="G4035">
        <v>80545</v>
      </c>
      <c r="H4035" t="s">
        <v>127914</v>
      </c>
      <c r="I4035" s="1">
        <v>8519</v>
      </c>
      <c r="J4035" t="s">
        <v>127915</v>
      </c>
      <c r="K4035" t="s">
        <v>127916</v>
      </c>
      <c r="L4035">
        <v>588108363</v>
      </c>
      <c r="M4035" s="1">
        <v>43949</v>
      </c>
      <c r="N4035" s="1">
        <v>45775</v>
      </c>
      <c r="O4035" t="s">
        <v>127917</v>
      </c>
      <c r="P4035" t="s">
        <v>75424</v>
      </c>
      <c r="Q4035" s="1">
        <v>43949</v>
      </c>
      <c r="R4035" s="1">
        <v>45775</v>
      </c>
      <c r="S4035" s="2" t="s">
        <v>58</v>
      </c>
      <c r="T4035" s="2" t="s">
        <v>200437</v>
      </c>
      <c r="U4035">
        <v>797</v>
      </c>
      <c r="V4035" t="s">
        <v>559</v>
      </c>
      <c r="W4035" t="s">
        <v>97362</v>
      </c>
      <c r="X4035">
        <v>322172755</v>
      </c>
      <c r="Y4035" t="s">
        <v>127918</v>
      </c>
      <c r="Z4035" t="s">
        <v>127919</v>
      </c>
      <c r="AA4035" t="s">
        <v>127920</v>
      </c>
      <c r="AB4035" t="s">
        <v>127921</v>
      </c>
      <c r="AC4035" t="s">
        <v>127922</v>
      </c>
      <c r="AD4035" t="s">
        <v>127923</v>
      </c>
      <c r="AE4035">
        <v>4870132296</v>
      </c>
      <c r="AF4035" t="s">
        <v>221051</v>
      </c>
      <c r="AG4035" t="s">
        <v>226073</v>
      </c>
    </row>
    <row r="4036" spans="1:33" x14ac:dyDescent="0.25">
      <c r="A4036" t="s">
        <v>7870</v>
      </c>
      <c r="B4036" t="s">
        <v>127924</v>
      </c>
      <c r="C4036" t="s">
        <v>127925</v>
      </c>
      <c r="D4036" t="s">
        <v>127926</v>
      </c>
      <c r="E4036" t="s">
        <v>127887</v>
      </c>
      <c r="F4036" t="s">
        <v>75424</v>
      </c>
      <c r="G4036">
        <v>80545</v>
      </c>
      <c r="H4036" t="s">
        <v>127927</v>
      </c>
      <c r="I4036" s="1">
        <v>8525</v>
      </c>
      <c r="J4036" t="s">
        <v>127928</v>
      </c>
      <c r="K4036" t="s">
        <v>127929</v>
      </c>
      <c r="L4036">
        <v>245628662</v>
      </c>
      <c r="M4036" s="1">
        <v>44685</v>
      </c>
      <c r="N4036" s="1">
        <v>46511</v>
      </c>
      <c r="O4036" t="s">
        <v>127930</v>
      </c>
      <c r="P4036" t="s">
        <v>75424</v>
      </c>
      <c r="Q4036" s="1">
        <v>44685</v>
      </c>
      <c r="R4036" s="1">
        <v>46511</v>
      </c>
      <c r="S4036" s="2" t="s">
        <v>74</v>
      </c>
      <c r="T4036" s="2" t="s">
        <v>200438</v>
      </c>
      <c r="U4036">
        <v>189</v>
      </c>
      <c r="V4036" t="s">
        <v>1531</v>
      </c>
      <c r="W4036" t="s">
        <v>81798</v>
      </c>
      <c r="X4036">
        <v>322172823</v>
      </c>
      <c r="Y4036" t="s">
        <v>127931</v>
      </c>
      <c r="Z4036" t="s">
        <v>127932</v>
      </c>
      <c r="AA4036" t="s">
        <v>127933</v>
      </c>
      <c r="AB4036" t="s">
        <v>127934</v>
      </c>
      <c r="AC4036" t="s">
        <v>127935</v>
      </c>
      <c r="AD4036" t="s">
        <v>127936</v>
      </c>
      <c r="AE4036">
        <v>8146919376</v>
      </c>
      <c r="AF4036" t="s">
        <v>221052</v>
      </c>
      <c r="AG4036" t="s">
        <v>226074</v>
      </c>
    </row>
    <row r="4037" spans="1:33" x14ac:dyDescent="0.25">
      <c r="A4037" t="s">
        <v>9045</v>
      </c>
      <c r="B4037" t="s">
        <v>127937</v>
      </c>
      <c r="C4037" t="s">
        <v>127938</v>
      </c>
      <c r="D4037" t="s">
        <v>127939</v>
      </c>
      <c r="E4037" t="s">
        <v>127887</v>
      </c>
      <c r="F4037" t="s">
        <v>75424</v>
      </c>
      <c r="G4037">
        <v>80545</v>
      </c>
      <c r="H4037" t="s">
        <v>127940</v>
      </c>
      <c r="I4037" s="1">
        <v>8531</v>
      </c>
      <c r="J4037" t="s">
        <v>127941</v>
      </c>
      <c r="K4037" t="s">
        <v>127942</v>
      </c>
      <c r="L4037">
        <v>549235986</v>
      </c>
      <c r="M4037" s="1">
        <v>43961</v>
      </c>
      <c r="N4037" s="1">
        <v>45787</v>
      </c>
      <c r="O4037" t="s">
        <v>127943</v>
      </c>
      <c r="P4037" t="s">
        <v>75424</v>
      </c>
      <c r="Q4037" s="1">
        <v>43961</v>
      </c>
      <c r="R4037" s="1">
        <v>45787</v>
      </c>
      <c r="S4037" s="2" t="s">
        <v>90</v>
      </c>
      <c r="T4037" s="2" t="s">
        <v>200439</v>
      </c>
      <c r="U4037">
        <v>525</v>
      </c>
      <c r="V4037" t="s">
        <v>1243</v>
      </c>
      <c r="W4037" t="s">
        <v>97362</v>
      </c>
      <c r="X4037">
        <v>322172755</v>
      </c>
      <c r="Y4037" t="s">
        <v>127944</v>
      </c>
      <c r="Z4037" t="s">
        <v>127945</v>
      </c>
      <c r="AA4037" t="s">
        <v>127946</v>
      </c>
      <c r="AB4037" t="s">
        <v>127947</v>
      </c>
      <c r="AC4037" t="s">
        <v>127948</v>
      </c>
      <c r="AD4037" t="s">
        <v>127949</v>
      </c>
      <c r="AE4037">
        <v>7568357282</v>
      </c>
      <c r="AF4037" t="s">
        <v>221053</v>
      </c>
      <c r="AG4037" t="s">
        <v>226075</v>
      </c>
    </row>
    <row r="4038" spans="1:33" x14ac:dyDescent="0.25">
      <c r="A4038" t="s">
        <v>13200</v>
      </c>
      <c r="B4038" t="s">
        <v>127950</v>
      </c>
      <c r="C4038" t="s">
        <v>127951</v>
      </c>
      <c r="D4038" t="s">
        <v>127952</v>
      </c>
      <c r="E4038" t="s">
        <v>127887</v>
      </c>
      <c r="F4038" t="s">
        <v>75424</v>
      </c>
      <c r="G4038">
        <v>80545</v>
      </c>
      <c r="H4038" t="s">
        <v>127953</v>
      </c>
      <c r="I4038" s="1">
        <v>8537</v>
      </c>
      <c r="J4038" t="s">
        <v>127954</v>
      </c>
      <c r="K4038" t="s">
        <v>127955</v>
      </c>
      <c r="L4038">
        <v>861513378</v>
      </c>
      <c r="M4038" s="1">
        <v>43601</v>
      </c>
      <c r="N4038" s="1">
        <v>45428</v>
      </c>
      <c r="O4038" t="s">
        <v>127956</v>
      </c>
      <c r="P4038" t="s">
        <v>75424</v>
      </c>
      <c r="Q4038" s="1">
        <v>43601</v>
      </c>
      <c r="R4038" s="1">
        <v>45428</v>
      </c>
      <c r="S4038" s="2" t="s">
        <v>41</v>
      </c>
      <c r="T4038" s="2" t="s">
        <v>200440</v>
      </c>
      <c r="U4038">
        <v>715</v>
      </c>
      <c r="V4038" t="s">
        <v>2951</v>
      </c>
      <c r="W4038" t="s">
        <v>97362</v>
      </c>
      <c r="X4038">
        <v>322172755</v>
      </c>
      <c r="Y4038" t="s">
        <v>127957</v>
      </c>
      <c r="Z4038" t="s">
        <v>127958</v>
      </c>
      <c r="AA4038" t="s">
        <v>127959</v>
      </c>
      <c r="AB4038" t="s">
        <v>127960</v>
      </c>
      <c r="AC4038" t="s">
        <v>127961</v>
      </c>
      <c r="AD4038" t="s">
        <v>127962</v>
      </c>
      <c r="AE4038">
        <v>6345990476</v>
      </c>
      <c r="AF4038" t="s">
        <v>221054</v>
      </c>
      <c r="AG4038" t="s">
        <v>226076</v>
      </c>
    </row>
    <row r="4039" spans="1:33" x14ac:dyDescent="0.25">
      <c r="A4039" t="s">
        <v>127963</v>
      </c>
      <c r="B4039" t="s">
        <v>127964</v>
      </c>
      <c r="C4039" t="s">
        <v>127965</v>
      </c>
      <c r="D4039" t="s">
        <v>127966</v>
      </c>
      <c r="E4039" t="s">
        <v>127887</v>
      </c>
      <c r="F4039" t="s">
        <v>75424</v>
      </c>
      <c r="G4039">
        <v>80545</v>
      </c>
      <c r="H4039" t="s">
        <v>127967</v>
      </c>
      <c r="I4039" s="1">
        <v>8543</v>
      </c>
      <c r="J4039" t="s">
        <v>127968</v>
      </c>
      <c r="K4039" t="s">
        <v>127969</v>
      </c>
      <c r="L4039">
        <v>197290389</v>
      </c>
      <c r="M4039" s="1">
        <v>45068</v>
      </c>
      <c r="N4039" s="1">
        <v>46895</v>
      </c>
      <c r="O4039" t="s">
        <v>127970</v>
      </c>
      <c r="P4039" t="s">
        <v>75424</v>
      </c>
      <c r="Q4039" s="1">
        <v>45068</v>
      </c>
      <c r="R4039" s="1">
        <v>46895</v>
      </c>
      <c r="S4039" s="2" t="s">
        <v>58</v>
      </c>
      <c r="T4039" s="2" t="s">
        <v>200441</v>
      </c>
      <c r="U4039">
        <v>538</v>
      </c>
      <c r="V4039" t="s">
        <v>1288</v>
      </c>
      <c r="W4039" t="s">
        <v>99068</v>
      </c>
      <c r="X4039">
        <v>322172739</v>
      </c>
      <c r="Y4039" t="s">
        <v>127971</v>
      </c>
      <c r="Z4039" t="s">
        <v>127972</v>
      </c>
      <c r="AA4039" t="s">
        <v>127973</v>
      </c>
      <c r="AB4039" t="s">
        <v>127974</v>
      </c>
      <c r="AC4039" t="s">
        <v>127975</v>
      </c>
      <c r="AD4039" t="s">
        <v>127976</v>
      </c>
      <c r="AE4039">
        <v>4259260998</v>
      </c>
      <c r="AF4039" t="s">
        <v>221055</v>
      </c>
      <c r="AG4039" t="s">
        <v>226077</v>
      </c>
    </row>
    <row r="4040" spans="1:33" x14ac:dyDescent="0.25">
      <c r="A4040" t="s">
        <v>66474</v>
      </c>
      <c r="B4040" t="s">
        <v>127977</v>
      </c>
      <c r="C4040" t="s">
        <v>127978</v>
      </c>
      <c r="D4040" t="s">
        <v>127979</v>
      </c>
      <c r="E4040" t="s">
        <v>127887</v>
      </c>
      <c r="F4040" t="s">
        <v>75424</v>
      </c>
      <c r="G4040">
        <v>80545</v>
      </c>
      <c r="H4040" t="s">
        <v>127980</v>
      </c>
      <c r="I4040" s="1">
        <v>8549</v>
      </c>
      <c r="J4040" t="s">
        <v>127981</v>
      </c>
      <c r="K4040" t="s">
        <v>127982</v>
      </c>
      <c r="L4040">
        <v>634837670</v>
      </c>
      <c r="M4040" s="1">
        <v>45074</v>
      </c>
      <c r="N4040" s="1">
        <v>46901</v>
      </c>
      <c r="O4040" t="s">
        <v>127983</v>
      </c>
      <c r="P4040" t="s">
        <v>75424</v>
      </c>
      <c r="Q4040" s="1">
        <v>45074</v>
      </c>
      <c r="R4040" s="1">
        <v>46901</v>
      </c>
      <c r="S4040" s="2" t="s">
        <v>74</v>
      </c>
      <c r="T4040" s="2" t="s">
        <v>200442</v>
      </c>
      <c r="U4040">
        <v>641</v>
      </c>
      <c r="V4040" t="s">
        <v>1928</v>
      </c>
      <c r="W4040" t="s">
        <v>81798</v>
      </c>
      <c r="X4040">
        <v>322172823</v>
      </c>
      <c r="Y4040" t="s">
        <v>127984</v>
      </c>
      <c r="Z4040" t="s">
        <v>127985</v>
      </c>
      <c r="AA4040" t="s">
        <v>127986</v>
      </c>
      <c r="AB4040" t="s">
        <v>127987</v>
      </c>
      <c r="AC4040" t="s">
        <v>127988</v>
      </c>
      <c r="AD4040" t="s">
        <v>127989</v>
      </c>
      <c r="AE4040">
        <v>5736077659</v>
      </c>
      <c r="AF4040" t="s">
        <v>221056</v>
      </c>
      <c r="AG4040" t="s">
        <v>226078</v>
      </c>
    </row>
    <row r="4041" spans="1:33" x14ac:dyDescent="0.25">
      <c r="A4041" t="s">
        <v>961</v>
      </c>
      <c r="B4041" t="s">
        <v>127990</v>
      </c>
      <c r="C4041" t="s">
        <v>127991</v>
      </c>
      <c r="D4041" t="s">
        <v>127992</v>
      </c>
      <c r="E4041" t="s">
        <v>127887</v>
      </c>
      <c r="F4041" t="s">
        <v>75424</v>
      </c>
      <c r="G4041">
        <v>80545</v>
      </c>
      <c r="H4041" t="s">
        <v>127993</v>
      </c>
      <c r="I4041" s="1">
        <v>8555</v>
      </c>
      <c r="J4041" t="s">
        <v>127994</v>
      </c>
      <c r="K4041" t="s">
        <v>127995</v>
      </c>
      <c r="L4041">
        <v>330283927</v>
      </c>
      <c r="M4041" s="1">
        <v>44715</v>
      </c>
      <c r="N4041" s="1">
        <v>46541</v>
      </c>
      <c r="O4041" t="s">
        <v>127996</v>
      </c>
      <c r="P4041" t="s">
        <v>75424</v>
      </c>
      <c r="Q4041" s="1">
        <v>44715</v>
      </c>
      <c r="R4041" s="1">
        <v>46541</v>
      </c>
      <c r="S4041" s="2" t="s">
        <v>90</v>
      </c>
      <c r="T4041" s="2" t="s">
        <v>200443</v>
      </c>
      <c r="U4041">
        <v>717</v>
      </c>
      <c r="V4041" t="s">
        <v>678</v>
      </c>
      <c r="W4041" t="s">
        <v>81798</v>
      </c>
      <c r="X4041">
        <v>322172823</v>
      </c>
      <c r="Y4041" t="s">
        <v>127997</v>
      </c>
      <c r="Z4041" t="s">
        <v>127998</v>
      </c>
      <c r="AA4041" t="s">
        <v>127999</v>
      </c>
      <c r="AB4041" t="s">
        <v>128000</v>
      </c>
      <c r="AC4041" t="s">
        <v>128001</v>
      </c>
      <c r="AD4041" t="s">
        <v>128002</v>
      </c>
      <c r="AE4041">
        <v>2823810950</v>
      </c>
      <c r="AF4041" t="s">
        <v>221057</v>
      </c>
      <c r="AG4041" t="s">
        <v>226079</v>
      </c>
    </row>
    <row r="4042" spans="1:33" x14ac:dyDescent="0.25">
      <c r="A4042" t="s">
        <v>9893</v>
      </c>
      <c r="B4042" t="s">
        <v>128003</v>
      </c>
      <c r="C4042" t="s">
        <v>128004</v>
      </c>
      <c r="D4042" t="s">
        <v>128005</v>
      </c>
      <c r="E4042" t="s">
        <v>128006</v>
      </c>
      <c r="F4042" t="s">
        <v>75424</v>
      </c>
      <c r="G4042">
        <v>81623</v>
      </c>
      <c r="H4042" t="s">
        <v>128007</v>
      </c>
      <c r="I4042" s="1">
        <v>8560</v>
      </c>
      <c r="J4042" t="s">
        <v>128008</v>
      </c>
      <c r="K4042" t="s">
        <v>128009</v>
      </c>
      <c r="L4042">
        <v>415142908</v>
      </c>
      <c r="M4042" s="1">
        <v>44720</v>
      </c>
      <c r="N4042" s="1">
        <v>46546</v>
      </c>
      <c r="O4042" t="s">
        <v>128010</v>
      </c>
      <c r="P4042" t="s">
        <v>75424</v>
      </c>
      <c r="Q4042" s="1">
        <v>44720</v>
      </c>
      <c r="R4042" s="1">
        <v>46546</v>
      </c>
      <c r="S4042" s="2" t="s">
        <v>41</v>
      </c>
      <c r="T4042" s="2" t="s">
        <v>200444</v>
      </c>
      <c r="U4042">
        <v>476</v>
      </c>
      <c r="V4042" t="s">
        <v>259</v>
      </c>
      <c r="W4042" t="s">
        <v>77133</v>
      </c>
      <c r="X4042">
        <v>122044449</v>
      </c>
      <c r="Y4042" t="s">
        <v>128011</v>
      </c>
      <c r="Z4042" t="s">
        <v>128012</v>
      </c>
      <c r="AA4042" t="s">
        <v>128013</v>
      </c>
      <c r="AB4042" t="s">
        <v>128014</v>
      </c>
      <c r="AC4042" t="s">
        <v>128015</v>
      </c>
      <c r="AD4042" t="s">
        <v>128016</v>
      </c>
      <c r="AE4042">
        <v>7333212961</v>
      </c>
      <c r="AF4042" t="s">
        <v>221058</v>
      </c>
      <c r="AG4042" t="s">
        <v>226080</v>
      </c>
    </row>
    <row r="4043" spans="1:33" x14ac:dyDescent="0.25">
      <c r="A4043" t="s">
        <v>2238</v>
      </c>
      <c r="B4043" t="s">
        <v>128003</v>
      </c>
      <c r="C4043" t="s">
        <v>128017</v>
      </c>
      <c r="D4043" t="s">
        <v>128018</v>
      </c>
      <c r="E4043" t="s">
        <v>128006</v>
      </c>
      <c r="F4043" t="s">
        <v>75424</v>
      </c>
      <c r="G4043">
        <v>81623</v>
      </c>
      <c r="H4043" t="s">
        <v>128019</v>
      </c>
      <c r="I4043" s="1">
        <v>8561</v>
      </c>
      <c r="J4043" t="s">
        <v>128020</v>
      </c>
      <c r="K4043" t="s">
        <v>128021</v>
      </c>
      <c r="L4043">
        <v>373900741</v>
      </c>
      <c r="M4043" s="1">
        <v>43625</v>
      </c>
      <c r="N4043" s="1">
        <v>45452</v>
      </c>
      <c r="O4043" t="s">
        <v>128022</v>
      </c>
      <c r="P4043" t="s">
        <v>75424</v>
      </c>
      <c r="Q4043" s="1">
        <v>43625</v>
      </c>
      <c r="R4043" s="1">
        <v>45452</v>
      </c>
      <c r="S4043" s="2" t="s">
        <v>58</v>
      </c>
      <c r="T4043" s="2" t="s">
        <v>200445</v>
      </c>
      <c r="U4043">
        <v>375</v>
      </c>
      <c r="V4043" t="s">
        <v>91</v>
      </c>
      <c r="W4043" t="s">
        <v>77133</v>
      </c>
      <c r="X4043">
        <v>122044449</v>
      </c>
      <c r="Y4043" t="s">
        <v>128023</v>
      </c>
      <c r="Z4043" t="s">
        <v>128024</v>
      </c>
      <c r="AA4043" t="s">
        <v>128025</v>
      </c>
      <c r="AB4043" t="s">
        <v>128026</v>
      </c>
      <c r="AC4043" t="s">
        <v>128027</v>
      </c>
      <c r="AD4043" t="s">
        <v>128028</v>
      </c>
      <c r="AE4043">
        <v>6399513905</v>
      </c>
      <c r="AF4043" t="s">
        <v>221059</v>
      </c>
      <c r="AG4043" t="s">
        <v>226081</v>
      </c>
    </row>
    <row r="4044" spans="1:33" x14ac:dyDescent="0.25">
      <c r="A4044" t="s">
        <v>9045</v>
      </c>
      <c r="B4044" t="s">
        <v>128003</v>
      </c>
      <c r="C4044" t="s">
        <v>128029</v>
      </c>
      <c r="D4044" t="s">
        <v>128030</v>
      </c>
      <c r="E4044" t="s">
        <v>128006</v>
      </c>
      <c r="F4044" t="s">
        <v>75424</v>
      </c>
      <c r="G4044">
        <v>81623</v>
      </c>
      <c r="H4044" t="s">
        <v>128031</v>
      </c>
      <c r="I4044" s="1">
        <v>8562</v>
      </c>
      <c r="J4044" t="s">
        <v>128032</v>
      </c>
      <c r="K4044" t="s">
        <v>128033</v>
      </c>
      <c r="L4044">
        <v>185703315</v>
      </c>
      <c r="M4044" s="1">
        <v>43626</v>
      </c>
      <c r="N4044" s="1">
        <v>45453</v>
      </c>
      <c r="O4044" t="s">
        <v>128034</v>
      </c>
      <c r="P4044" t="s">
        <v>75424</v>
      </c>
      <c r="Q4044" s="1">
        <v>43626</v>
      </c>
      <c r="R4044" s="1">
        <v>45453</v>
      </c>
      <c r="S4044" s="2" t="s">
        <v>74</v>
      </c>
      <c r="T4044" s="2" t="s">
        <v>200446</v>
      </c>
      <c r="U4044">
        <v>362</v>
      </c>
      <c r="V4044" t="s">
        <v>1288</v>
      </c>
      <c r="W4044" t="s">
        <v>77133</v>
      </c>
      <c r="X4044">
        <v>122044449</v>
      </c>
      <c r="Y4044" t="s">
        <v>128035</v>
      </c>
      <c r="Z4044" t="s">
        <v>128036</v>
      </c>
      <c r="AA4044" t="s">
        <v>128037</v>
      </c>
      <c r="AB4044" t="s">
        <v>128038</v>
      </c>
      <c r="AC4044" t="s">
        <v>128039</v>
      </c>
      <c r="AD4044" t="s">
        <v>128040</v>
      </c>
      <c r="AE4044">
        <v>5617936546</v>
      </c>
      <c r="AF4044" t="s">
        <v>221060</v>
      </c>
      <c r="AG4044" t="s">
        <v>226082</v>
      </c>
    </row>
    <row r="4045" spans="1:33" x14ac:dyDescent="0.25">
      <c r="A4045" t="s">
        <v>2889</v>
      </c>
      <c r="B4045" t="s">
        <v>128003</v>
      </c>
      <c r="C4045" t="s">
        <v>128041</v>
      </c>
      <c r="D4045" t="s">
        <v>128042</v>
      </c>
      <c r="E4045" t="s">
        <v>128006</v>
      </c>
      <c r="F4045" t="s">
        <v>75424</v>
      </c>
      <c r="G4045">
        <v>81623</v>
      </c>
      <c r="H4045" t="s">
        <v>128043</v>
      </c>
      <c r="I4045" s="1">
        <v>8563</v>
      </c>
      <c r="J4045" t="s">
        <v>128044</v>
      </c>
      <c r="K4045" t="s">
        <v>128045</v>
      </c>
      <c r="L4045">
        <v>420597628</v>
      </c>
      <c r="M4045" s="1">
        <v>45088</v>
      </c>
      <c r="N4045" s="1">
        <v>46915</v>
      </c>
      <c r="O4045" t="s">
        <v>128046</v>
      </c>
      <c r="P4045" t="s">
        <v>75424</v>
      </c>
      <c r="Q4045" s="1">
        <v>45088</v>
      </c>
      <c r="R4045" s="1">
        <v>46915</v>
      </c>
      <c r="S4045" s="2" t="s">
        <v>90</v>
      </c>
      <c r="T4045" s="2" t="s">
        <v>200447</v>
      </c>
      <c r="U4045">
        <v>960</v>
      </c>
      <c r="V4045" t="s">
        <v>2951</v>
      </c>
      <c r="W4045" t="s">
        <v>77133</v>
      </c>
      <c r="X4045">
        <v>122044449</v>
      </c>
      <c r="Y4045" t="s">
        <v>128047</v>
      </c>
      <c r="Z4045" t="s">
        <v>128048</v>
      </c>
      <c r="AA4045" t="s">
        <v>128049</v>
      </c>
      <c r="AB4045" t="s">
        <v>128050</v>
      </c>
      <c r="AC4045" t="s">
        <v>128051</v>
      </c>
      <c r="AD4045" t="s">
        <v>128052</v>
      </c>
      <c r="AE4045">
        <v>7264129890</v>
      </c>
      <c r="AF4045" t="s">
        <v>221061</v>
      </c>
      <c r="AG4045" t="s">
        <v>226083</v>
      </c>
    </row>
    <row r="4046" spans="1:33" x14ac:dyDescent="0.25">
      <c r="A4046" t="s">
        <v>281</v>
      </c>
      <c r="B4046" t="s">
        <v>128003</v>
      </c>
      <c r="C4046" t="s">
        <v>128053</v>
      </c>
      <c r="D4046" t="s">
        <v>128054</v>
      </c>
      <c r="E4046" t="s">
        <v>128006</v>
      </c>
      <c r="F4046" t="s">
        <v>75424</v>
      </c>
      <c r="G4046">
        <v>81623</v>
      </c>
      <c r="H4046" t="s">
        <v>128055</v>
      </c>
      <c r="I4046" s="1">
        <v>8564</v>
      </c>
      <c r="J4046" t="s">
        <v>128056</v>
      </c>
      <c r="K4046" t="s">
        <v>128057</v>
      </c>
      <c r="L4046">
        <v>375407175</v>
      </c>
      <c r="M4046" s="1">
        <v>45089</v>
      </c>
      <c r="N4046" s="1">
        <v>46916</v>
      </c>
      <c r="O4046" t="s">
        <v>128058</v>
      </c>
      <c r="P4046" t="s">
        <v>75424</v>
      </c>
      <c r="Q4046" s="1">
        <v>45089</v>
      </c>
      <c r="R4046" s="1">
        <v>46916</v>
      </c>
      <c r="S4046" s="2" t="s">
        <v>41</v>
      </c>
      <c r="T4046" s="2" t="s">
        <v>200448</v>
      </c>
      <c r="U4046">
        <v>415</v>
      </c>
      <c r="V4046" t="s">
        <v>954</v>
      </c>
      <c r="W4046" t="s">
        <v>77133</v>
      </c>
      <c r="X4046">
        <v>122044449</v>
      </c>
      <c r="Y4046" t="s">
        <v>128059</v>
      </c>
      <c r="Z4046" t="s">
        <v>128060</v>
      </c>
      <c r="AA4046" t="s">
        <v>128061</v>
      </c>
      <c r="AB4046" t="s">
        <v>128062</v>
      </c>
      <c r="AC4046" t="s">
        <v>128063</v>
      </c>
      <c r="AD4046" t="s">
        <v>128064</v>
      </c>
      <c r="AE4046">
        <v>3552147092</v>
      </c>
      <c r="AF4046" t="s">
        <v>221062</v>
      </c>
      <c r="AG4046" t="s">
        <v>226084</v>
      </c>
    </row>
    <row r="4047" spans="1:33" x14ac:dyDescent="0.25">
      <c r="A4047" t="s">
        <v>58115</v>
      </c>
      <c r="B4047" t="s">
        <v>128065</v>
      </c>
      <c r="C4047" t="s">
        <v>128066</v>
      </c>
      <c r="D4047" t="s">
        <v>128054</v>
      </c>
      <c r="E4047" t="s">
        <v>128006</v>
      </c>
      <c r="F4047" t="s">
        <v>75424</v>
      </c>
      <c r="G4047">
        <v>81623</v>
      </c>
      <c r="H4047" t="s">
        <v>128067</v>
      </c>
      <c r="I4047" s="1">
        <v>8565</v>
      </c>
      <c r="J4047" t="s">
        <v>128068</v>
      </c>
      <c r="K4047" t="s">
        <v>128069</v>
      </c>
      <c r="L4047">
        <v>821010981</v>
      </c>
      <c r="M4047" s="1">
        <v>43629</v>
      </c>
      <c r="N4047" s="1">
        <v>45456</v>
      </c>
      <c r="O4047" t="s">
        <v>128070</v>
      </c>
      <c r="P4047" t="s">
        <v>75424</v>
      </c>
      <c r="Q4047" s="1">
        <v>43629</v>
      </c>
      <c r="R4047" s="1">
        <v>45456</v>
      </c>
      <c r="S4047" s="2" t="s">
        <v>58</v>
      </c>
      <c r="T4047" s="2" t="s">
        <v>200449</v>
      </c>
      <c r="U4047">
        <v>344</v>
      </c>
      <c r="V4047" t="s">
        <v>954</v>
      </c>
      <c r="W4047" t="s">
        <v>77133</v>
      </c>
      <c r="X4047">
        <v>122044449</v>
      </c>
      <c r="Y4047" t="s">
        <v>128071</v>
      </c>
      <c r="Z4047" t="s">
        <v>128072</v>
      </c>
      <c r="AA4047" t="s">
        <v>128073</v>
      </c>
      <c r="AB4047" t="s">
        <v>128074</v>
      </c>
      <c r="AC4047" t="s">
        <v>128075</v>
      </c>
      <c r="AD4047" t="s">
        <v>128076</v>
      </c>
      <c r="AE4047">
        <v>3567258337</v>
      </c>
      <c r="AF4047" t="s">
        <v>221063</v>
      </c>
      <c r="AG4047" t="s">
        <v>226085</v>
      </c>
    </row>
    <row r="4048" spans="1:33" x14ac:dyDescent="0.25">
      <c r="A4048" t="s">
        <v>3852</v>
      </c>
      <c r="B4048" t="s">
        <v>128077</v>
      </c>
      <c r="C4048" t="s">
        <v>128078</v>
      </c>
      <c r="D4048" t="s">
        <v>128079</v>
      </c>
      <c r="E4048" t="s">
        <v>128006</v>
      </c>
      <c r="F4048" t="s">
        <v>75424</v>
      </c>
      <c r="G4048">
        <v>81623</v>
      </c>
      <c r="H4048" t="s">
        <v>128080</v>
      </c>
      <c r="I4048" s="1">
        <v>8566</v>
      </c>
      <c r="J4048" t="s">
        <v>128081</v>
      </c>
      <c r="K4048" t="s">
        <v>128082</v>
      </c>
      <c r="L4048">
        <v>502178909</v>
      </c>
      <c r="M4048" s="1">
        <v>43630</v>
      </c>
      <c r="N4048" s="1">
        <v>45457</v>
      </c>
      <c r="O4048" t="s">
        <v>128083</v>
      </c>
      <c r="P4048" t="s">
        <v>75424</v>
      </c>
      <c r="Q4048" s="1">
        <v>43630</v>
      </c>
      <c r="R4048" s="1">
        <v>45457</v>
      </c>
      <c r="S4048" s="2" t="s">
        <v>74</v>
      </c>
      <c r="T4048" s="2" t="s">
        <v>200450</v>
      </c>
      <c r="U4048">
        <v>221</v>
      </c>
      <c r="V4048" t="s">
        <v>1155</v>
      </c>
      <c r="W4048" t="s">
        <v>77133</v>
      </c>
      <c r="X4048">
        <v>122044449</v>
      </c>
      <c r="Y4048" t="s">
        <v>128084</v>
      </c>
      <c r="Z4048" t="s">
        <v>128085</v>
      </c>
      <c r="AA4048" t="s">
        <v>128086</v>
      </c>
      <c r="AB4048" t="s">
        <v>128087</v>
      </c>
      <c r="AC4048" t="s">
        <v>128088</v>
      </c>
      <c r="AD4048" t="s">
        <v>128089</v>
      </c>
      <c r="AE4048">
        <v>3555481874</v>
      </c>
      <c r="AF4048" t="s">
        <v>221064</v>
      </c>
      <c r="AG4048" t="s">
        <v>226086</v>
      </c>
    </row>
    <row r="4049" spans="1:33" x14ac:dyDescent="0.25">
      <c r="A4049" t="s">
        <v>327</v>
      </c>
      <c r="B4049" t="s">
        <v>128090</v>
      </c>
      <c r="C4049" t="s">
        <v>128091</v>
      </c>
      <c r="D4049" t="s">
        <v>93993</v>
      </c>
      <c r="E4049" t="s">
        <v>60841</v>
      </c>
      <c r="F4049" t="s">
        <v>75424</v>
      </c>
      <c r="G4049">
        <v>81431</v>
      </c>
      <c r="H4049" t="s">
        <v>128092</v>
      </c>
      <c r="I4049" s="1">
        <v>8568</v>
      </c>
      <c r="J4049" t="s">
        <v>128093</v>
      </c>
      <c r="K4049" t="s">
        <v>128094</v>
      </c>
      <c r="L4049">
        <v>658097792</v>
      </c>
      <c r="M4049" s="1">
        <v>44728</v>
      </c>
      <c r="N4049" s="1">
        <v>46554</v>
      </c>
      <c r="O4049" t="s">
        <v>128095</v>
      </c>
      <c r="P4049" t="s">
        <v>75424</v>
      </c>
      <c r="Q4049" s="1">
        <v>44728</v>
      </c>
      <c r="R4049" s="1">
        <v>46554</v>
      </c>
      <c r="S4049" s="2" t="s">
        <v>90</v>
      </c>
      <c r="T4049" s="2" t="s">
        <v>200451</v>
      </c>
      <c r="U4049">
        <v>678</v>
      </c>
      <c r="V4049" t="s">
        <v>169</v>
      </c>
      <c r="W4049" t="s">
        <v>77995</v>
      </c>
      <c r="X4049">
        <v>122234482</v>
      </c>
      <c r="Y4049" t="s">
        <v>128096</v>
      </c>
      <c r="Z4049" t="s">
        <v>128097</v>
      </c>
      <c r="AA4049" t="s">
        <v>128098</v>
      </c>
      <c r="AB4049" t="s">
        <v>128099</v>
      </c>
      <c r="AC4049" t="s">
        <v>128100</v>
      </c>
      <c r="AD4049" t="s">
        <v>128101</v>
      </c>
      <c r="AE4049">
        <v>7080002582</v>
      </c>
      <c r="AF4049" t="s">
        <v>221065</v>
      </c>
      <c r="AG4049" t="s">
        <v>226087</v>
      </c>
    </row>
    <row r="4050" spans="1:33" x14ac:dyDescent="0.25">
      <c r="A4050" t="s">
        <v>10320</v>
      </c>
      <c r="B4050" t="s">
        <v>128102</v>
      </c>
      <c r="C4050" t="s">
        <v>128103</v>
      </c>
      <c r="D4050" t="s">
        <v>128104</v>
      </c>
      <c r="E4050" t="s">
        <v>60841</v>
      </c>
      <c r="F4050" t="s">
        <v>75424</v>
      </c>
      <c r="G4050">
        <v>81431</v>
      </c>
      <c r="H4050" t="s">
        <v>128105</v>
      </c>
      <c r="I4050" s="1">
        <v>8574</v>
      </c>
      <c r="J4050" t="s">
        <v>128106</v>
      </c>
      <c r="K4050" t="s">
        <v>128107</v>
      </c>
      <c r="L4050">
        <v>807420839</v>
      </c>
      <c r="M4050" s="1">
        <v>44734</v>
      </c>
      <c r="N4050" s="1">
        <v>46560</v>
      </c>
      <c r="O4050" t="s">
        <v>128108</v>
      </c>
      <c r="P4050" t="s">
        <v>75424</v>
      </c>
      <c r="Q4050" s="1">
        <v>44734</v>
      </c>
      <c r="R4050" s="1">
        <v>46560</v>
      </c>
      <c r="S4050" s="2" t="s">
        <v>41</v>
      </c>
      <c r="T4050" s="2" t="s">
        <v>200452</v>
      </c>
      <c r="U4050">
        <v>760</v>
      </c>
      <c r="V4050" t="s">
        <v>2216</v>
      </c>
      <c r="W4050" t="s">
        <v>77995</v>
      </c>
      <c r="X4050">
        <v>122234482</v>
      </c>
      <c r="Y4050" t="s">
        <v>128109</v>
      </c>
      <c r="Z4050" t="s">
        <v>128110</v>
      </c>
      <c r="AA4050" t="s">
        <v>128111</v>
      </c>
      <c r="AB4050" t="s">
        <v>128112</v>
      </c>
      <c r="AC4050" t="s">
        <v>128113</v>
      </c>
      <c r="AD4050" t="s">
        <v>128114</v>
      </c>
      <c r="AE4050">
        <v>2734669454</v>
      </c>
      <c r="AF4050" t="s">
        <v>221066</v>
      </c>
      <c r="AG4050" t="s">
        <v>226088</v>
      </c>
    </row>
    <row r="4051" spans="1:33" x14ac:dyDescent="0.25">
      <c r="A4051" t="s">
        <v>52220</v>
      </c>
      <c r="B4051" t="s">
        <v>128115</v>
      </c>
      <c r="C4051" t="s">
        <v>128116</v>
      </c>
      <c r="D4051" t="s">
        <v>128117</v>
      </c>
      <c r="E4051" t="s">
        <v>60841</v>
      </c>
      <c r="F4051" t="s">
        <v>75424</v>
      </c>
      <c r="G4051">
        <v>81431</v>
      </c>
      <c r="H4051" t="s">
        <v>128118</v>
      </c>
      <c r="I4051" s="1">
        <v>8580</v>
      </c>
      <c r="J4051" t="s">
        <v>128119</v>
      </c>
      <c r="K4051" t="s">
        <v>128120</v>
      </c>
      <c r="L4051">
        <v>534132343</v>
      </c>
      <c r="M4051" s="1">
        <v>44010</v>
      </c>
      <c r="N4051" s="1">
        <v>45836</v>
      </c>
      <c r="O4051" t="s">
        <v>128121</v>
      </c>
      <c r="P4051" t="s">
        <v>75424</v>
      </c>
      <c r="Q4051" s="1">
        <v>44010</v>
      </c>
      <c r="R4051" s="1">
        <v>45836</v>
      </c>
      <c r="S4051" s="2" t="s">
        <v>58</v>
      </c>
      <c r="T4051" s="2" t="s">
        <v>200453</v>
      </c>
      <c r="U4051">
        <v>710</v>
      </c>
      <c r="V4051" t="s">
        <v>1155</v>
      </c>
      <c r="W4051" t="s">
        <v>77995</v>
      </c>
      <c r="X4051">
        <v>122234482</v>
      </c>
      <c r="Y4051" t="s">
        <v>128122</v>
      </c>
      <c r="Z4051" t="s">
        <v>128123</v>
      </c>
      <c r="AA4051" t="s">
        <v>128124</v>
      </c>
      <c r="AB4051" t="s">
        <v>128125</v>
      </c>
      <c r="AC4051" t="s">
        <v>128126</v>
      </c>
      <c r="AD4051" t="s">
        <v>128127</v>
      </c>
      <c r="AE4051">
        <v>5868928675</v>
      </c>
      <c r="AF4051" t="s">
        <v>221067</v>
      </c>
      <c r="AG4051" t="s">
        <v>226089</v>
      </c>
    </row>
    <row r="4052" spans="1:33" x14ac:dyDescent="0.25">
      <c r="A4052" t="s">
        <v>16206</v>
      </c>
      <c r="B4052" t="s">
        <v>128128</v>
      </c>
      <c r="C4052" t="s">
        <v>128129</v>
      </c>
      <c r="D4052" t="s">
        <v>128130</v>
      </c>
      <c r="E4052" t="s">
        <v>60841</v>
      </c>
      <c r="F4052" t="s">
        <v>75424</v>
      </c>
      <c r="G4052">
        <v>81431</v>
      </c>
      <c r="H4052" t="s">
        <v>128131</v>
      </c>
      <c r="I4052" s="1">
        <v>8586</v>
      </c>
      <c r="J4052" t="s">
        <v>128132</v>
      </c>
      <c r="K4052" t="s">
        <v>128133</v>
      </c>
      <c r="L4052">
        <v>740405473</v>
      </c>
      <c r="M4052" s="1">
        <v>45111</v>
      </c>
      <c r="N4052" s="1">
        <v>46938</v>
      </c>
      <c r="O4052" t="s">
        <v>128134</v>
      </c>
      <c r="P4052" t="s">
        <v>75424</v>
      </c>
      <c r="Q4052" s="1">
        <v>45111</v>
      </c>
      <c r="R4052" s="1">
        <v>46938</v>
      </c>
      <c r="S4052" s="2" t="s">
        <v>74</v>
      </c>
      <c r="T4052" s="2" t="s">
        <v>200454</v>
      </c>
      <c r="U4052">
        <v>373</v>
      </c>
      <c r="V4052" t="s">
        <v>1389</v>
      </c>
      <c r="W4052" t="s">
        <v>77995</v>
      </c>
      <c r="X4052">
        <v>122234482</v>
      </c>
      <c r="Y4052" t="s">
        <v>128135</v>
      </c>
      <c r="Z4052" t="s">
        <v>128136</v>
      </c>
      <c r="AA4052" t="s">
        <v>128137</v>
      </c>
      <c r="AB4052" t="s">
        <v>128138</v>
      </c>
      <c r="AC4052" t="s">
        <v>128139</v>
      </c>
      <c r="AD4052" t="s">
        <v>128140</v>
      </c>
      <c r="AE4052">
        <v>9057489412</v>
      </c>
      <c r="AF4052" t="s">
        <v>221068</v>
      </c>
      <c r="AG4052" t="s">
        <v>226090</v>
      </c>
    </row>
    <row r="4053" spans="1:33" x14ac:dyDescent="0.25">
      <c r="A4053" t="s">
        <v>760</v>
      </c>
      <c r="B4053" t="s">
        <v>128141</v>
      </c>
      <c r="C4053" t="s">
        <v>128142</v>
      </c>
      <c r="D4053" t="s">
        <v>128143</v>
      </c>
      <c r="E4053" t="s">
        <v>60841</v>
      </c>
      <c r="F4053" t="s">
        <v>75424</v>
      </c>
      <c r="G4053">
        <v>81431</v>
      </c>
      <c r="H4053" t="s">
        <v>128144</v>
      </c>
      <c r="I4053" s="1">
        <v>8592</v>
      </c>
      <c r="J4053" t="s">
        <v>128145</v>
      </c>
      <c r="K4053" t="s">
        <v>128146</v>
      </c>
      <c r="L4053">
        <v>845322071</v>
      </c>
      <c r="M4053" s="1">
        <v>43656</v>
      </c>
      <c r="N4053" s="1">
        <v>45483</v>
      </c>
      <c r="O4053" t="s">
        <v>128147</v>
      </c>
      <c r="P4053" t="s">
        <v>75424</v>
      </c>
      <c r="Q4053" s="1">
        <v>43656</v>
      </c>
      <c r="R4053" s="1">
        <v>45483</v>
      </c>
      <c r="S4053" s="2" t="s">
        <v>90</v>
      </c>
      <c r="T4053" s="2" t="s">
        <v>200455</v>
      </c>
      <c r="U4053">
        <v>419</v>
      </c>
      <c r="V4053" t="s">
        <v>1615</v>
      </c>
      <c r="W4053" t="s">
        <v>77995</v>
      </c>
      <c r="X4053">
        <v>71909305</v>
      </c>
      <c r="Y4053" t="s">
        <v>128148</v>
      </c>
      <c r="Z4053" t="s">
        <v>128149</v>
      </c>
      <c r="AA4053" t="s">
        <v>128150</v>
      </c>
      <c r="AB4053" t="s">
        <v>128151</v>
      </c>
      <c r="AC4053" t="s">
        <v>128152</v>
      </c>
      <c r="AD4053" t="s">
        <v>128153</v>
      </c>
      <c r="AE4053">
        <v>8922067174</v>
      </c>
      <c r="AF4053" t="s">
        <v>221069</v>
      </c>
      <c r="AG4053" t="s">
        <v>226091</v>
      </c>
    </row>
    <row r="4054" spans="1:33" x14ac:dyDescent="0.25">
      <c r="A4054" t="s">
        <v>7174</v>
      </c>
      <c r="B4054" t="s">
        <v>128154</v>
      </c>
      <c r="C4054" t="s">
        <v>128155</v>
      </c>
      <c r="D4054" t="s">
        <v>128156</v>
      </c>
      <c r="E4054" t="s">
        <v>128157</v>
      </c>
      <c r="F4054" t="s">
        <v>75424</v>
      </c>
      <c r="G4054">
        <v>81332</v>
      </c>
      <c r="H4054" t="s">
        <v>128158</v>
      </c>
      <c r="I4054" s="1">
        <v>8598</v>
      </c>
      <c r="J4054" t="s">
        <v>128159</v>
      </c>
      <c r="K4054" t="s">
        <v>128160</v>
      </c>
      <c r="L4054">
        <v>639116584</v>
      </c>
      <c r="M4054" s="1">
        <v>44393</v>
      </c>
      <c r="N4054" s="1">
        <v>46219</v>
      </c>
      <c r="O4054" t="s">
        <v>128161</v>
      </c>
      <c r="P4054" t="s">
        <v>75424</v>
      </c>
      <c r="Q4054" s="1">
        <v>44393</v>
      </c>
      <c r="R4054" s="1">
        <v>46219</v>
      </c>
      <c r="S4054" s="2" t="s">
        <v>41</v>
      </c>
      <c r="T4054" s="2" t="s">
        <v>200456</v>
      </c>
      <c r="U4054">
        <v>887</v>
      </c>
      <c r="V4054" t="s">
        <v>856</v>
      </c>
      <c r="W4054" t="s">
        <v>76074</v>
      </c>
      <c r="X4054">
        <v>125008657</v>
      </c>
      <c r="Y4054" t="s">
        <v>128162</v>
      </c>
      <c r="Z4054" t="s">
        <v>128163</v>
      </c>
      <c r="AA4054" t="s">
        <v>128164</v>
      </c>
      <c r="AB4054" t="s">
        <v>128165</v>
      </c>
      <c r="AC4054" t="s">
        <v>128166</v>
      </c>
      <c r="AD4054" t="s">
        <v>128167</v>
      </c>
      <c r="AE4054">
        <v>3367153043</v>
      </c>
      <c r="AF4054" t="s">
        <v>221070</v>
      </c>
      <c r="AG4054" t="s">
        <v>226092</v>
      </c>
    </row>
    <row r="4055" spans="1:33" x14ac:dyDescent="0.25">
      <c r="A4055" t="s">
        <v>128168</v>
      </c>
      <c r="B4055" t="s">
        <v>128154</v>
      </c>
      <c r="C4055" t="s">
        <v>128169</v>
      </c>
      <c r="D4055" t="s">
        <v>128170</v>
      </c>
      <c r="E4055" t="s">
        <v>128157</v>
      </c>
      <c r="F4055" t="s">
        <v>75424</v>
      </c>
      <c r="G4055">
        <v>81332</v>
      </c>
      <c r="H4055" t="s">
        <v>128171</v>
      </c>
      <c r="I4055" s="1">
        <v>8599</v>
      </c>
      <c r="J4055" t="s">
        <v>128172</v>
      </c>
      <c r="K4055" t="s">
        <v>128173</v>
      </c>
      <c r="L4055">
        <v>122227174</v>
      </c>
      <c r="M4055" s="1">
        <v>44394</v>
      </c>
      <c r="N4055" s="1">
        <v>46220</v>
      </c>
      <c r="O4055" t="s">
        <v>128174</v>
      </c>
      <c r="P4055" t="s">
        <v>75424</v>
      </c>
      <c r="Q4055" s="1">
        <v>44394</v>
      </c>
      <c r="R4055" s="1">
        <v>46220</v>
      </c>
      <c r="S4055" s="2" t="s">
        <v>58</v>
      </c>
      <c r="T4055" s="2" t="s">
        <v>200457</v>
      </c>
      <c r="U4055">
        <v>575</v>
      </c>
      <c r="V4055" t="s">
        <v>692</v>
      </c>
      <c r="W4055" t="s">
        <v>76074</v>
      </c>
      <c r="X4055">
        <v>125108942</v>
      </c>
      <c r="Y4055" t="s">
        <v>128175</v>
      </c>
      <c r="Z4055" t="s">
        <v>128176</v>
      </c>
      <c r="AA4055" t="s">
        <v>128177</v>
      </c>
      <c r="AB4055" t="s">
        <v>128178</v>
      </c>
      <c r="AC4055" t="s">
        <v>128179</v>
      </c>
      <c r="AD4055" t="s">
        <v>128180</v>
      </c>
      <c r="AE4055">
        <v>2463280002</v>
      </c>
      <c r="AF4055" t="s">
        <v>221071</v>
      </c>
      <c r="AG4055" t="s">
        <v>226093</v>
      </c>
    </row>
    <row r="4056" spans="1:33" x14ac:dyDescent="0.25">
      <c r="A4056" t="s">
        <v>41875</v>
      </c>
      <c r="B4056" t="s">
        <v>128154</v>
      </c>
      <c r="C4056" t="s">
        <v>128181</v>
      </c>
      <c r="D4056" t="s">
        <v>128182</v>
      </c>
      <c r="E4056" t="s">
        <v>128157</v>
      </c>
      <c r="F4056" t="s">
        <v>75424</v>
      </c>
      <c r="G4056">
        <v>81332</v>
      </c>
      <c r="H4056" t="s">
        <v>128183</v>
      </c>
      <c r="I4056" s="1">
        <v>8600</v>
      </c>
      <c r="J4056" t="s">
        <v>128184</v>
      </c>
      <c r="K4056" t="s">
        <v>128185</v>
      </c>
      <c r="L4056">
        <v>151138895</v>
      </c>
      <c r="M4056" s="1">
        <v>44030</v>
      </c>
      <c r="N4056" s="1">
        <v>45856</v>
      </c>
      <c r="O4056" t="s">
        <v>128186</v>
      </c>
      <c r="P4056" t="s">
        <v>75424</v>
      </c>
      <c r="Q4056" s="1">
        <v>44030</v>
      </c>
      <c r="R4056" s="1">
        <v>45856</v>
      </c>
      <c r="S4056" s="2" t="s">
        <v>74</v>
      </c>
      <c r="T4056" s="2" t="s">
        <v>200458</v>
      </c>
      <c r="U4056">
        <v>738</v>
      </c>
      <c r="V4056" t="s">
        <v>2578</v>
      </c>
      <c r="W4056" t="s">
        <v>76074</v>
      </c>
      <c r="X4056">
        <v>125108942</v>
      </c>
      <c r="Y4056" t="s">
        <v>128187</v>
      </c>
      <c r="Z4056" t="s">
        <v>128188</v>
      </c>
      <c r="AA4056" t="s">
        <v>128189</v>
      </c>
      <c r="AB4056" t="s">
        <v>128190</v>
      </c>
      <c r="AC4056" t="s">
        <v>128191</v>
      </c>
      <c r="AD4056" t="s">
        <v>128192</v>
      </c>
      <c r="AE4056">
        <v>3218366693</v>
      </c>
      <c r="AF4056" t="s">
        <v>221072</v>
      </c>
      <c r="AG4056" t="s">
        <v>226094</v>
      </c>
    </row>
    <row r="4057" spans="1:33" x14ac:dyDescent="0.25">
      <c r="A4057" t="s">
        <v>1622</v>
      </c>
      <c r="B4057" t="s">
        <v>128193</v>
      </c>
      <c r="C4057" t="s">
        <v>128194</v>
      </c>
      <c r="D4057" t="s">
        <v>128195</v>
      </c>
      <c r="E4057" t="s">
        <v>128157</v>
      </c>
      <c r="F4057" t="s">
        <v>75424</v>
      </c>
      <c r="G4057">
        <v>81332</v>
      </c>
      <c r="H4057" t="s">
        <v>128196</v>
      </c>
      <c r="I4057" s="1">
        <v>8601</v>
      </c>
      <c r="J4057" t="s">
        <v>128197</v>
      </c>
      <c r="K4057" t="s">
        <v>128198</v>
      </c>
      <c r="L4057">
        <v>318097152</v>
      </c>
      <c r="M4057" s="1">
        <v>44396</v>
      </c>
      <c r="N4057" s="1">
        <v>46222</v>
      </c>
      <c r="O4057" t="s">
        <v>128199</v>
      </c>
      <c r="P4057" t="s">
        <v>75424</v>
      </c>
      <c r="Q4057" s="1">
        <v>44396</v>
      </c>
      <c r="R4057" s="1">
        <v>46222</v>
      </c>
      <c r="S4057" s="2" t="s">
        <v>90</v>
      </c>
      <c r="T4057" s="2" t="s">
        <v>200459</v>
      </c>
      <c r="U4057">
        <v>321</v>
      </c>
      <c r="V4057" t="s">
        <v>2951</v>
      </c>
      <c r="W4057" t="s">
        <v>76074</v>
      </c>
      <c r="X4057">
        <v>125108942</v>
      </c>
      <c r="Y4057" t="s">
        <v>128200</v>
      </c>
      <c r="Z4057" t="s">
        <v>128201</v>
      </c>
      <c r="AA4057" t="s">
        <v>128202</v>
      </c>
      <c r="AB4057" t="s">
        <v>128203</v>
      </c>
      <c r="AC4057" t="s">
        <v>128204</v>
      </c>
      <c r="AD4057" t="s">
        <v>128205</v>
      </c>
      <c r="AE4057">
        <v>2970586518</v>
      </c>
      <c r="AF4057" t="s">
        <v>221073</v>
      </c>
      <c r="AG4057" t="s">
        <v>226095</v>
      </c>
    </row>
    <row r="4058" spans="1:33" x14ac:dyDescent="0.25">
      <c r="A4058" t="s">
        <v>128206</v>
      </c>
      <c r="B4058" t="s">
        <v>128207</v>
      </c>
      <c r="C4058" t="s">
        <v>128208</v>
      </c>
      <c r="D4058" t="s">
        <v>128209</v>
      </c>
      <c r="E4058" t="s">
        <v>128157</v>
      </c>
      <c r="F4058" t="s">
        <v>75424</v>
      </c>
      <c r="G4058">
        <v>81332</v>
      </c>
      <c r="H4058" t="s">
        <v>128210</v>
      </c>
      <c r="I4058" s="1">
        <v>8602</v>
      </c>
      <c r="J4058" t="s">
        <v>128211</v>
      </c>
      <c r="K4058" t="s">
        <v>128212</v>
      </c>
      <c r="L4058">
        <v>514922845</v>
      </c>
      <c r="M4058" s="1">
        <v>45127</v>
      </c>
      <c r="N4058" s="1">
        <v>46954</v>
      </c>
      <c r="O4058" t="s">
        <v>128213</v>
      </c>
      <c r="P4058" t="s">
        <v>75424</v>
      </c>
      <c r="Q4058" s="1">
        <v>45127</v>
      </c>
      <c r="R4058" s="1">
        <v>46954</v>
      </c>
      <c r="S4058" s="2" t="s">
        <v>41</v>
      </c>
      <c r="T4058" s="2" t="s">
        <v>200460</v>
      </c>
      <c r="U4058">
        <v>217</v>
      </c>
      <c r="V4058" t="s">
        <v>753</v>
      </c>
      <c r="W4058" t="s">
        <v>76074</v>
      </c>
      <c r="X4058">
        <v>125008657</v>
      </c>
      <c r="Y4058" t="s">
        <v>128214</v>
      </c>
      <c r="Z4058" t="s">
        <v>128215</v>
      </c>
      <c r="AA4058" t="s">
        <v>128216</v>
      </c>
      <c r="AB4058" t="s">
        <v>128217</v>
      </c>
      <c r="AC4058" t="s">
        <v>128218</v>
      </c>
      <c r="AD4058" t="s">
        <v>128219</v>
      </c>
      <c r="AE4058">
        <v>8920840335</v>
      </c>
      <c r="AF4058" t="s">
        <v>221074</v>
      </c>
      <c r="AG4058" t="s">
        <v>226096</v>
      </c>
    </row>
    <row r="4059" spans="1:33" x14ac:dyDescent="0.25">
      <c r="A4059" t="s">
        <v>9963</v>
      </c>
      <c r="B4059" t="s">
        <v>128207</v>
      </c>
      <c r="C4059" t="s">
        <v>128220</v>
      </c>
      <c r="D4059" t="s">
        <v>128221</v>
      </c>
      <c r="E4059" t="s">
        <v>128157</v>
      </c>
      <c r="F4059" t="s">
        <v>75424</v>
      </c>
      <c r="G4059">
        <v>81332</v>
      </c>
      <c r="H4059" t="s">
        <v>128222</v>
      </c>
      <c r="I4059" s="1">
        <v>8603</v>
      </c>
      <c r="J4059" t="s">
        <v>128223</v>
      </c>
      <c r="K4059" t="s">
        <v>128224</v>
      </c>
      <c r="L4059">
        <v>707043030</v>
      </c>
      <c r="M4059" s="1">
        <v>45128</v>
      </c>
      <c r="N4059" s="1">
        <v>46955</v>
      </c>
      <c r="O4059" t="s">
        <v>128225</v>
      </c>
      <c r="P4059" t="s">
        <v>75424</v>
      </c>
      <c r="Q4059" s="1">
        <v>45128</v>
      </c>
      <c r="R4059" s="1">
        <v>46955</v>
      </c>
      <c r="S4059" s="2" t="s">
        <v>58</v>
      </c>
      <c r="T4059" s="2" t="s">
        <v>200461</v>
      </c>
      <c r="U4059">
        <v>989</v>
      </c>
      <c r="V4059" t="s">
        <v>1243</v>
      </c>
      <c r="W4059" t="s">
        <v>76074</v>
      </c>
      <c r="X4059">
        <v>125108942</v>
      </c>
      <c r="Y4059" t="s">
        <v>128226</v>
      </c>
      <c r="Z4059" t="s">
        <v>128227</v>
      </c>
      <c r="AA4059" t="s">
        <v>128228</v>
      </c>
      <c r="AB4059" t="s">
        <v>128229</v>
      </c>
      <c r="AC4059" t="s">
        <v>128230</v>
      </c>
      <c r="AD4059" t="s">
        <v>128231</v>
      </c>
      <c r="AE4059">
        <v>5903385286</v>
      </c>
      <c r="AF4059" t="s">
        <v>221075</v>
      </c>
      <c r="AG4059" t="s">
        <v>226097</v>
      </c>
    </row>
    <row r="4060" spans="1:33" x14ac:dyDescent="0.25">
      <c r="A4060" t="s">
        <v>4061</v>
      </c>
      <c r="B4060" t="s">
        <v>128207</v>
      </c>
      <c r="C4060" t="s">
        <v>128232</v>
      </c>
      <c r="D4060" t="s">
        <v>128233</v>
      </c>
      <c r="E4060" t="s">
        <v>128157</v>
      </c>
      <c r="F4060" t="s">
        <v>75424</v>
      </c>
      <c r="G4060">
        <v>81332</v>
      </c>
      <c r="H4060" t="s">
        <v>128234</v>
      </c>
      <c r="I4060" s="1">
        <v>8604</v>
      </c>
      <c r="J4060" t="s">
        <v>128235</v>
      </c>
      <c r="K4060" t="s">
        <v>128236</v>
      </c>
      <c r="L4060">
        <v>864228556</v>
      </c>
      <c r="M4060" s="1">
        <v>44399</v>
      </c>
      <c r="N4060" s="1">
        <v>46225</v>
      </c>
      <c r="O4060" t="s">
        <v>128237</v>
      </c>
      <c r="P4060" t="s">
        <v>75424</v>
      </c>
      <c r="Q4060" s="1">
        <v>44399</v>
      </c>
      <c r="R4060" s="1">
        <v>46225</v>
      </c>
      <c r="S4060" s="2" t="s">
        <v>74</v>
      </c>
      <c r="T4060" s="2" t="s">
        <v>200462</v>
      </c>
      <c r="U4060">
        <v>901</v>
      </c>
      <c r="V4060" t="s">
        <v>783</v>
      </c>
      <c r="W4060" t="s">
        <v>76074</v>
      </c>
      <c r="X4060">
        <v>122043440</v>
      </c>
      <c r="Y4060" t="s">
        <v>128238</v>
      </c>
      <c r="Z4060" t="s">
        <v>128239</v>
      </c>
      <c r="AA4060" t="s">
        <v>128240</v>
      </c>
      <c r="AB4060" t="s">
        <v>128241</v>
      </c>
      <c r="AC4060" t="s">
        <v>128242</v>
      </c>
      <c r="AD4060" t="s">
        <v>128243</v>
      </c>
      <c r="AE4060">
        <v>8322341196</v>
      </c>
      <c r="AF4060" t="s">
        <v>221076</v>
      </c>
      <c r="AG4060" t="s">
        <v>226098</v>
      </c>
    </row>
    <row r="4061" spans="1:33" x14ac:dyDescent="0.25">
      <c r="A4061" t="s">
        <v>403</v>
      </c>
      <c r="B4061" t="s">
        <v>128207</v>
      </c>
      <c r="C4061" t="s">
        <v>128244</v>
      </c>
      <c r="D4061" t="s">
        <v>128245</v>
      </c>
      <c r="E4061" t="s">
        <v>128157</v>
      </c>
      <c r="F4061" t="s">
        <v>75424</v>
      </c>
      <c r="G4061">
        <v>81332</v>
      </c>
      <c r="H4061" t="s">
        <v>128246</v>
      </c>
      <c r="I4061" s="1">
        <v>8605</v>
      </c>
      <c r="J4061" t="s">
        <v>128247</v>
      </c>
      <c r="K4061" t="s">
        <v>128248</v>
      </c>
      <c r="L4061">
        <v>414658568</v>
      </c>
      <c r="M4061" s="1">
        <v>44400</v>
      </c>
      <c r="N4061" s="1">
        <v>46226</v>
      </c>
      <c r="O4061" t="s">
        <v>128249</v>
      </c>
      <c r="P4061" t="s">
        <v>75424</v>
      </c>
      <c r="Q4061" s="1">
        <v>44400</v>
      </c>
      <c r="R4061" s="1">
        <v>46226</v>
      </c>
      <c r="S4061" s="2" t="s">
        <v>90</v>
      </c>
      <c r="T4061" s="2" t="s">
        <v>200463</v>
      </c>
      <c r="U4061">
        <v>930</v>
      </c>
      <c r="V4061" t="s">
        <v>214</v>
      </c>
      <c r="W4061" t="s">
        <v>76074</v>
      </c>
      <c r="X4061">
        <v>125108942</v>
      </c>
      <c r="Y4061" t="s">
        <v>128250</v>
      </c>
      <c r="Z4061" t="s">
        <v>128251</v>
      </c>
      <c r="AA4061" t="s">
        <v>128252</v>
      </c>
      <c r="AB4061" t="s">
        <v>128253</v>
      </c>
      <c r="AC4061" t="s">
        <v>128254</v>
      </c>
      <c r="AD4061" t="s">
        <v>128255</v>
      </c>
      <c r="AE4061">
        <v>5522946670</v>
      </c>
      <c r="AF4061" t="s">
        <v>221077</v>
      </c>
      <c r="AG4061" t="s">
        <v>226099</v>
      </c>
    </row>
    <row r="4062" spans="1:33" x14ac:dyDescent="0.25">
      <c r="A4062" t="s">
        <v>8657</v>
      </c>
      <c r="B4062" t="s">
        <v>128256</v>
      </c>
      <c r="C4062" t="s">
        <v>128257</v>
      </c>
      <c r="D4062" t="s">
        <v>128258</v>
      </c>
      <c r="E4062" t="s">
        <v>128157</v>
      </c>
      <c r="F4062" t="s">
        <v>75424</v>
      </c>
      <c r="G4062">
        <v>81332</v>
      </c>
      <c r="H4062" t="s">
        <v>128259</v>
      </c>
      <c r="I4062" s="1">
        <v>8606</v>
      </c>
      <c r="J4062" t="s">
        <v>128260</v>
      </c>
      <c r="K4062" t="s">
        <v>128261</v>
      </c>
      <c r="L4062">
        <v>242951431</v>
      </c>
      <c r="M4062" s="1">
        <v>43670</v>
      </c>
      <c r="N4062" s="1">
        <v>45497</v>
      </c>
      <c r="O4062" t="s">
        <v>128262</v>
      </c>
      <c r="P4062" t="s">
        <v>75424</v>
      </c>
      <c r="Q4062" s="1">
        <v>43670</v>
      </c>
      <c r="R4062" s="1">
        <v>45497</v>
      </c>
      <c r="S4062" s="2" t="s">
        <v>41</v>
      </c>
      <c r="T4062" s="2" t="s">
        <v>200464</v>
      </c>
      <c r="U4062">
        <v>108</v>
      </c>
      <c r="V4062" t="s">
        <v>3492</v>
      </c>
      <c r="W4062" t="s">
        <v>76074</v>
      </c>
      <c r="X4062">
        <v>125008657</v>
      </c>
      <c r="Y4062" t="s">
        <v>128263</v>
      </c>
      <c r="Z4062" t="s">
        <v>128264</v>
      </c>
      <c r="AA4062" t="s">
        <v>128265</v>
      </c>
      <c r="AB4062" t="s">
        <v>128266</v>
      </c>
      <c r="AC4062" t="s">
        <v>128267</v>
      </c>
      <c r="AD4062" t="s">
        <v>128268</v>
      </c>
      <c r="AE4062">
        <v>7873703230</v>
      </c>
      <c r="AF4062" t="s">
        <v>221078</v>
      </c>
      <c r="AG4062" t="s">
        <v>226100</v>
      </c>
    </row>
    <row r="4063" spans="1:33" x14ac:dyDescent="0.25">
      <c r="A4063" t="s">
        <v>75513</v>
      </c>
      <c r="B4063" t="s">
        <v>128256</v>
      </c>
      <c r="C4063" t="s">
        <v>128269</v>
      </c>
      <c r="D4063" t="s">
        <v>128270</v>
      </c>
      <c r="E4063" t="s">
        <v>128157</v>
      </c>
      <c r="F4063" t="s">
        <v>75424</v>
      </c>
      <c r="G4063">
        <v>81332</v>
      </c>
      <c r="H4063" t="s">
        <v>128271</v>
      </c>
      <c r="I4063" s="1">
        <v>8607</v>
      </c>
      <c r="J4063" t="s">
        <v>128272</v>
      </c>
      <c r="K4063" t="s">
        <v>128273</v>
      </c>
      <c r="L4063">
        <v>239297255</v>
      </c>
      <c r="M4063" s="1">
        <v>44037</v>
      </c>
      <c r="N4063" s="1">
        <v>45863</v>
      </c>
      <c r="O4063" t="s">
        <v>128274</v>
      </c>
      <c r="P4063" t="s">
        <v>75424</v>
      </c>
      <c r="Q4063" s="1">
        <v>44037</v>
      </c>
      <c r="R4063" s="1">
        <v>45863</v>
      </c>
      <c r="S4063" s="2" t="s">
        <v>58</v>
      </c>
      <c r="T4063" s="2" t="s">
        <v>200465</v>
      </c>
      <c r="U4063">
        <v>234</v>
      </c>
      <c r="V4063" t="s">
        <v>274</v>
      </c>
      <c r="W4063" t="s">
        <v>76074</v>
      </c>
      <c r="X4063">
        <v>125108942</v>
      </c>
      <c r="Y4063" t="s">
        <v>128275</v>
      </c>
      <c r="Z4063" t="s">
        <v>128276</v>
      </c>
      <c r="AA4063" t="s">
        <v>128277</v>
      </c>
      <c r="AB4063" t="s">
        <v>128278</v>
      </c>
      <c r="AC4063" t="s">
        <v>128279</v>
      </c>
      <c r="AD4063" t="s">
        <v>128280</v>
      </c>
      <c r="AE4063">
        <v>1602657210</v>
      </c>
      <c r="AF4063" t="s">
        <v>221079</v>
      </c>
      <c r="AG4063" t="s">
        <v>226101</v>
      </c>
    </row>
    <row r="4064" spans="1:33" x14ac:dyDescent="0.25">
      <c r="A4064" t="s">
        <v>112282</v>
      </c>
      <c r="B4064" t="s">
        <v>128281</v>
      </c>
      <c r="C4064" t="s">
        <v>128282</v>
      </c>
      <c r="D4064" t="s">
        <v>128283</v>
      </c>
      <c r="E4064" t="s">
        <v>128157</v>
      </c>
      <c r="F4064" t="s">
        <v>75424</v>
      </c>
      <c r="G4064">
        <v>81332</v>
      </c>
      <c r="H4064" t="s">
        <v>128284</v>
      </c>
      <c r="I4064" s="1">
        <v>8608</v>
      </c>
      <c r="J4064" t="s">
        <v>128285</v>
      </c>
      <c r="K4064" t="s">
        <v>128286</v>
      </c>
      <c r="L4064">
        <v>855224884</v>
      </c>
      <c r="M4064" s="1">
        <v>45133</v>
      </c>
      <c r="N4064" s="1">
        <v>46960</v>
      </c>
      <c r="O4064" t="s">
        <v>128287</v>
      </c>
      <c r="P4064" t="s">
        <v>75424</v>
      </c>
      <c r="Q4064" s="1">
        <v>45133</v>
      </c>
      <c r="R4064" s="1">
        <v>46960</v>
      </c>
      <c r="S4064" s="2" t="s">
        <v>74</v>
      </c>
      <c r="T4064" s="2" t="s">
        <v>200466</v>
      </c>
      <c r="U4064">
        <v>533</v>
      </c>
      <c r="V4064" t="s">
        <v>2073</v>
      </c>
      <c r="W4064" t="s">
        <v>76074</v>
      </c>
      <c r="X4064">
        <v>122043440</v>
      </c>
      <c r="Y4064" t="s">
        <v>128288</v>
      </c>
      <c r="Z4064" t="s">
        <v>128289</v>
      </c>
      <c r="AA4064" t="s">
        <v>128290</v>
      </c>
      <c r="AB4064" t="s">
        <v>128291</v>
      </c>
      <c r="AC4064" t="s">
        <v>128292</v>
      </c>
      <c r="AD4064" t="s">
        <v>128293</v>
      </c>
      <c r="AE4064">
        <v>8195207892</v>
      </c>
      <c r="AF4064" t="s">
        <v>221080</v>
      </c>
      <c r="AG4064" t="s">
        <v>226102</v>
      </c>
    </row>
    <row r="4065" spans="1:33" x14ac:dyDescent="0.25">
      <c r="A4065" t="s">
        <v>3682</v>
      </c>
      <c r="B4065" t="s">
        <v>128281</v>
      </c>
      <c r="C4065" t="s">
        <v>128294</v>
      </c>
      <c r="D4065" t="s">
        <v>128295</v>
      </c>
      <c r="E4065" t="s">
        <v>128157</v>
      </c>
      <c r="F4065" t="s">
        <v>75424</v>
      </c>
      <c r="G4065">
        <v>81332</v>
      </c>
      <c r="H4065" t="s">
        <v>128296</v>
      </c>
      <c r="I4065" s="1">
        <v>8609</v>
      </c>
      <c r="J4065" t="s">
        <v>128297</v>
      </c>
      <c r="K4065" t="s">
        <v>128298</v>
      </c>
      <c r="L4065">
        <v>910195217</v>
      </c>
      <c r="M4065" s="1">
        <v>43673</v>
      </c>
      <c r="N4065" s="1">
        <v>45500</v>
      </c>
      <c r="O4065" t="s">
        <v>128299</v>
      </c>
      <c r="P4065" t="s">
        <v>75424</v>
      </c>
      <c r="Q4065" s="1">
        <v>43673</v>
      </c>
      <c r="R4065" s="1">
        <v>45500</v>
      </c>
      <c r="S4065" s="2" t="s">
        <v>90</v>
      </c>
      <c r="T4065" s="2" t="s">
        <v>200467</v>
      </c>
      <c r="U4065">
        <v>293</v>
      </c>
      <c r="V4065" t="s">
        <v>184</v>
      </c>
      <c r="W4065" t="s">
        <v>76074</v>
      </c>
      <c r="X4065">
        <v>122043440</v>
      </c>
      <c r="Y4065" t="s">
        <v>128300</v>
      </c>
      <c r="Z4065" t="s">
        <v>128301</v>
      </c>
      <c r="AA4065" t="s">
        <v>128302</v>
      </c>
      <c r="AB4065" t="s">
        <v>128303</v>
      </c>
      <c r="AC4065" t="s">
        <v>128304</v>
      </c>
      <c r="AD4065" t="s">
        <v>128305</v>
      </c>
      <c r="AE4065">
        <v>3499793131</v>
      </c>
      <c r="AF4065" t="s">
        <v>221081</v>
      </c>
      <c r="AG4065" t="s">
        <v>226103</v>
      </c>
    </row>
    <row r="4066" spans="1:33" x14ac:dyDescent="0.25">
      <c r="A4066" t="s">
        <v>4423</v>
      </c>
      <c r="B4066" t="s">
        <v>128306</v>
      </c>
      <c r="C4066" t="s">
        <v>128307</v>
      </c>
      <c r="D4066" t="s">
        <v>128308</v>
      </c>
      <c r="E4066" t="s">
        <v>128157</v>
      </c>
      <c r="F4066" t="s">
        <v>75424</v>
      </c>
      <c r="G4066">
        <v>81332</v>
      </c>
      <c r="H4066" t="s">
        <v>128309</v>
      </c>
      <c r="I4066" s="1">
        <v>8610</v>
      </c>
      <c r="J4066" t="s">
        <v>128310</v>
      </c>
      <c r="K4066" t="s">
        <v>128311</v>
      </c>
      <c r="L4066">
        <v>682437781</v>
      </c>
      <c r="M4066" s="1">
        <v>43674</v>
      </c>
      <c r="N4066" s="1">
        <v>45501</v>
      </c>
      <c r="O4066" t="s">
        <v>128312</v>
      </c>
      <c r="P4066" t="s">
        <v>75424</v>
      </c>
      <c r="Q4066" s="1">
        <v>43674</v>
      </c>
      <c r="R4066" s="1">
        <v>45501</v>
      </c>
      <c r="S4066" s="2" t="s">
        <v>41</v>
      </c>
      <c r="T4066" s="2" t="s">
        <v>200468</v>
      </c>
      <c r="U4066">
        <v>292</v>
      </c>
      <c r="V4066" t="s">
        <v>290</v>
      </c>
      <c r="W4066" t="s">
        <v>76074</v>
      </c>
      <c r="X4066">
        <v>125108942</v>
      </c>
      <c r="Y4066" t="s">
        <v>128313</v>
      </c>
      <c r="Z4066" t="s">
        <v>128314</v>
      </c>
      <c r="AA4066" t="s">
        <v>128315</v>
      </c>
      <c r="AB4066" t="s">
        <v>128316</v>
      </c>
      <c r="AC4066" t="s">
        <v>128317</v>
      </c>
      <c r="AD4066" t="s">
        <v>128318</v>
      </c>
      <c r="AE4066">
        <v>6807530395</v>
      </c>
      <c r="AF4066" t="s">
        <v>221082</v>
      </c>
      <c r="AG4066" t="s">
        <v>226104</v>
      </c>
    </row>
    <row r="4067" spans="1:33" x14ac:dyDescent="0.25">
      <c r="A4067" t="s">
        <v>537</v>
      </c>
      <c r="B4067" t="s">
        <v>128319</v>
      </c>
      <c r="C4067" t="s">
        <v>128320</v>
      </c>
      <c r="D4067" t="s">
        <v>128321</v>
      </c>
      <c r="E4067" t="s">
        <v>128157</v>
      </c>
      <c r="F4067" t="s">
        <v>75424</v>
      </c>
      <c r="G4067">
        <v>81332</v>
      </c>
      <c r="H4067" t="s">
        <v>128322</v>
      </c>
      <c r="I4067" s="1">
        <v>8611</v>
      </c>
      <c r="J4067" t="s">
        <v>128323</v>
      </c>
      <c r="K4067" t="s">
        <v>128324</v>
      </c>
      <c r="L4067">
        <v>433959724</v>
      </c>
      <c r="M4067" s="1">
        <v>44406</v>
      </c>
      <c r="N4067" s="1">
        <v>46232</v>
      </c>
      <c r="O4067" t="s">
        <v>128325</v>
      </c>
      <c r="P4067" t="s">
        <v>75424</v>
      </c>
      <c r="Q4067" s="1">
        <v>44406</v>
      </c>
      <c r="R4067" s="1">
        <v>46232</v>
      </c>
      <c r="S4067" s="2" t="s">
        <v>58</v>
      </c>
      <c r="T4067" s="2" t="s">
        <v>200469</v>
      </c>
      <c r="U4067">
        <v>742</v>
      </c>
      <c r="V4067" t="s">
        <v>366</v>
      </c>
      <c r="W4067" t="s">
        <v>76074</v>
      </c>
      <c r="X4067">
        <v>122043440</v>
      </c>
      <c r="Y4067" t="s">
        <v>128326</v>
      </c>
      <c r="Z4067" t="s">
        <v>128327</v>
      </c>
      <c r="AA4067" t="s">
        <v>128328</v>
      </c>
      <c r="AB4067" t="s">
        <v>128329</v>
      </c>
      <c r="AC4067" t="s">
        <v>128330</v>
      </c>
      <c r="AD4067" t="s">
        <v>128331</v>
      </c>
      <c r="AE4067">
        <v>6878858837</v>
      </c>
      <c r="AF4067" t="s">
        <v>221083</v>
      </c>
      <c r="AG4067" t="s">
        <v>226105</v>
      </c>
    </row>
    <row r="4068" spans="1:33" x14ac:dyDescent="0.25">
      <c r="A4068" t="s">
        <v>128332</v>
      </c>
      <c r="B4068" t="s">
        <v>128319</v>
      </c>
      <c r="C4068" t="s">
        <v>128333</v>
      </c>
      <c r="D4068" t="s">
        <v>128334</v>
      </c>
      <c r="E4068" t="s">
        <v>128157</v>
      </c>
      <c r="F4068" t="s">
        <v>75424</v>
      </c>
      <c r="G4068">
        <v>81332</v>
      </c>
      <c r="H4068" t="s">
        <v>128335</v>
      </c>
      <c r="I4068" s="1">
        <v>8612</v>
      </c>
      <c r="J4068" t="s">
        <v>128336</v>
      </c>
      <c r="K4068" t="s">
        <v>128337</v>
      </c>
      <c r="L4068">
        <v>107618595</v>
      </c>
      <c r="M4068" s="1">
        <v>45137</v>
      </c>
      <c r="N4068" s="1">
        <v>46964</v>
      </c>
      <c r="O4068" t="s">
        <v>128338</v>
      </c>
      <c r="P4068" t="s">
        <v>75424</v>
      </c>
      <c r="Q4068" s="1">
        <v>45137</v>
      </c>
      <c r="R4068" s="1">
        <v>46964</v>
      </c>
      <c r="S4068" s="2" t="s">
        <v>74</v>
      </c>
      <c r="T4068" s="2" t="s">
        <v>200470</v>
      </c>
      <c r="U4068">
        <v>239</v>
      </c>
      <c r="V4068" t="s">
        <v>320</v>
      </c>
      <c r="W4068" t="s">
        <v>76074</v>
      </c>
      <c r="X4068">
        <v>125108942</v>
      </c>
      <c r="Y4068" t="s">
        <v>128339</v>
      </c>
      <c r="Z4068" t="s">
        <v>128340</v>
      </c>
      <c r="AA4068" t="s">
        <v>128341</v>
      </c>
      <c r="AB4068" t="s">
        <v>128342</v>
      </c>
      <c r="AC4068" t="s">
        <v>128343</v>
      </c>
      <c r="AD4068" t="s">
        <v>128344</v>
      </c>
      <c r="AE4068">
        <v>5974432878</v>
      </c>
      <c r="AF4068" t="s">
        <v>221084</v>
      </c>
      <c r="AG4068" t="s">
        <v>226106</v>
      </c>
    </row>
    <row r="4069" spans="1:33" x14ac:dyDescent="0.25">
      <c r="A4069" t="s">
        <v>20230</v>
      </c>
      <c r="B4069" t="s">
        <v>128345</v>
      </c>
      <c r="C4069" t="s">
        <v>128346</v>
      </c>
      <c r="D4069" t="s">
        <v>128347</v>
      </c>
      <c r="E4069" t="s">
        <v>128157</v>
      </c>
      <c r="F4069" t="s">
        <v>75424</v>
      </c>
      <c r="G4069">
        <v>81332</v>
      </c>
      <c r="H4069" t="s">
        <v>128348</v>
      </c>
      <c r="I4069" s="1">
        <v>8613</v>
      </c>
      <c r="J4069" t="s">
        <v>128349</v>
      </c>
      <c r="K4069" t="s">
        <v>128350</v>
      </c>
      <c r="L4069">
        <v>583408160</v>
      </c>
      <c r="M4069" s="1">
        <v>44773</v>
      </c>
      <c r="N4069" s="1">
        <v>46599</v>
      </c>
      <c r="O4069" t="s">
        <v>128351</v>
      </c>
      <c r="P4069" t="s">
        <v>75424</v>
      </c>
      <c r="Q4069" s="1">
        <v>44773</v>
      </c>
      <c r="R4069" s="1">
        <v>46599</v>
      </c>
      <c r="S4069" s="2" t="s">
        <v>90</v>
      </c>
      <c r="T4069" s="2" t="s">
        <v>200471</v>
      </c>
      <c r="U4069">
        <v>610</v>
      </c>
      <c r="V4069" t="s">
        <v>229</v>
      </c>
      <c r="W4069" t="s">
        <v>76074</v>
      </c>
      <c r="X4069">
        <v>125108942</v>
      </c>
      <c r="Y4069" t="s">
        <v>128352</v>
      </c>
      <c r="Z4069" t="s">
        <v>128353</v>
      </c>
      <c r="AA4069" t="s">
        <v>128354</v>
      </c>
      <c r="AB4069" t="s">
        <v>128355</v>
      </c>
      <c r="AC4069" t="s">
        <v>128356</v>
      </c>
      <c r="AD4069" t="s">
        <v>128357</v>
      </c>
      <c r="AE4069">
        <v>3114221412</v>
      </c>
      <c r="AF4069" t="s">
        <v>221085</v>
      </c>
      <c r="AG4069" t="s">
        <v>226107</v>
      </c>
    </row>
    <row r="4070" spans="1:33" x14ac:dyDescent="0.25">
      <c r="A4070" t="s">
        <v>11870</v>
      </c>
      <c r="B4070" t="s">
        <v>128358</v>
      </c>
      <c r="C4070" t="s">
        <v>128359</v>
      </c>
      <c r="D4070" t="s">
        <v>128360</v>
      </c>
      <c r="E4070" t="s">
        <v>128157</v>
      </c>
      <c r="F4070" t="s">
        <v>75424</v>
      </c>
      <c r="G4070">
        <v>81332</v>
      </c>
      <c r="H4070" t="s">
        <v>128361</v>
      </c>
      <c r="I4070" s="1">
        <v>8614</v>
      </c>
      <c r="J4070" t="s">
        <v>128362</v>
      </c>
      <c r="K4070" t="s">
        <v>128363</v>
      </c>
      <c r="L4070">
        <v>167959480</v>
      </c>
      <c r="M4070" s="1">
        <v>44044</v>
      </c>
      <c r="N4070" s="1">
        <v>45870</v>
      </c>
      <c r="O4070" t="s">
        <v>128364</v>
      </c>
      <c r="P4070" t="s">
        <v>75424</v>
      </c>
      <c r="Q4070" s="1">
        <v>44044</v>
      </c>
      <c r="R4070" s="1">
        <v>45870</v>
      </c>
      <c r="S4070" s="2" t="s">
        <v>41</v>
      </c>
      <c r="T4070" s="2" t="s">
        <v>200472</v>
      </c>
      <c r="U4070">
        <v>134</v>
      </c>
      <c r="V4070" t="s">
        <v>274</v>
      </c>
      <c r="W4070" t="s">
        <v>76074</v>
      </c>
      <c r="X4070">
        <v>125108942</v>
      </c>
      <c r="Y4070" t="s">
        <v>128365</v>
      </c>
      <c r="Z4070" t="s">
        <v>128366</v>
      </c>
      <c r="AA4070" t="s">
        <v>128367</v>
      </c>
      <c r="AB4070" t="s">
        <v>128368</v>
      </c>
      <c r="AC4070" t="s">
        <v>128369</v>
      </c>
      <c r="AD4070" t="s">
        <v>128370</v>
      </c>
      <c r="AE4070">
        <v>9596437140</v>
      </c>
      <c r="AF4070" t="s">
        <v>221086</v>
      </c>
      <c r="AG4070" t="s">
        <v>226108</v>
      </c>
    </row>
    <row r="4071" spans="1:33" x14ac:dyDescent="0.25">
      <c r="A4071" t="s">
        <v>595</v>
      </c>
      <c r="B4071" t="s">
        <v>128371</v>
      </c>
      <c r="C4071" t="s">
        <v>128372</v>
      </c>
      <c r="D4071" t="s">
        <v>128373</v>
      </c>
      <c r="E4071" t="s">
        <v>128157</v>
      </c>
      <c r="F4071" t="s">
        <v>75424</v>
      </c>
      <c r="G4071">
        <v>81332</v>
      </c>
      <c r="H4071" t="s">
        <v>128374</v>
      </c>
      <c r="I4071" s="1">
        <v>8615</v>
      </c>
      <c r="J4071" t="s">
        <v>128375</v>
      </c>
      <c r="K4071" t="s">
        <v>128376</v>
      </c>
      <c r="L4071">
        <v>443502942</v>
      </c>
      <c r="M4071" s="1">
        <v>44775</v>
      </c>
      <c r="N4071" s="1">
        <v>46601</v>
      </c>
      <c r="O4071" t="s">
        <v>128377</v>
      </c>
      <c r="P4071" t="s">
        <v>75424</v>
      </c>
      <c r="Q4071" s="1">
        <v>44775</v>
      </c>
      <c r="R4071" s="1">
        <v>46601</v>
      </c>
      <c r="S4071" s="2" t="s">
        <v>58</v>
      </c>
      <c r="T4071" s="2" t="s">
        <v>200473</v>
      </c>
      <c r="U4071">
        <v>650</v>
      </c>
      <c r="V4071" t="s">
        <v>969</v>
      </c>
      <c r="W4071" t="s">
        <v>76074</v>
      </c>
      <c r="X4071">
        <v>125108942</v>
      </c>
      <c r="Y4071" t="s">
        <v>128378</v>
      </c>
      <c r="Z4071" t="s">
        <v>128379</v>
      </c>
      <c r="AA4071" t="s">
        <v>128380</v>
      </c>
      <c r="AB4071" t="s">
        <v>128381</v>
      </c>
      <c r="AC4071" t="s">
        <v>128382</v>
      </c>
      <c r="AD4071" t="s">
        <v>128383</v>
      </c>
      <c r="AE4071">
        <v>2372328112</v>
      </c>
      <c r="AF4071" t="s">
        <v>221087</v>
      </c>
      <c r="AG4071" t="s">
        <v>226109</v>
      </c>
    </row>
    <row r="4072" spans="1:33" x14ac:dyDescent="0.25">
      <c r="A4072" t="s">
        <v>12394</v>
      </c>
      <c r="B4072" t="s">
        <v>128371</v>
      </c>
      <c r="C4072" t="s">
        <v>128384</v>
      </c>
      <c r="D4072" t="s">
        <v>128385</v>
      </c>
      <c r="E4072" t="s">
        <v>128386</v>
      </c>
      <c r="F4072" t="s">
        <v>75424</v>
      </c>
      <c r="G4072">
        <v>81432</v>
      </c>
      <c r="H4072" t="s">
        <v>128387</v>
      </c>
      <c r="I4072" s="1">
        <v>8616</v>
      </c>
      <c r="J4072" t="s">
        <v>128388</v>
      </c>
      <c r="K4072" t="s">
        <v>128389</v>
      </c>
      <c r="L4072">
        <v>279854450</v>
      </c>
      <c r="M4072" s="1">
        <v>44046</v>
      </c>
      <c r="N4072" s="1">
        <v>45872</v>
      </c>
      <c r="O4072" t="s">
        <v>128390</v>
      </c>
      <c r="P4072" t="s">
        <v>75424</v>
      </c>
      <c r="Q4072" s="1">
        <v>44046</v>
      </c>
      <c r="R4072" s="1">
        <v>45872</v>
      </c>
      <c r="S4072" s="2" t="s">
        <v>74</v>
      </c>
      <c r="T4072" s="2" t="s">
        <v>200474</v>
      </c>
      <c r="U4072">
        <v>368</v>
      </c>
      <c r="V4072" t="s">
        <v>678</v>
      </c>
      <c r="W4072" t="s">
        <v>77995</v>
      </c>
      <c r="X4072">
        <v>71909305</v>
      </c>
      <c r="Y4072" t="s">
        <v>128391</v>
      </c>
      <c r="Z4072" t="s">
        <v>128392</v>
      </c>
      <c r="AA4072" t="s">
        <v>128393</v>
      </c>
      <c r="AB4072" t="s">
        <v>128394</v>
      </c>
      <c r="AC4072" t="s">
        <v>128395</v>
      </c>
      <c r="AD4072" t="s">
        <v>128396</v>
      </c>
      <c r="AE4072">
        <v>3870822752</v>
      </c>
      <c r="AF4072" t="s">
        <v>221088</v>
      </c>
      <c r="AG4072" t="s">
        <v>226110</v>
      </c>
    </row>
    <row r="4073" spans="1:33" x14ac:dyDescent="0.25">
      <c r="A4073" t="s">
        <v>19886</v>
      </c>
      <c r="B4073" t="s">
        <v>128397</v>
      </c>
      <c r="C4073" t="s">
        <v>128398</v>
      </c>
      <c r="D4073" t="s">
        <v>128399</v>
      </c>
      <c r="E4073" t="s">
        <v>128386</v>
      </c>
      <c r="F4073" t="s">
        <v>75424</v>
      </c>
      <c r="G4073">
        <v>81432</v>
      </c>
      <c r="H4073" t="s">
        <v>128400</v>
      </c>
      <c r="I4073" s="1">
        <v>8622</v>
      </c>
      <c r="J4073" t="s">
        <v>128401</v>
      </c>
      <c r="K4073" t="s">
        <v>128402</v>
      </c>
      <c r="L4073">
        <v>363818066</v>
      </c>
      <c r="M4073" s="1">
        <v>43686</v>
      </c>
      <c r="N4073" s="1">
        <v>45513</v>
      </c>
      <c r="O4073" t="s">
        <v>128403</v>
      </c>
      <c r="P4073" t="s">
        <v>75424</v>
      </c>
      <c r="Q4073" s="1">
        <v>43686</v>
      </c>
      <c r="R4073" s="1">
        <v>45513</v>
      </c>
      <c r="S4073" s="2" t="s">
        <v>90</v>
      </c>
      <c r="T4073" s="2" t="s">
        <v>200475</v>
      </c>
      <c r="U4073">
        <v>416</v>
      </c>
      <c r="V4073" t="s">
        <v>4872</v>
      </c>
      <c r="W4073" t="s">
        <v>77995</v>
      </c>
      <c r="X4073">
        <v>122234482</v>
      </c>
      <c r="Y4073" t="s">
        <v>128404</v>
      </c>
      <c r="Z4073" t="s">
        <v>128405</v>
      </c>
      <c r="AA4073" t="s">
        <v>128406</v>
      </c>
      <c r="AB4073" t="s">
        <v>128407</v>
      </c>
      <c r="AC4073" t="s">
        <v>128408</v>
      </c>
      <c r="AD4073" t="s">
        <v>128409</v>
      </c>
      <c r="AE4073">
        <v>8232003455</v>
      </c>
      <c r="AF4073" t="s">
        <v>221089</v>
      </c>
      <c r="AG4073" t="s">
        <v>226111</v>
      </c>
    </row>
    <row r="4074" spans="1:33" x14ac:dyDescent="0.25">
      <c r="A4074" t="s">
        <v>403</v>
      </c>
      <c r="B4074" t="s">
        <v>128410</v>
      </c>
      <c r="C4074" t="s">
        <v>128411</v>
      </c>
      <c r="D4074" t="s">
        <v>128412</v>
      </c>
      <c r="E4074" t="s">
        <v>128386</v>
      </c>
      <c r="F4074" t="s">
        <v>75424</v>
      </c>
      <c r="G4074">
        <v>81432</v>
      </c>
      <c r="H4074" t="s">
        <v>128413</v>
      </c>
      <c r="I4074" s="1">
        <v>8628</v>
      </c>
      <c r="J4074" t="s">
        <v>128414</v>
      </c>
      <c r="K4074" t="s">
        <v>128415</v>
      </c>
      <c r="L4074">
        <v>623848140</v>
      </c>
      <c r="M4074" s="1">
        <v>44058</v>
      </c>
      <c r="N4074" s="1">
        <v>45884</v>
      </c>
      <c r="O4074" t="s">
        <v>128416</v>
      </c>
      <c r="P4074" t="s">
        <v>75424</v>
      </c>
      <c r="Q4074" s="1">
        <v>44058</v>
      </c>
      <c r="R4074" s="1">
        <v>45884</v>
      </c>
      <c r="S4074" s="2" t="s">
        <v>41</v>
      </c>
      <c r="T4074" s="2" t="s">
        <v>200476</v>
      </c>
      <c r="U4074">
        <v>144</v>
      </c>
      <c r="V4074" t="s">
        <v>4858</v>
      </c>
      <c r="W4074" t="s">
        <v>77995</v>
      </c>
      <c r="X4074">
        <v>71909305</v>
      </c>
      <c r="Y4074" t="s">
        <v>128417</v>
      </c>
      <c r="Z4074" t="s">
        <v>128418</v>
      </c>
      <c r="AA4074" t="s">
        <v>128419</v>
      </c>
      <c r="AB4074" t="s">
        <v>128420</v>
      </c>
      <c r="AC4074" t="s">
        <v>128421</v>
      </c>
      <c r="AD4074" t="s">
        <v>128422</v>
      </c>
      <c r="AE4074">
        <v>1866886310</v>
      </c>
      <c r="AF4074" t="s">
        <v>221090</v>
      </c>
      <c r="AG4074" t="s">
        <v>226112</v>
      </c>
    </row>
    <row r="4075" spans="1:33" x14ac:dyDescent="0.25">
      <c r="A4075" t="s">
        <v>1607</v>
      </c>
      <c r="B4075" t="s">
        <v>128423</v>
      </c>
      <c r="C4075" t="s">
        <v>128424</v>
      </c>
      <c r="D4075" t="s">
        <v>128425</v>
      </c>
      <c r="E4075" t="s">
        <v>128386</v>
      </c>
      <c r="F4075" t="s">
        <v>75424</v>
      </c>
      <c r="G4075">
        <v>81432</v>
      </c>
      <c r="H4075" t="s">
        <v>128426</v>
      </c>
      <c r="I4075" s="1">
        <v>8634</v>
      </c>
      <c r="J4075" t="s">
        <v>128427</v>
      </c>
      <c r="K4075" t="s">
        <v>128428</v>
      </c>
      <c r="L4075">
        <v>223288008</v>
      </c>
      <c r="M4075" s="1">
        <v>45159</v>
      </c>
      <c r="N4075" s="1">
        <v>46986</v>
      </c>
      <c r="O4075" t="s">
        <v>128429</v>
      </c>
      <c r="P4075" t="s">
        <v>75424</v>
      </c>
      <c r="Q4075" s="1">
        <v>45159</v>
      </c>
      <c r="R4075" s="1">
        <v>46986</v>
      </c>
      <c r="S4075" s="2" t="s">
        <v>58</v>
      </c>
      <c r="T4075" s="2" t="s">
        <v>200477</v>
      </c>
      <c r="U4075">
        <v>136</v>
      </c>
      <c r="V4075" t="s">
        <v>559</v>
      </c>
      <c r="W4075" t="s">
        <v>77995</v>
      </c>
      <c r="X4075">
        <v>71909305</v>
      </c>
      <c r="Y4075" t="s">
        <v>128430</v>
      </c>
      <c r="Z4075" t="s">
        <v>128431</v>
      </c>
      <c r="AA4075" t="s">
        <v>128432</v>
      </c>
      <c r="AB4075" t="s">
        <v>128433</v>
      </c>
      <c r="AC4075" t="s">
        <v>128434</v>
      </c>
      <c r="AD4075" t="s">
        <v>128435</v>
      </c>
      <c r="AE4075">
        <v>1508294642</v>
      </c>
      <c r="AF4075" t="s">
        <v>221091</v>
      </c>
      <c r="AG4075" t="s">
        <v>226113</v>
      </c>
    </row>
    <row r="4076" spans="1:33" x14ac:dyDescent="0.25">
      <c r="A4076" t="s">
        <v>128436</v>
      </c>
      <c r="B4076" t="s">
        <v>128437</v>
      </c>
      <c r="C4076" t="s">
        <v>128438</v>
      </c>
      <c r="D4076" t="s">
        <v>128439</v>
      </c>
      <c r="E4076" t="s">
        <v>128386</v>
      </c>
      <c r="F4076" t="s">
        <v>75424</v>
      </c>
      <c r="G4076">
        <v>81432</v>
      </c>
      <c r="H4076" t="s">
        <v>128440</v>
      </c>
      <c r="I4076" s="1">
        <v>8640</v>
      </c>
      <c r="J4076" t="s">
        <v>128441</v>
      </c>
      <c r="K4076" t="s">
        <v>128442</v>
      </c>
      <c r="L4076">
        <v>474060972</v>
      </c>
      <c r="M4076" s="1">
        <v>43704</v>
      </c>
      <c r="N4076" s="1">
        <v>45531</v>
      </c>
      <c r="O4076" t="s">
        <v>128443</v>
      </c>
      <c r="P4076" t="s">
        <v>75424</v>
      </c>
      <c r="Q4076" s="1">
        <v>43704</v>
      </c>
      <c r="R4076" s="1">
        <v>45531</v>
      </c>
      <c r="S4076" s="2" t="s">
        <v>74</v>
      </c>
      <c r="T4076" s="2" t="s">
        <v>200478</v>
      </c>
      <c r="U4076">
        <v>726</v>
      </c>
      <c r="V4076" t="s">
        <v>4556</v>
      </c>
      <c r="W4076" t="s">
        <v>77995</v>
      </c>
      <c r="X4076">
        <v>122039399</v>
      </c>
      <c r="Y4076" t="s">
        <v>128444</v>
      </c>
      <c r="Z4076" t="s">
        <v>128445</v>
      </c>
      <c r="AA4076" t="s">
        <v>128446</v>
      </c>
      <c r="AB4076" t="s">
        <v>128447</v>
      </c>
      <c r="AC4076" t="s">
        <v>128448</v>
      </c>
      <c r="AD4076" t="s">
        <v>128449</v>
      </c>
      <c r="AE4076">
        <v>9661111241</v>
      </c>
      <c r="AF4076" t="s">
        <v>221092</v>
      </c>
      <c r="AG4076" t="s">
        <v>226114</v>
      </c>
    </row>
    <row r="4077" spans="1:33" x14ac:dyDescent="0.25">
      <c r="A4077" t="s">
        <v>729</v>
      </c>
      <c r="B4077" t="s">
        <v>128450</v>
      </c>
      <c r="C4077" t="s">
        <v>128451</v>
      </c>
      <c r="D4077" t="s">
        <v>128452</v>
      </c>
      <c r="E4077" t="s">
        <v>128386</v>
      </c>
      <c r="F4077" t="s">
        <v>75424</v>
      </c>
      <c r="G4077">
        <v>81432</v>
      </c>
      <c r="H4077" t="s">
        <v>128453</v>
      </c>
      <c r="I4077" s="1">
        <v>8646</v>
      </c>
      <c r="J4077" t="s">
        <v>128454</v>
      </c>
      <c r="K4077" t="s">
        <v>128455</v>
      </c>
      <c r="L4077">
        <v>692320757</v>
      </c>
      <c r="M4077" s="1">
        <v>44441</v>
      </c>
      <c r="N4077" s="1">
        <v>46267</v>
      </c>
      <c r="O4077" t="s">
        <v>128456</v>
      </c>
      <c r="P4077" t="s">
        <v>75424</v>
      </c>
      <c r="Q4077" s="1">
        <v>44441</v>
      </c>
      <c r="R4077" s="1">
        <v>46267</v>
      </c>
      <c r="S4077" s="2" t="s">
        <v>90</v>
      </c>
      <c r="T4077" s="2" t="s">
        <v>200479</v>
      </c>
      <c r="U4077">
        <v>561</v>
      </c>
      <c r="V4077" t="s">
        <v>106</v>
      </c>
      <c r="W4077" t="s">
        <v>77995</v>
      </c>
      <c r="X4077">
        <v>111914852</v>
      </c>
      <c r="Y4077" t="s">
        <v>128457</v>
      </c>
      <c r="Z4077" t="s">
        <v>128458</v>
      </c>
      <c r="AA4077" t="s">
        <v>128459</v>
      </c>
      <c r="AB4077" t="s">
        <v>128460</v>
      </c>
      <c r="AC4077" t="s">
        <v>128461</v>
      </c>
      <c r="AD4077" t="s">
        <v>128462</v>
      </c>
      <c r="AE4077">
        <v>1358480135</v>
      </c>
      <c r="AF4077" t="s">
        <v>221093</v>
      </c>
      <c r="AG4077" t="s">
        <v>226115</v>
      </c>
    </row>
    <row r="4078" spans="1:33" x14ac:dyDescent="0.25">
      <c r="A4078" t="s">
        <v>128463</v>
      </c>
      <c r="B4078" t="s">
        <v>128464</v>
      </c>
      <c r="C4078" t="s">
        <v>128465</v>
      </c>
      <c r="D4078" t="s">
        <v>128466</v>
      </c>
      <c r="E4078" t="s">
        <v>128386</v>
      </c>
      <c r="F4078" t="s">
        <v>75424</v>
      </c>
      <c r="G4078">
        <v>81432</v>
      </c>
      <c r="H4078" t="s">
        <v>128467</v>
      </c>
      <c r="I4078" s="1">
        <v>8652</v>
      </c>
      <c r="J4078" t="s">
        <v>128468</v>
      </c>
      <c r="K4078" t="s">
        <v>128469</v>
      </c>
      <c r="L4078">
        <v>203778399</v>
      </c>
      <c r="M4078" s="1">
        <v>43716</v>
      </c>
      <c r="N4078" s="1">
        <v>45543</v>
      </c>
      <c r="O4078" t="s">
        <v>128470</v>
      </c>
      <c r="P4078" t="s">
        <v>75424</v>
      </c>
      <c r="Q4078" s="1">
        <v>43716</v>
      </c>
      <c r="R4078" s="1">
        <v>45543</v>
      </c>
      <c r="S4078" s="2" t="s">
        <v>41</v>
      </c>
      <c r="T4078" s="2" t="s">
        <v>200480</v>
      </c>
      <c r="U4078">
        <v>901</v>
      </c>
      <c r="V4078" t="s">
        <v>4472</v>
      </c>
      <c r="W4078" t="s">
        <v>77995</v>
      </c>
      <c r="X4078">
        <v>111914852</v>
      </c>
      <c r="Y4078" t="s">
        <v>128471</v>
      </c>
      <c r="Z4078" t="s">
        <v>128472</v>
      </c>
      <c r="AA4078" t="s">
        <v>128473</v>
      </c>
      <c r="AB4078" t="s">
        <v>128474</v>
      </c>
      <c r="AC4078" t="s">
        <v>128475</v>
      </c>
      <c r="AD4078" t="s">
        <v>128476</v>
      </c>
      <c r="AE4078">
        <v>8215972481</v>
      </c>
      <c r="AF4078" t="s">
        <v>221094</v>
      </c>
      <c r="AG4078" t="s">
        <v>226116</v>
      </c>
    </row>
    <row r="4079" spans="1:33" x14ac:dyDescent="0.25">
      <c r="A4079" t="s">
        <v>2108</v>
      </c>
      <c r="B4079" t="s">
        <v>128477</v>
      </c>
      <c r="C4079" t="s">
        <v>128478</v>
      </c>
      <c r="D4079" t="s">
        <v>128479</v>
      </c>
      <c r="E4079" t="s">
        <v>128386</v>
      </c>
      <c r="F4079" t="s">
        <v>75424</v>
      </c>
      <c r="G4079">
        <v>81432</v>
      </c>
      <c r="H4079" t="s">
        <v>128480</v>
      </c>
      <c r="I4079" s="1">
        <v>8658</v>
      </c>
      <c r="J4079" t="s">
        <v>128481</v>
      </c>
      <c r="K4079" t="s">
        <v>128482</v>
      </c>
      <c r="L4079">
        <v>915212707</v>
      </c>
      <c r="M4079" s="1">
        <v>45183</v>
      </c>
      <c r="N4079" s="1">
        <v>47010</v>
      </c>
      <c r="O4079" t="s">
        <v>128483</v>
      </c>
      <c r="P4079" t="s">
        <v>75424</v>
      </c>
      <c r="Q4079" s="1">
        <v>45183</v>
      </c>
      <c r="R4079" s="1">
        <v>47010</v>
      </c>
      <c r="S4079" s="2" t="s">
        <v>58</v>
      </c>
      <c r="T4079" s="2" t="s">
        <v>200481</v>
      </c>
      <c r="U4079">
        <v>407</v>
      </c>
      <c r="V4079" t="s">
        <v>2951</v>
      </c>
      <c r="W4079" t="s">
        <v>77995</v>
      </c>
      <c r="X4079">
        <v>111914852</v>
      </c>
      <c r="Y4079" t="s">
        <v>128484</v>
      </c>
      <c r="Z4079" t="s">
        <v>128485</v>
      </c>
      <c r="AA4079" t="s">
        <v>128486</v>
      </c>
      <c r="AB4079" t="s">
        <v>128487</v>
      </c>
      <c r="AC4079" t="s">
        <v>128488</v>
      </c>
      <c r="AD4079" t="s">
        <v>128489</v>
      </c>
      <c r="AE4079">
        <v>2902337449</v>
      </c>
      <c r="AF4079" t="s">
        <v>221095</v>
      </c>
      <c r="AG4079" t="s">
        <v>226117</v>
      </c>
    </row>
    <row r="4080" spans="1:33" x14ac:dyDescent="0.25">
      <c r="A4080" t="s">
        <v>69267</v>
      </c>
      <c r="B4080" t="s">
        <v>128490</v>
      </c>
      <c r="C4080" t="s">
        <v>128491</v>
      </c>
      <c r="D4080" t="s">
        <v>128492</v>
      </c>
      <c r="E4080" t="s">
        <v>128386</v>
      </c>
      <c r="F4080" t="s">
        <v>75424</v>
      </c>
      <c r="G4080">
        <v>81432</v>
      </c>
      <c r="H4080" t="s">
        <v>128493</v>
      </c>
      <c r="I4080" s="1">
        <v>8664</v>
      </c>
      <c r="J4080" t="s">
        <v>128494</v>
      </c>
      <c r="K4080" t="s">
        <v>128495</v>
      </c>
      <c r="L4080">
        <v>787086113</v>
      </c>
      <c r="M4080" s="1">
        <v>44094</v>
      </c>
      <c r="N4080" s="1">
        <v>45920</v>
      </c>
      <c r="O4080" t="s">
        <v>128496</v>
      </c>
      <c r="P4080" t="s">
        <v>75424</v>
      </c>
      <c r="Q4080" s="1">
        <v>44094</v>
      </c>
      <c r="R4080" s="1">
        <v>45920</v>
      </c>
      <c r="S4080" s="2" t="s">
        <v>74</v>
      </c>
      <c r="T4080" s="2" t="s">
        <v>200482</v>
      </c>
      <c r="U4080">
        <v>337</v>
      </c>
      <c r="V4080" t="s">
        <v>618</v>
      </c>
      <c r="W4080" t="s">
        <v>77995</v>
      </c>
      <c r="X4080">
        <v>122039399</v>
      </c>
      <c r="Y4080" t="s">
        <v>128497</v>
      </c>
      <c r="Z4080" t="s">
        <v>128498</v>
      </c>
      <c r="AA4080" t="s">
        <v>128499</v>
      </c>
      <c r="AB4080" t="s">
        <v>128500</v>
      </c>
      <c r="AC4080" t="s">
        <v>128501</v>
      </c>
      <c r="AD4080" t="s">
        <v>128502</v>
      </c>
      <c r="AE4080">
        <v>7901962346</v>
      </c>
      <c r="AF4080" t="s">
        <v>221096</v>
      </c>
      <c r="AG4080" t="s">
        <v>226118</v>
      </c>
    </row>
    <row r="4081" spans="1:33" x14ac:dyDescent="0.25">
      <c r="A4081" t="s">
        <v>2165</v>
      </c>
      <c r="B4081" t="s">
        <v>128503</v>
      </c>
      <c r="C4081" t="s">
        <v>128504</v>
      </c>
      <c r="D4081" t="s">
        <v>128505</v>
      </c>
      <c r="E4081" t="s">
        <v>128386</v>
      </c>
      <c r="F4081" t="s">
        <v>75424</v>
      </c>
      <c r="G4081">
        <v>81432</v>
      </c>
      <c r="H4081" t="s">
        <v>128506</v>
      </c>
      <c r="I4081" s="1">
        <v>8670</v>
      </c>
      <c r="J4081" t="s">
        <v>128507</v>
      </c>
      <c r="K4081" t="s">
        <v>128508</v>
      </c>
      <c r="L4081">
        <v>534366303</v>
      </c>
      <c r="M4081" s="1">
        <v>45195</v>
      </c>
      <c r="N4081" s="1">
        <v>47022</v>
      </c>
      <c r="O4081" t="s">
        <v>128509</v>
      </c>
      <c r="P4081" t="s">
        <v>75424</v>
      </c>
      <c r="Q4081" s="1">
        <v>45195</v>
      </c>
      <c r="R4081" s="1">
        <v>47022</v>
      </c>
      <c r="S4081" s="2" t="s">
        <v>90</v>
      </c>
      <c r="T4081" s="2" t="s">
        <v>200483</v>
      </c>
      <c r="U4081">
        <v>323</v>
      </c>
      <c r="V4081" t="s">
        <v>351</v>
      </c>
      <c r="W4081" t="s">
        <v>77995</v>
      </c>
      <c r="X4081">
        <v>71909305</v>
      </c>
      <c r="Y4081" t="s">
        <v>128510</v>
      </c>
      <c r="Z4081" t="s">
        <v>128511</v>
      </c>
      <c r="AA4081" t="s">
        <v>128512</v>
      </c>
      <c r="AB4081" t="s">
        <v>128513</v>
      </c>
      <c r="AC4081" t="s">
        <v>128514</v>
      </c>
      <c r="AD4081" t="s">
        <v>128515</v>
      </c>
      <c r="AE4081">
        <v>9245222233</v>
      </c>
      <c r="AF4081" t="s">
        <v>221097</v>
      </c>
      <c r="AG4081" t="s">
        <v>226119</v>
      </c>
    </row>
    <row r="4082" spans="1:33" x14ac:dyDescent="0.25">
      <c r="A4082" t="s">
        <v>86347</v>
      </c>
      <c r="B4082" t="s">
        <v>128516</v>
      </c>
      <c r="C4082" t="s">
        <v>128517</v>
      </c>
      <c r="D4082" t="s">
        <v>128518</v>
      </c>
      <c r="E4082" t="s">
        <v>128386</v>
      </c>
      <c r="F4082" t="s">
        <v>75424</v>
      </c>
      <c r="G4082">
        <v>81432</v>
      </c>
      <c r="H4082" t="s">
        <v>128519</v>
      </c>
      <c r="I4082" s="1">
        <v>8676</v>
      </c>
      <c r="J4082" t="s">
        <v>128520</v>
      </c>
      <c r="K4082" t="s">
        <v>128521</v>
      </c>
      <c r="L4082">
        <v>241834995</v>
      </c>
      <c r="M4082" s="1">
        <v>44836</v>
      </c>
      <c r="N4082" s="1">
        <v>46662</v>
      </c>
      <c r="O4082" t="s">
        <v>128522</v>
      </c>
      <c r="P4082" t="s">
        <v>75424</v>
      </c>
      <c r="Q4082" s="1">
        <v>44836</v>
      </c>
      <c r="R4082" s="1">
        <v>46662</v>
      </c>
      <c r="S4082" s="2" t="s">
        <v>41</v>
      </c>
      <c r="T4082" s="2" t="s">
        <v>200484</v>
      </c>
      <c r="U4082">
        <v>984</v>
      </c>
      <c r="V4082" t="s">
        <v>2201</v>
      </c>
      <c r="W4082" t="s">
        <v>77995</v>
      </c>
      <c r="X4082">
        <v>122234482</v>
      </c>
      <c r="Y4082" t="s">
        <v>128523</v>
      </c>
      <c r="Z4082" t="s">
        <v>128524</v>
      </c>
      <c r="AA4082" t="s">
        <v>128525</v>
      </c>
      <c r="AB4082" t="s">
        <v>128526</v>
      </c>
      <c r="AC4082" t="s">
        <v>128527</v>
      </c>
      <c r="AD4082" t="s">
        <v>128528</v>
      </c>
      <c r="AE4082">
        <v>5728285074</v>
      </c>
      <c r="AF4082" t="s">
        <v>221098</v>
      </c>
      <c r="AG4082" t="s">
        <v>226120</v>
      </c>
    </row>
    <row r="4083" spans="1:33" x14ac:dyDescent="0.25">
      <c r="A4083" t="s">
        <v>10981</v>
      </c>
      <c r="B4083" t="s">
        <v>128529</v>
      </c>
      <c r="C4083" t="s">
        <v>128530</v>
      </c>
      <c r="D4083" t="s">
        <v>128531</v>
      </c>
      <c r="E4083" t="s">
        <v>128386</v>
      </c>
      <c r="F4083" t="s">
        <v>75424</v>
      </c>
      <c r="G4083">
        <v>81432</v>
      </c>
      <c r="H4083" t="s">
        <v>128532</v>
      </c>
      <c r="I4083" s="1">
        <v>8682</v>
      </c>
      <c r="J4083" t="s">
        <v>128533</v>
      </c>
      <c r="K4083" t="s">
        <v>128534</v>
      </c>
      <c r="L4083">
        <v>652004552</v>
      </c>
      <c r="M4083" s="1">
        <v>44112</v>
      </c>
      <c r="N4083" s="1">
        <v>45938</v>
      </c>
      <c r="O4083" t="s">
        <v>128535</v>
      </c>
      <c r="P4083" t="s">
        <v>75424</v>
      </c>
      <c r="Q4083" s="1">
        <v>44112</v>
      </c>
      <c r="R4083" s="1">
        <v>45938</v>
      </c>
      <c r="S4083" s="2" t="s">
        <v>58</v>
      </c>
      <c r="T4083" s="2" t="s">
        <v>200485</v>
      </c>
      <c r="U4083">
        <v>641</v>
      </c>
      <c r="V4083" t="s">
        <v>1389</v>
      </c>
      <c r="W4083" t="s">
        <v>77995</v>
      </c>
      <c r="X4083">
        <v>111914852</v>
      </c>
      <c r="Y4083" t="s">
        <v>128536</v>
      </c>
      <c r="Z4083" t="s">
        <v>128537</v>
      </c>
      <c r="AA4083" t="s">
        <v>128538</v>
      </c>
      <c r="AB4083" t="s">
        <v>128539</v>
      </c>
      <c r="AC4083" t="s">
        <v>128540</v>
      </c>
      <c r="AD4083" t="s">
        <v>128541</v>
      </c>
      <c r="AE4083">
        <v>6313941983</v>
      </c>
      <c r="AF4083" t="s">
        <v>221099</v>
      </c>
      <c r="AG4083" t="s">
        <v>226121</v>
      </c>
    </row>
    <row r="4084" spans="1:33" x14ac:dyDescent="0.25">
      <c r="A4084" t="s">
        <v>103772</v>
      </c>
      <c r="B4084" t="s">
        <v>128542</v>
      </c>
      <c r="C4084" t="s">
        <v>128543</v>
      </c>
      <c r="D4084" t="s">
        <v>128544</v>
      </c>
      <c r="E4084" t="s">
        <v>128386</v>
      </c>
      <c r="F4084" t="s">
        <v>75424</v>
      </c>
      <c r="G4084">
        <v>81432</v>
      </c>
      <c r="H4084" t="s">
        <v>128545</v>
      </c>
      <c r="I4084" s="1">
        <v>8688</v>
      </c>
      <c r="J4084" t="s">
        <v>128546</v>
      </c>
      <c r="K4084" t="s">
        <v>128547</v>
      </c>
      <c r="L4084">
        <v>281502368</v>
      </c>
      <c r="M4084" s="1">
        <v>44848</v>
      </c>
      <c r="N4084" s="1">
        <v>46674</v>
      </c>
      <c r="O4084" t="s">
        <v>128548</v>
      </c>
      <c r="P4084" t="s">
        <v>75424</v>
      </c>
      <c r="Q4084" s="1">
        <v>44848</v>
      </c>
      <c r="R4084" s="1">
        <v>46674</v>
      </c>
      <c r="S4084" s="2" t="s">
        <v>74</v>
      </c>
      <c r="T4084" s="2" t="s">
        <v>200486</v>
      </c>
      <c r="U4084">
        <v>795</v>
      </c>
      <c r="V4084" t="s">
        <v>1155</v>
      </c>
      <c r="W4084" t="s">
        <v>77995</v>
      </c>
      <c r="X4084">
        <v>122234482</v>
      </c>
      <c r="Y4084" t="s">
        <v>128549</v>
      </c>
      <c r="Z4084" t="s">
        <v>128550</v>
      </c>
      <c r="AA4084" t="s">
        <v>128551</v>
      </c>
      <c r="AB4084" t="s">
        <v>128552</v>
      </c>
      <c r="AC4084" t="s">
        <v>128553</v>
      </c>
      <c r="AD4084" t="s">
        <v>128554</v>
      </c>
      <c r="AE4084">
        <v>1090882300</v>
      </c>
      <c r="AF4084" t="s">
        <v>221100</v>
      </c>
      <c r="AG4084" t="s">
        <v>226122</v>
      </c>
    </row>
    <row r="4085" spans="1:33" x14ac:dyDescent="0.25">
      <c r="A4085" t="s">
        <v>3358</v>
      </c>
      <c r="B4085" t="s">
        <v>128555</v>
      </c>
      <c r="C4085" t="s">
        <v>128556</v>
      </c>
      <c r="D4085" t="s">
        <v>128557</v>
      </c>
      <c r="E4085" t="s">
        <v>128386</v>
      </c>
      <c r="F4085" t="s">
        <v>75424</v>
      </c>
      <c r="G4085">
        <v>81432</v>
      </c>
      <c r="H4085" t="s">
        <v>128558</v>
      </c>
      <c r="I4085" s="1">
        <v>8694</v>
      </c>
      <c r="J4085" t="s">
        <v>128559</v>
      </c>
      <c r="K4085" t="s">
        <v>128560</v>
      </c>
      <c r="L4085">
        <v>622132124</v>
      </c>
      <c r="M4085" s="1">
        <v>44489</v>
      </c>
      <c r="N4085" s="1">
        <v>46315</v>
      </c>
      <c r="O4085" t="s">
        <v>128561</v>
      </c>
      <c r="P4085" t="s">
        <v>75424</v>
      </c>
      <c r="Q4085" s="1">
        <v>44489</v>
      </c>
      <c r="R4085" s="1">
        <v>46315</v>
      </c>
      <c r="S4085" s="2" t="s">
        <v>90</v>
      </c>
      <c r="T4085" s="2" t="s">
        <v>200487</v>
      </c>
      <c r="U4085">
        <v>470</v>
      </c>
      <c r="V4085" t="s">
        <v>214</v>
      </c>
      <c r="W4085" t="s">
        <v>77995</v>
      </c>
      <c r="X4085">
        <v>122039399</v>
      </c>
      <c r="Y4085" t="s">
        <v>128562</v>
      </c>
      <c r="Z4085" t="s">
        <v>128563</v>
      </c>
      <c r="AA4085" t="s">
        <v>128564</v>
      </c>
      <c r="AB4085" t="s">
        <v>128565</v>
      </c>
      <c r="AC4085" t="s">
        <v>128566</v>
      </c>
      <c r="AD4085" t="s">
        <v>128567</v>
      </c>
      <c r="AE4085">
        <v>8425706562</v>
      </c>
      <c r="AF4085" t="s">
        <v>221101</v>
      </c>
      <c r="AG4085" t="s">
        <v>226123</v>
      </c>
    </row>
    <row r="4086" spans="1:33" x14ac:dyDescent="0.25">
      <c r="A4086" t="s">
        <v>5626</v>
      </c>
      <c r="B4086" t="s">
        <v>128568</v>
      </c>
      <c r="C4086" t="s">
        <v>128569</v>
      </c>
      <c r="D4086" t="s">
        <v>128570</v>
      </c>
      <c r="E4086" t="s">
        <v>128386</v>
      </c>
      <c r="F4086" t="s">
        <v>75424</v>
      </c>
      <c r="G4086">
        <v>81432</v>
      </c>
      <c r="H4086" t="s">
        <v>128571</v>
      </c>
      <c r="I4086" s="1">
        <v>8700</v>
      </c>
      <c r="J4086" t="s">
        <v>128572</v>
      </c>
      <c r="K4086" t="s">
        <v>128573</v>
      </c>
      <c r="L4086">
        <v>305935632</v>
      </c>
      <c r="M4086" s="1">
        <v>45225</v>
      </c>
      <c r="N4086" s="1">
        <v>47052</v>
      </c>
      <c r="O4086" t="s">
        <v>128574</v>
      </c>
      <c r="P4086" t="s">
        <v>75424</v>
      </c>
      <c r="Q4086" s="1">
        <v>45225</v>
      </c>
      <c r="R4086" s="1">
        <v>47052</v>
      </c>
      <c r="S4086" s="2" t="s">
        <v>41</v>
      </c>
      <c r="T4086" s="2" t="s">
        <v>200488</v>
      </c>
      <c r="U4086">
        <v>756</v>
      </c>
      <c r="V4086" t="s">
        <v>1531</v>
      </c>
      <c r="W4086" t="s">
        <v>77995</v>
      </c>
      <c r="X4086">
        <v>111914852</v>
      </c>
      <c r="Y4086" t="s">
        <v>128575</v>
      </c>
      <c r="Z4086" t="s">
        <v>128576</v>
      </c>
      <c r="AA4086" t="s">
        <v>128577</v>
      </c>
      <c r="AB4086" t="s">
        <v>128578</v>
      </c>
      <c r="AC4086" t="s">
        <v>128579</v>
      </c>
      <c r="AD4086" t="s">
        <v>128580</v>
      </c>
      <c r="AE4086">
        <v>2548414827</v>
      </c>
      <c r="AF4086" t="s">
        <v>221102</v>
      </c>
      <c r="AG4086" t="s">
        <v>226124</v>
      </c>
    </row>
    <row r="4087" spans="1:33" x14ac:dyDescent="0.25">
      <c r="A4087" t="s">
        <v>10815</v>
      </c>
      <c r="B4087" t="s">
        <v>128581</v>
      </c>
      <c r="C4087" t="s">
        <v>128582</v>
      </c>
      <c r="D4087" t="s">
        <v>128583</v>
      </c>
      <c r="E4087" t="s">
        <v>128386</v>
      </c>
      <c r="F4087" t="s">
        <v>75424</v>
      </c>
      <c r="G4087">
        <v>81432</v>
      </c>
      <c r="H4087" t="s">
        <v>128584</v>
      </c>
      <c r="I4087" s="1">
        <v>8706</v>
      </c>
      <c r="J4087" t="s">
        <v>128585</v>
      </c>
      <c r="K4087" t="s">
        <v>128586</v>
      </c>
      <c r="L4087">
        <v>352065724</v>
      </c>
      <c r="M4087" s="1">
        <v>45231</v>
      </c>
      <c r="N4087" s="1">
        <v>47058</v>
      </c>
      <c r="O4087" t="s">
        <v>128587</v>
      </c>
      <c r="P4087" t="s">
        <v>75424</v>
      </c>
      <c r="Q4087" s="1">
        <v>45231</v>
      </c>
      <c r="R4087" s="1">
        <v>47058</v>
      </c>
      <c r="S4087" s="2" t="s">
        <v>58</v>
      </c>
      <c r="T4087" s="2" t="s">
        <v>200489</v>
      </c>
      <c r="U4087">
        <v>836</v>
      </c>
      <c r="V4087" t="s">
        <v>692</v>
      </c>
      <c r="W4087" t="s">
        <v>77995</v>
      </c>
      <c r="X4087">
        <v>122039399</v>
      </c>
      <c r="Y4087" t="s">
        <v>128588</v>
      </c>
      <c r="Z4087" t="s">
        <v>128589</v>
      </c>
      <c r="AA4087" t="s">
        <v>128590</v>
      </c>
      <c r="AB4087" t="s">
        <v>128591</v>
      </c>
      <c r="AC4087" t="s">
        <v>128592</v>
      </c>
      <c r="AD4087" t="s">
        <v>128593</v>
      </c>
      <c r="AE4087">
        <v>3896432341</v>
      </c>
      <c r="AF4087" t="s">
        <v>221103</v>
      </c>
      <c r="AG4087" t="s">
        <v>226125</v>
      </c>
    </row>
    <row r="4088" spans="1:33" x14ac:dyDescent="0.25">
      <c r="A4088" t="s">
        <v>5833</v>
      </c>
      <c r="B4088" t="s">
        <v>128594</v>
      </c>
      <c r="C4088" t="s">
        <v>128595</v>
      </c>
      <c r="D4088" t="s">
        <v>128596</v>
      </c>
      <c r="E4088" t="s">
        <v>128386</v>
      </c>
      <c r="F4088" t="s">
        <v>75424</v>
      </c>
      <c r="G4088">
        <v>81432</v>
      </c>
      <c r="H4088" t="s">
        <v>128597</v>
      </c>
      <c r="I4088" s="1">
        <v>8712</v>
      </c>
      <c r="J4088" t="s">
        <v>128598</v>
      </c>
      <c r="K4088" t="s">
        <v>128599</v>
      </c>
      <c r="L4088">
        <v>844207848</v>
      </c>
      <c r="M4088" s="1">
        <v>43776</v>
      </c>
      <c r="N4088" s="1">
        <v>45603</v>
      </c>
      <c r="O4088" t="s">
        <v>128600</v>
      </c>
      <c r="P4088" t="s">
        <v>75424</v>
      </c>
      <c r="Q4088" s="1">
        <v>43776</v>
      </c>
      <c r="R4088" s="1">
        <v>45603</v>
      </c>
      <c r="S4088" s="2" t="s">
        <v>74</v>
      </c>
      <c r="T4088" s="2" t="s">
        <v>200490</v>
      </c>
      <c r="U4088">
        <v>596</v>
      </c>
      <c r="V4088" t="s">
        <v>382</v>
      </c>
      <c r="W4088" t="s">
        <v>77995</v>
      </c>
      <c r="X4088">
        <v>122234482</v>
      </c>
      <c r="Y4088" t="s">
        <v>128601</v>
      </c>
      <c r="Z4088" t="s">
        <v>128602</v>
      </c>
      <c r="AA4088" t="s">
        <v>128603</v>
      </c>
      <c r="AB4088" t="s">
        <v>128604</v>
      </c>
      <c r="AC4088" t="s">
        <v>128605</v>
      </c>
      <c r="AD4088" t="s">
        <v>128606</v>
      </c>
      <c r="AE4088">
        <v>1457625727</v>
      </c>
      <c r="AF4088" t="s">
        <v>221104</v>
      </c>
      <c r="AG4088" t="s">
        <v>226126</v>
      </c>
    </row>
    <row r="4089" spans="1:33" x14ac:dyDescent="0.25">
      <c r="A4089" t="s">
        <v>976</v>
      </c>
      <c r="B4089" t="s">
        <v>128607</v>
      </c>
      <c r="C4089" t="s">
        <v>128608</v>
      </c>
      <c r="D4089" t="s">
        <v>128609</v>
      </c>
      <c r="E4089" t="s">
        <v>128386</v>
      </c>
      <c r="F4089" t="s">
        <v>75424</v>
      </c>
      <c r="G4089">
        <v>81432</v>
      </c>
      <c r="H4089" t="s">
        <v>128610</v>
      </c>
      <c r="I4089" s="1">
        <v>8718</v>
      </c>
      <c r="J4089" t="s">
        <v>128611</v>
      </c>
      <c r="K4089" t="s">
        <v>128612</v>
      </c>
      <c r="L4089">
        <v>117749236</v>
      </c>
      <c r="M4089" s="1">
        <v>45243</v>
      </c>
      <c r="N4089" s="1">
        <v>47070</v>
      </c>
      <c r="O4089" t="s">
        <v>128613</v>
      </c>
      <c r="P4089" t="s">
        <v>75424</v>
      </c>
      <c r="Q4089" s="1">
        <v>45243</v>
      </c>
      <c r="R4089" s="1">
        <v>47070</v>
      </c>
      <c r="S4089" s="2" t="s">
        <v>90</v>
      </c>
      <c r="T4089" s="2" t="s">
        <v>200491</v>
      </c>
      <c r="U4089">
        <v>783</v>
      </c>
      <c r="V4089" t="s">
        <v>753</v>
      </c>
      <c r="W4089" t="s">
        <v>77995</v>
      </c>
      <c r="X4089">
        <v>111914852</v>
      </c>
      <c r="Y4089" t="s">
        <v>128614</v>
      </c>
      <c r="Z4089" t="s">
        <v>128615</v>
      </c>
      <c r="AA4089" t="s">
        <v>128616</v>
      </c>
      <c r="AB4089" t="s">
        <v>128617</v>
      </c>
      <c r="AC4089" t="s">
        <v>128618</v>
      </c>
      <c r="AD4089" t="s">
        <v>128619</v>
      </c>
      <c r="AE4089">
        <v>5599033052</v>
      </c>
      <c r="AF4089" t="s">
        <v>221105</v>
      </c>
      <c r="AG4089" t="s">
        <v>226127</v>
      </c>
    </row>
    <row r="4090" spans="1:33" x14ac:dyDescent="0.25">
      <c r="A4090" t="s">
        <v>128620</v>
      </c>
      <c r="B4090" t="s">
        <v>128621</v>
      </c>
      <c r="C4090" t="s">
        <v>128622</v>
      </c>
      <c r="D4090" t="s">
        <v>128623</v>
      </c>
      <c r="E4090" t="s">
        <v>128386</v>
      </c>
      <c r="F4090" t="s">
        <v>75424</v>
      </c>
      <c r="G4090">
        <v>81432</v>
      </c>
      <c r="H4090" t="s">
        <v>128624</v>
      </c>
      <c r="I4090" s="1">
        <v>8724</v>
      </c>
      <c r="J4090" t="s">
        <v>128625</v>
      </c>
      <c r="K4090" t="s">
        <v>128626</v>
      </c>
      <c r="L4090">
        <v>109846434</v>
      </c>
      <c r="M4090" s="1">
        <v>44884</v>
      </c>
      <c r="N4090" s="1">
        <v>46710</v>
      </c>
      <c r="O4090" t="s">
        <v>128627</v>
      </c>
      <c r="P4090" t="s">
        <v>75424</v>
      </c>
      <c r="Q4090" s="1">
        <v>44884</v>
      </c>
      <c r="R4090" s="1">
        <v>46710</v>
      </c>
      <c r="S4090" s="2" t="s">
        <v>41</v>
      </c>
      <c r="T4090" s="2" t="s">
        <v>200492</v>
      </c>
      <c r="U4090">
        <v>795</v>
      </c>
      <c r="V4090" t="s">
        <v>440</v>
      </c>
      <c r="W4090" t="s">
        <v>77995</v>
      </c>
      <c r="X4090">
        <v>71909305</v>
      </c>
      <c r="Y4090" t="s">
        <v>128628</v>
      </c>
      <c r="Z4090" t="s">
        <v>128629</v>
      </c>
      <c r="AA4090" t="s">
        <v>128630</v>
      </c>
      <c r="AB4090" t="s">
        <v>128631</v>
      </c>
      <c r="AC4090" t="s">
        <v>128632</v>
      </c>
      <c r="AD4090" t="s">
        <v>128633</v>
      </c>
      <c r="AE4090">
        <v>3512728005</v>
      </c>
      <c r="AF4090" t="s">
        <v>221106</v>
      </c>
      <c r="AG4090" t="s">
        <v>226128</v>
      </c>
    </row>
    <row r="4091" spans="1:33" x14ac:dyDescent="0.25">
      <c r="A4091" t="s">
        <v>21241</v>
      </c>
      <c r="B4091" t="s">
        <v>128634</v>
      </c>
      <c r="C4091" t="s">
        <v>128635</v>
      </c>
      <c r="D4091" t="s">
        <v>128636</v>
      </c>
      <c r="E4091" t="s">
        <v>128637</v>
      </c>
      <c r="F4091" t="s">
        <v>75424</v>
      </c>
      <c r="G4091">
        <v>81650</v>
      </c>
      <c r="H4091" t="s">
        <v>128638</v>
      </c>
      <c r="I4091" s="1">
        <v>8742</v>
      </c>
      <c r="J4091" t="s">
        <v>128639</v>
      </c>
      <c r="K4091" t="s">
        <v>128640</v>
      </c>
      <c r="L4091">
        <v>402268190</v>
      </c>
      <c r="M4091" s="1">
        <v>45267</v>
      </c>
      <c r="N4091" s="1">
        <v>47094</v>
      </c>
      <c r="O4091" t="s">
        <v>128641</v>
      </c>
      <c r="P4091" t="s">
        <v>75424</v>
      </c>
      <c r="Q4091" s="1">
        <v>45267</v>
      </c>
      <c r="R4091" s="1">
        <v>47094</v>
      </c>
      <c r="S4091" s="2" t="s">
        <v>58</v>
      </c>
      <c r="T4091" s="2" t="s">
        <v>200493</v>
      </c>
      <c r="U4091">
        <v>423</v>
      </c>
      <c r="V4091" t="s">
        <v>768</v>
      </c>
      <c r="W4091" t="s">
        <v>77133</v>
      </c>
      <c r="X4091">
        <v>122244922</v>
      </c>
      <c r="Y4091" t="s">
        <v>128642</v>
      </c>
      <c r="Z4091" t="s">
        <v>128643</v>
      </c>
      <c r="AA4091" t="s">
        <v>128644</v>
      </c>
      <c r="AB4091" t="s">
        <v>128645</v>
      </c>
      <c r="AC4091" t="s">
        <v>128646</v>
      </c>
      <c r="AD4091" t="s">
        <v>128647</v>
      </c>
      <c r="AE4091">
        <v>6894294501</v>
      </c>
      <c r="AF4091" t="s">
        <v>221107</v>
      </c>
      <c r="AG4091" t="s">
        <v>226129</v>
      </c>
    </row>
    <row r="4092" spans="1:33" x14ac:dyDescent="0.25">
      <c r="A4092" t="s">
        <v>15436</v>
      </c>
      <c r="B4092" t="s">
        <v>128648</v>
      </c>
      <c r="C4092" t="s">
        <v>128649</v>
      </c>
      <c r="D4092" t="s">
        <v>128650</v>
      </c>
      <c r="E4092" t="s">
        <v>128637</v>
      </c>
      <c r="F4092" t="s">
        <v>75424</v>
      </c>
      <c r="G4092">
        <v>81650</v>
      </c>
      <c r="H4092" t="s">
        <v>128651</v>
      </c>
      <c r="I4092" s="1">
        <v>8778</v>
      </c>
      <c r="J4092" t="s">
        <v>128652</v>
      </c>
      <c r="K4092" t="s">
        <v>128653</v>
      </c>
      <c r="L4092">
        <v>641467391</v>
      </c>
      <c r="M4092" s="1">
        <v>44938</v>
      </c>
      <c r="N4092" s="1">
        <v>46764</v>
      </c>
      <c r="O4092" t="s">
        <v>128654</v>
      </c>
      <c r="P4092" t="s">
        <v>75424</v>
      </c>
      <c r="Q4092" s="1">
        <v>44938</v>
      </c>
      <c r="R4092" s="1">
        <v>46764</v>
      </c>
      <c r="S4092" s="2" t="s">
        <v>74</v>
      </c>
      <c r="T4092" s="2" t="s">
        <v>200494</v>
      </c>
      <c r="U4092">
        <v>878</v>
      </c>
      <c r="V4092" t="s">
        <v>184</v>
      </c>
      <c r="W4092" t="s">
        <v>77133</v>
      </c>
      <c r="X4092">
        <v>122244922</v>
      </c>
      <c r="Y4092" t="s">
        <v>128655</v>
      </c>
      <c r="Z4092" t="s">
        <v>128656</v>
      </c>
      <c r="AA4092" t="s">
        <v>128657</v>
      </c>
      <c r="AB4092" t="s">
        <v>128658</v>
      </c>
      <c r="AC4092" t="s">
        <v>128659</v>
      </c>
      <c r="AD4092" t="s">
        <v>128660</v>
      </c>
      <c r="AE4092">
        <v>5100278580</v>
      </c>
      <c r="AF4092" t="s">
        <v>221108</v>
      </c>
      <c r="AG4092" t="s">
        <v>226130</v>
      </c>
    </row>
    <row r="4093" spans="1:33" x14ac:dyDescent="0.25">
      <c r="A4093" t="s">
        <v>128661</v>
      </c>
      <c r="B4093" t="s">
        <v>128662</v>
      </c>
      <c r="C4093" t="s">
        <v>128663</v>
      </c>
      <c r="D4093" t="s">
        <v>128664</v>
      </c>
      <c r="E4093" t="s">
        <v>128637</v>
      </c>
      <c r="F4093" t="s">
        <v>75424</v>
      </c>
      <c r="G4093">
        <v>81650</v>
      </c>
      <c r="H4093" t="s">
        <v>128665</v>
      </c>
      <c r="I4093" s="1">
        <v>8814</v>
      </c>
      <c r="J4093" t="s">
        <v>128666</v>
      </c>
      <c r="K4093" t="s">
        <v>128667</v>
      </c>
      <c r="L4093">
        <v>622424986</v>
      </c>
      <c r="M4093" s="1">
        <v>43878</v>
      </c>
      <c r="N4093" s="1">
        <v>45705</v>
      </c>
      <c r="O4093" t="s">
        <v>128668</v>
      </c>
      <c r="P4093" t="s">
        <v>75424</v>
      </c>
      <c r="Q4093" s="1">
        <v>43878</v>
      </c>
      <c r="R4093" s="1">
        <v>45705</v>
      </c>
      <c r="S4093" s="2" t="s">
        <v>90</v>
      </c>
      <c r="T4093" s="2" t="s">
        <v>200495</v>
      </c>
      <c r="U4093">
        <v>885</v>
      </c>
      <c r="V4093" t="s">
        <v>1928</v>
      </c>
      <c r="W4093" t="s">
        <v>77133</v>
      </c>
      <c r="X4093">
        <v>122244922</v>
      </c>
      <c r="Y4093" t="s">
        <v>128669</v>
      </c>
      <c r="Z4093" t="s">
        <v>128670</v>
      </c>
      <c r="AA4093" t="s">
        <v>128671</v>
      </c>
      <c r="AB4093" t="s">
        <v>128672</v>
      </c>
      <c r="AC4093" t="s">
        <v>128673</v>
      </c>
      <c r="AD4093" t="s">
        <v>128674</v>
      </c>
      <c r="AE4093">
        <v>5988932914</v>
      </c>
      <c r="AF4093" t="s">
        <v>221109</v>
      </c>
      <c r="AG4093" t="s">
        <v>226131</v>
      </c>
    </row>
    <row r="4094" spans="1:33" x14ac:dyDescent="0.25">
      <c r="A4094" t="s">
        <v>3611</v>
      </c>
      <c r="B4094" t="s">
        <v>128675</v>
      </c>
      <c r="C4094" t="s">
        <v>128676</v>
      </c>
      <c r="D4094" t="s">
        <v>128677</v>
      </c>
      <c r="E4094" t="s">
        <v>128637</v>
      </c>
      <c r="F4094" t="s">
        <v>75424</v>
      </c>
      <c r="G4094">
        <v>81650</v>
      </c>
      <c r="H4094" t="s">
        <v>128678</v>
      </c>
      <c r="I4094" s="1">
        <v>8850</v>
      </c>
      <c r="J4094" t="s">
        <v>128679</v>
      </c>
      <c r="K4094" t="s">
        <v>128680</v>
      </c>
      <c r="L4094">
        <v>555293647</v>
      </c>
      <c r="M4094" s="1">
        <v>44644</v>
      </c>
      <c r="N4094" s="1">
        <v>46470</v>
      </c>
      <c r="O4094" t="s">
        <v>128681</v>
      </c>
      <c r="P4094" t="s">
        <v>75424</v>
      </c>
      <c r="Q4094" s="1">
        <v>44644</v>
      </c>
      <c r="R4094" s="1">
        <v>46470</v>
      </c>
      <c r="S4094" s="2" t="s">
        <v>41</v>
      </c>
      <c r="T4094" s="2" t="s">
        <v>200496</v>
      </c>
      <c r="U4094">
        <v>631</v>
      </c>
      <c r="V4094" t="s">
        <v>2593</v>
      </c>
      <c r="W4094" t="s">
        <v>77133</v>
      </c>
      <c r="X4094">
        <v>122244922</v>
      </c>
      <c r="Y4094" t="s">
        <v>128682</v>
      </c>
      <c r="Z4094" t="s">
        <v>128683</v>
      </c>
      <c r="AA4094" t="s">
        <v>128684</v>
      </c>
      <c r="AB4094" t="s">
        <v>128685</v>
      </c>
      <c r="AC4094" t="s">
        <v>128686</v>
      </c>
      <c r="AD4094" t="s">
        <v>128687</v>
      </c>
      <c r="AE4094">
        <v>6155765513</v>
      </c>
      <c r="AF4094" t="s">
        <v>221110</v>
      </c>
      <c r="AG4094" t="s">
        <v>226132</v>
      </c>
    </row>
    <row r="4095" spans="1:33" x14ac:dyDescent="0.25">
      <c r="A4095" t="s">
        <v>281</v>
      </c>
      <c r="B4095" t="s">
        <v>128688</v>
      </c>
      <c r="C4095" t="s">
        <v>128689</v>
      </c>
      <c r="D4095" t="s">
        <v>128690</v>
      </c>
      <c r="E4095" t="s">
        <v>128637</v>
      </c>
      <c r="F4095" t="s">
        <v>75424</v>
      </c>
      <c r="G4095">
        <v>81650</v>
      </c>
      <c r="H4095" t="s">
        <v>128691</v>
      </c>
      <c r="I4095" s="1">
        <v>8886</v>
      </c>
      <c r="J4095" t="s">
        <v>128692</v>
      </c>
      <c r="K4095" t="s">
        <v>128693</v>
      </c>
      <c r="L4095">
        <v>354879586</v>
      </c>
      <c r="M4095" s="1">
        <v>45045</v>
      </c>
      <c r="N4095" s="1">
        <v>46872</v>
      </c>
      <c r="O4095" t="s">
        <v>128694</v>
      </c>
      <c r="P4095" t="s">
        <v>75424</v>
      </c>
      <c r="Q4095" s="1">
        <v>45045</v>
      </c>
      <c r="R4095" s="1">
        <v>46872</v>
      </c>
      <c r="S4095" s="2" t="s">
        <v>58</v>
      </c>
      <c r="T4095" s="2" t="s">
        <v>200497</v>
      </c>
      <c r="U4095">
        <v>833</v>
      </c>
      <c r="V4095" t="s">
        <v>827</v>
      </c>
      <c r="W4095" t="s">
        <v>77133</v>
      </c>
      <c r="X4095">
        <v>122244922</v>
      </c>
      <c r="Y4095" t="s">
        <v>128695</v>
      </c>
      <c r="Z4095" t="s">
        <v>128696</v>
      </c>
      <c r="AA4095" t="s">
        <v>128697</v>
      </c>
      <c r="AB4095" t="s">
        <v>128698</v>
      </c>
      <c r="AC4095" t="s">
        <v>128699</v>
      </c>
      <c r="AD4095" t="s">
        <v>128700</v>
      </c>
      <c r="AE4095">
        <v>5378641474</v>
      </c>
      <c r="AF4095" t="s">
        <v>221111</v>
      </c>
      <c r="AG4095" t="s">
        <v>226133</v>
      </c>
    </row>
    <row r="4096" spans="1:33" x14ac:dyDescent="0.25">
      <c r="A4096" t="s">
        <v>10896</v>
      </c>
      <c r="B4096" t="s">
        <v>128701</v>
      </c>
      <c r="C4096" t="s">
        <v>128702</v>
      </c>
      <c r="D4096" t="s">
        <v>128703</v>
      </c>
      <c r="E4096" t="s">
        <v>128637</v>
      </c>
      <c r="F4096" t="s">
        <v>75424</v>
      </c>
      <c r="G4096">
        <v>81650</v>
      </c>
      <c r="H4096" t="s">
        <v>128704</v>
      </c>
      <c r="I4096" s="1">
        <v>8922</v>
      </c>
      <c r="J4096" t="s">
        <v>128705</v>
      </c>
      <c r="K4096" t="s">
        <v>128706</v>
      </c>
      <c r="L4096">
        <v>514892918</v>
      </c>
      <c r="M4096" s="1">
        <v>43986</v>
      </c>
      <c r="N4096" s="1">
        <v>45812</v>
      </c>
      <c r="O4096" t="s">
        <v>128707</v>
      </c>
      <c r="P4096" t="s">
        <v>75424</v>
      </c>
      <c r="Q4096" s="1">
        <v>43986</v>
      </c>
      <c r="R4096" s="1">
        <v>45812</v>
      </c>
      <c r="S4096" s="2" t="s">
        <v>74</v>
      </c>
      <c r="T4096" s="2" t="s">
        <v>200498</v>
      </c>
      <c r="U4096">
        <v>700</v>
      </c>
      <c r="V4096" t="s">
        <v>515</v>
      </c>
      <c r="W4096" t="s">
        <v>77133</v>
      </c>
      <c r="X4096">
        <v>122244922</v>
      </c>
      <c r="Y4096" t="s">
        <v>128708</v>
      </c>
      <c r="Z4096" t="s">
        <v>128709</v>
      </c>
      <c r="AA4096" t="s">
        <v>55363</v>
      </c>
      <c r="AB4096" t="s">
        <v>128710</v>
      </c>
      <c r="AC4096" t="s">
        <v>128711</v>
      </c>
      <c r="AD4096" t="s">
        <v>128712</v>
      </c>
      <c r="AE4096">
        <v>2536783359</v>
      </c>
      <c r="AF4096" t="s">
        <v>221112</v>
      </c>
      <c r="AG4096" t="s">
        <v>226134</v>
      </c>
    </row>
    <row r="4097" spans="1:33" x14ac:dyDescent="0.25">
      <c r="A4097" t="s">
        <v>7571</v>
      </c>
      <c r="B4097" t="s">
        <v>128713</v>
      </c>
      <c r="C4097" t="s">
        <v>128714</v>
      </c>
      <c r="D4097" t="s">
        <v>128715</v>
      </c>
      <c r="E4097" t="s">
        <v>128637</v>
      </c>
      <c r="F4097" t="s">
        <v>75424</v>
      </c>
      <c r="G4097">
        <v>81650</v>
      </c>
      <c r="H4097" t="s">
        <v>128716</v>
      </c>
      <c r="I4097" s="1">
        <v>8958</v>
      </c>
      <c r="J4097" t="s">
        <v>128717</v>
      </c>
      <c r="K4097" t="s">
        <v>128718</v>
      </c>
      <c r="L4097">
        <v>281171029</v>
      </c>
      <c r="M4097" s="1">
        <v>43656</v>
      </c>
      <c r="N4097" s="1">
        <v>45483</v>
      </c>
      <c r="O4097" t="s">
        <v>128719</v>
      </c>
      <c r="P4097" t="s">
        <v>75424</v>
      </c>
      <c r="Q4097" s="1">
        <v>43656</v>
      </c>
      <c r="R4097" s="1">
        <v>45483</v>
      </c>
      <c r="S4097" s="2" t="s">
        <v>90</v>
      </c>
      <c r="T4097" s="2" t="s">
        <v>200499</v>
      </c>
      <c r="U4097">
        <v>417</v>
      </c>
      <c r="V4097" t="s">
        <v>678</v>
      </c>
      <c r="W4097" t="s">
        <v>77133</v>
      </c>
      <c r="X4097">
        <v>122244922</v>
      </c>
      <c r="Y4097" t="s">
        <v>128720</v>
      </c>
      <c r="Z4097" t="s">
        <v>128721</v>
      </c>
      <c r="AA4097" t="s">
        <v>128722</v>
      </c>
      <c r="AB4097" t="s">
        <v>128723</v>
      </c>
      <c r="AC4097" t="s">
        <v>128724</v>
      </c>
      <c r="AD4097" t="s">
        <v>128725</v>
      </c>
      <c r="AE4097">
        <v>4198379756</v>
      </c>
      <c r="AF4097" t="s">
        <v>221113</v>
      </c>
      <c r="AG4097" t="s">
        <v>226135</v>
      </c>
    </row>
    <row r="4098" spans="1:33" x14ac:dyDescent="0.25">
      <c r="A4098" t="s">
        <v>7011</v>
      </c>
      <c r="B4098" t="s">
        <v>128726</v>
      </c>
      <c r="C4098" t="s">
        <v>128727</v>
      </c>
      <c r="D4098" t="s">
        <v>128728</v>
      </c>
      <c r="E4098" t="s">
        <v>128637</v>
      </c>
      <c r="F4098" t="s">
        <v>75424</v>
      </c>
      <c r="G4098">
        <v>81650</v>
      </c>
      <c r="H4098" t="s">
        <v>128729</v>
      </c>
      <c r="I4098" s="1">
        <v>8994</v>
      </c>
      <c r="J4098" t="s">
        <v>128730</v>
      </c>
      <c r="K4098" t="s">
        <v>128731</v>
      </c>
      <c r="L4098">
        <v>353342039</v>
      </c>
      <c r="M4098" s="1">
        <v>45153</v>
      </c>
      <c r="N4098" s="1">
        <v>46980</v>
      </c>
      <c r="O4098" t="s">
        <v>128732</v>
      </c>
      <c r="P4098" t="s">
        <v>75424</v>
      </c>
      <c r="Q4098" s="1">
        <v>45153</v>
      </c>
      <c r="R4098" s="1">
        <v>46980</v>
      </c>
      <c r="S4098" s="2" t="s">
        <v>41</v>
      </c>
      <c r="T4098" s="2" t="s">
        <v>200500</v>
      </c>
      <c r="U4098">
        <v>171</v>
      </c>
      <c r="V4098" t="s">
        <v>2116</v>
      </c>
      <c r="W4098" t="s">
        <v>77133</v>
      </c>
      <c r="X4098">
        <v>122244922</v>
      </c>
      <c r="Y4098" t="s">
        <v>128733</v>
      </c>
      <c r="Z4098" t="s">
        <v>128734</v>
      </c>
      <c r="AA4098" t="s">
        <v>128735</v>
      </c>
      <c r="AB4098" t="s">
        <v>128736</v>
      </c>
      <c r="AC4098" t="s">
        <v>128737</v>
      </c>
      <c r="AD4098" t="s">
        <v>128738</v>
      </c>
      <c r="AE4098">
        <v>7742307330</v>
      </c>
      <c r="AF4098" t="s">
        <v>221114</v>
      </c>
      <c r="AG4098" t="s">
        <v>226136</v>
      </c>
    </row>
    <row r="4099" spans="1:33" x14ac:dyDescent="0.25">
      <c r="A4099" t="s">
        <v>13716</v>
      </c>
      <c r="B4099" t="s">
        <v>128739</v>
      </c>
      <c r="C4099" t="s">
        <v>128740</v>
      </c>
      <c r="D4099" t="s">
        <v>128741</v>
      </c>
      <c r="E4099" t="s">
        <v>128637</v>
      </c>
      <c r="F4099" t="s">
        <v>75424</v>
      </c>
      <c r="G4099">
        <v>81650</v>
      </c>
      <c r="H4099" t="s">
        <v>128742</v>
      </c>
      <c r="I4099" s="1">
        <v>9030</v>
      </c>
      <c r="J4099" t="s">
        <v>128743</v>
      </c>
      <c r="K4099" t="s">
        <v>128744</v>
      </c>
      <c r="L4099">
        <v>608322829</v>
      </c>
      <c r="M4099" s="1">
        <v>45189</v>
      </c>
      <c r="N4099" s="1">
        <v>47016</v>
      </c>
      <c r="O4099" t="s">
        <v>128745</v>
      </c>
      <c r="P4099" t="s">
        <v>75424</v>
      </c>
      <c r="Q4099" s="1">
        <v>45189</v>
      </c>
      <c r="R4099" s="1">
        <v>47016</v>
      </c>
      <c r="S4099" s="2" t="s">
        <v>58</v>
      </c>
      <c r="T4099" s="2" t="s">
        <v>200501</v>
      </c>
      <c r="U4099">
        <v>567</v>
      </c>
      <c r="V4099" t="s">
        <v>1155</v>
      </c>
      <c r="W4099" t="s">
        <v>77133</v>
      </c>
      <c r="X4099">
        <v>122244922</v>
      </c>
      <c r="Y4099" t="s">
        <v>128746</v>
      </c>
      <c r="Z4099" t="s">
        <v>128747</v>
      </c>
      <c r="AA4099" t="s">
        <v>128748</v>
      </c>
      <c r="AB4099" t="s">
        <v>128749</v>
      </c>
      <c r="AC4099" t="s">
        <v>128750</v>
      </c>
      <c r="AD4099" t="s">
        <v>128751</v>
      </c>
      <c r="AE4099">
        <v>2493555805</v>
      </c>
      <c r="AF4099" t="s">
        <v>221115</v>
      </c>
      <c r="AG4099" t="s">
        <v>226137</v>
      </c>
    </row>
    <row r="4100" spans="1:33" x14ac:dyDescent="0.25">
      <c r="A4100" t="s">
        <v>2780</v>
      </c>
      <c r="B4100" t="s">
        <v>128752</v>
      </c>
      <c r="C4100" t="s">
        <v>128753</v>
      </c>
      <c r="D4100" t="s">
        <v>108095</v>
      </c>
      <c r="E4100" t="s">
        <v>128754</v>
      </c>
      <c r="F4100" t="s">
        <v>75424</v>
      </c>
      <c r="G4100">
        <v>81244</v>
      </c>
      <c r="H4100" t="s">
        <v>128755</v>
      </c>
      <c r="I4100" s="1">
        <v>9060</v>
      </c>
      <c r="J4100" t="s">
        <v>128756</v>
      </c>
      <c r="K4100" t="s">
        <v>128757</v>
      </c>
      <c r="L4100">
        <v>289030386</v>
      </c>
      <c r="M4100" s="1">
        <v>44489</v>
      </c>
      <c r="N4100" s="1">
        <v>46315</v>
      </c>
      <c r="O4100" t="s">
        <v>128758</v>
      </c>
      <c r="P4100" t="s">
        <v>75424</v>
      </c>
      <c r="Q4100" s="1">
        <v>44489</v>
      </c>
      <c r="R4100" s="1">
        <v>46315</v>
      </c>
      <c r="S4100" s="2" t="s">
        <v>74</v>
      </c>
      <c r="T4100" s="2" t="s">
        <v>200502</v>
      </c>
      <c r="U4100">
        <v>710</v>
      </c>
      <c r="V4100" t="s">
        <v>648</v>
      </c>
      <c r="W4100" t="s">
        <v>76074</v>
      </c>
      <c r="X4100">
        <v>111025084</v>
      </c>
      <c r="Y4100" t="s">
        <v>128759</v>
      </c>
      <c r="Z4100" t="s">
        <v>128760</v>
      </c>
      <c r="AA4100" t="s">
        <v>128761</v>
      </c>
      <c r="AB4100" t="s">
        <v>128762</v>
      </c>
      <c r="AC4100" t="s">
        <v>128763</v>
      </c>
      <c r="AD4100" t="s">
        <v>128764</v>
      </c>
      <c r="AE4100">
        <v>8606228178</v>
      </c>
      <c r="AF4100" t="s">
        <v>221116</v>
      </c>
      <c r="AG4100" t="s">
        <v>226138</v>
      </c>
    </row>
    <row r="4101" spans="1:33" x14ac:dyDescent="0.25">
      <c r="A4101" t="s">
        <v>327</v>
      </c>
      <c r="B4101" t="s">
        <v>128765</v>
      </c>
      <c r="C4101" t="s">
        <v>128766</v>
      </c>
      <c r="D4101" t="s">
        <v>128767</v>
      </c>
      <c r="E4101" t="s">
        <v>128754</v>
      </c>
      <c r="F4101" t="s">
        <v>75424</v>
      </c>
      <c r="G4101">
        <v>81244</v>
      </c>
      <c r="H4101" t="s">
        <v>128768</v>
      </c>
      <c r="I4101" s="1">
        <v>9066</v>
      </c>
      <c r="J4101" t="s">
        <v>128769</v>
      </c>
      <c r="K4101" t="s">
        <v>128770</v>
      </c>
      <c r="L4101">
        <v>856386004</v>
      </c>
      <c r="M4101" s="1">
        <v>44130</v>
      </c>
      <c r="N4101" s="1">
        <v>45956</v>
      </c>
      <c r="O4101" t="s">
        <v>128771</v>
      </c>
      <c r="P4101" t="s">
        <v>75424</v>
      </c>
      <c r="Q4101" s="1">
        <v>44130</v>
      </c>
      <c r="R4101" s="1">
        <v>45956</v>
      </c>
      <c r="S4101" s="2" t="s">
        <v>90</v>
      </c>
      <c r="T4101" s="2" t="s">
        <v>200503</v>
      </c>
      <c r="U4101">
        <v>513</v>
      </c>
      <c r="V4101" t="s">
        <v>214</v>
      </c>
      <c r="W4101" t="s">
        <v>76074</v>
      </c>
      <c r="X4101">
        <v>121138990</v>
      </c>
      <c r="Y4101" t="s">
        <v>128772</v>
      </c>
      <c r="Z4101" t="s">
        <v>128773</v>
      </c>
      <c r="AA4101" t="s">
        <v>128774</v>
      </c>
      <c r="AB4101" t="s">
        <v>128775</v>
      </c>
      <c r="AC4101" t="s">
        <v>128776</v>
      </c>
      <c r="AD4101" t="s">
        <v>128777</v>
      </c>
      <c r="AE4101">
        <v>9442452219</v>
      </c>
      <c r="AF4101" t="s">
        <v>221117</v>
      </c>
      <c r="AG4101" t="s">
        <v>226139</v>
      </c>
    </row>
    <row r="4102" spans="1:33" x14ac:dyDescent="0.25">
      <c r="A4102" t="s">
        <v>10334</v>
      </c>
      <c r="B4102" t="s">
        <v>128778</v>
      </c>
      <c r="C4102" t="s">
        <v>128779</v>
      </c>
      <c r="D4102" t="s">
        <v>128780</v>
      </c>
      <c r="E4102" t="s">
        <v>128754</v>
      </c>
      <c r="F4102" t="s">
        <v>75424</v>
      </c>
      <c r="G4102">
        <v>81244</v>
      </c>
      <c r="H4102" t="s">
        <v>128781</v>
      </c>
      <c r="I4102" s="1">
        <v>9072</v>
      </c>
      <c r="J4102" t="s">
        <v>128782</v>
      </c>
      <c r="K4102" t="s">
        <v>128783</v>
      </c>
      <c r="L4102">
        <v>167585378</v>
      </c>
      <c r="M4102" s="1">
        <v>44501</v>
      </c>
      <c r="N4102" s="1">
        <v>46327</v>
      </c>
      <c r="O4102" t="s">
        <v>128784</v>
      </c>
      <c r="P4102" t="s">
        <v>75424</v>
      </c>
      <c r="Q4102" s="1">
        <v>44501</v>
      </c>
      <c r="R4102" s="1">
        <v>46327</v>
      </c>
      <c r="S4102" s="2" t="s">
        <v>41</v>
      </c>
      <c r="T4102" s="2" t="s">
        <v>200504</v>
      </c>
      <c r="U4102">
        <v>235</v>
      </c>
      <c r="V4102" t="s">
        <v>721</v>
      </c>
      <c r="W4102" t="s">
        <v>76074</v>
      </c>
      <c r="X4102">
        <v>121138990</v>
      </c>
      <c r="Y4102" t="s">
        <v>128785</v>
      </c>
      <c r="Z4102" t="s">
        <v>128786</v>
      </c>
      <c r="AA4102" t="s">
        <v>128787</v>
      </c>
      <c r="AB4102" t="s">
        <v>128788</v>
      </c>
      <c r="AC4102" t="s">
        <v>128789</v>
      </c>
      <c r="AD4102" t="s">
        <v>128790</v>
      </c>
      <c r="AE4102">
        <v>2363177152</v>
      </c>
      <c r="AF4102" t="s">
        <v>221118</v>
      </c>
      <c r="AG4102" t="s">
        <v>226140</v>
      </c>
    </row>
    <row r="4103" spans="1:33" x14ac:dyDescent="0.25">
      <c r="A4103" t="s">
        <v>7498</v>
      </c>
      <c r="B4103" t="s">
        <v>128791</v>
      </c>
      <c r="C4103" t="s">
        <v>128792</v>
      </c>
      <c r="D4103" t="s">
        <v>82534</v>
      </c>
      <c r="E4103" t="s">
        <v>128754</v>
      </c>
      <c r="F4103" t="s">
        <v>75424</v>
      </c>
      <c r="G4103">
        <v>81244</v>
      </c>
      <c r="H4103" t="s">
        <v>128793</v>
      </c>
      <c r="I4103" s="1">
        <v>9078</v>
      </c>
      <c r="J4103" t="s">
        <v>128794</v>
      </c>
      <c r="K4103" t="s">
        <v>128795</v>
      </c>
      <c r="L4103">
        <v>263967991</v>
      </c>
      <c r="M4103" s="1">
        <v>44507</v>
      </c>
      <c r="N4103" s="1">
        <v>46333</v>
      </c>
      <c r="O4103" t="s">
        <v>128796</v>
      </c>
      <c r="P4103" t="s">
        <v>75424</v>
      </c>
      <c r="Q4103" s="1">
        <v>44507</v>
      </c>
      <c r="R4103" s="1">
        <v>46333</v>
      </c>
      <c r="S4103" s="2" t="s">
        <v>58</v>
      </c>
      <c r="T4103" s="2" t="s">
        <v>200505</v>
      </c>
      <c r="U4103">
        <v>683</v>
      </c>
      <c r="V4103" t="s">
        <v>139</v>
      </c>
      <c r="W4103" t="s">
        <v>76074</v>
      </c>
      <c r="X4103">
        <v>111025084</v>
      </c>
      <c r="Y4103" t="s">
        <v>128797</v>
      </c>
      <c r="Z4103" t="s">
        <v>128798</v>
      </c>
      <c r="AA4103" t="s">
        <v>128799</v>
      </c>
      <c r="AB4103" t="s">
        <v>128800</v>
      </c>
      <c r="AC4103" t="s">
        <v>128801</v>
      </c>
      <c r="AD4103" t="s">
        <v>128802</v>
      </c>
      <c r="AE4103">
        <v>1177088254</v>
      </c>
      <c r="AF4103" t="s">
        <v>221119</v>
      </c>
      <c r="AG4103" t="s">
        <v>226141</v>
      </c>
    </row>
    <row r="4104" spans="1:33" x14ac:dyDescent="0.25">
      <c r="A4104" t="s">
        <v>128803</v>
      </c>
      <c r="B4104" t="s">
        <v>128804</v>
      </c>
      <c r="C4104" t="s">
        <v>128805</v>
      </c>
      <c r="D4104" t="s">
        <v>128806</v>
      </c>
      <c r="E4104" t="s">
        <v>128807</v>
      </c>
      <c r="F4104" t="s">
        <v>75424</v>
      </c>
      <c r="G4104">
        <v>81067</v>
      </c>
      <c r="H4104" t="s">
        <v>128808</v>
      </c>
      <c r="I4104" s="1">
        <v>9083</v>
      </c>
      <c r="J4104" t="s">
        <v>128809</v>
      </c>
      <c r="K4104" t="s">
        <v>128810</v>
      </c>
      <c r="L4104">
        <v>548637559</v>
      </c>
      <c r="M4104" s="1">
        <v>44877</v>
      </c>
      <c r="N4104" s="1">
        <v>46703</v>
      </c>
      <c r="O4104" t="s">
        <v>128811</v>
      </c>
      <c r="P4104" t="s">
        <v>75424</v>
      </c>
      <c r="Q4104" s="1">
        <v>44877</v>
      </c>
      <c r="R4104" s="1">
        <v>46703</v>
      </c>
      <c r="S4104" s="2" t="s">
        <v>74</v>
      </c>
      <c r="T4104" s="2" t="s">
        <v>200506</v>
      </c>
      <c r="U4104">
        <v>399</v>
      </c>
      <c r="V4104" t="s">
        <v>500</v>
      </c>
      <c r="W4104" t="s">
        <v>75788</v>
      </c>
      <c r="X4104">
        <v>121302357</v>
      </c>
      <c r="Y4104" t="s">
        <v>128812</v>
      </c>
      <c r="Z4104" t="s">
        <v>128813</v>
      </c>
      <c r="AA4104" t="s">
        <v>128814</v>
      </c>
      <c r="AB4104" t="s">
        <v>128815</v>
      </c>
      <c r="AC4104" t="s">
        <v>128816</v>
      </c>
      <c r="AD4104" t="s">
        <v>128817</v>
      </c>
      <c r="AE4104">
        <v>7590658528</v>
      </c>
      <c r="AF4104" t="s">
        <v>221120</v>
      </c>
      <c r="AG4104" t="s">
        <v>226142</v>
      </c>
    </row>
    <row r="4105" spans="1:33" x14ac:dyDescent="0.25">
      <c r="A4105" t="s">
        <v>15247</v>
      </c>
      <c r="B4105" t="s">
        <v>128818</v>
      </c>
      <c r="C4105" t="s">
        <v>128819</v>
      </c>
      <c r="D4105" t="s">
        <v>128820</v>
      </c>
      <c r="E4105" t="s">
        <v>128821</v>
      </c>
      <c r="F4105" t="s">
        <v>75424</v>
      </c>
      <c r="G4105">
        <v>81067</v>
      </c>
      <c r="H4105" t="s">
        <v>128822</v>
      </c>
      <c r="I4105" s="1">
        <v>9091</v>
      </c>
      <c r="J4105" t="s">
        <v>128823</v>
      </c>
      <c r="K4105" t="s">
        <v>128824</v>
      </c>
      <c r="L4105">
        <v>489080522</v>
      </c>
      <c r="M4105" s="1">
        <v>45250</v>
      </c>
      <c r="N4105" s="1">
        <v>47077</v>
      </c>
      <c r="O4105" t="s">
        <v>128825</v>
      </c>
      <c r="P4105" t="s">
        <v>75424</v>
      </c>
      <c r="Q4105" s="1">
        <v>45250</v>
      </c>
      <c r="R4105" s="1">
        <v>47077</v>
      </c>
      <c r="S4105" s="2" t="s">
        <v>90</v>
      </c>
      <c r="T4105" s="2" t="s">
        <v>200507</v>
      </c>
      <c r="U4105">
        <v>142</v>
      </c>
      <c r="V4105" t="s">
        <v>6233</v>
      </c>
      <c r="W4105" t="s">
        <v>75748</v>
      </c>
      <c r="X4105">
        <v>322174821</v>
      </c>
      <c r="Y4105" t="s">
        <v>128826</v>
      </c>
      <c r="Z4105" t="s">
        <v>128827</v>
      </c>
      <c r="AA4105" t="s">
        <v>128828</v>
      </c>
      <c r="AB4105" t="s">
        <v>128829</v>
      </c>
      <c r="AC4105" t="s">
        <v>128830</v>
      </c>
      <c r="AD4105" t="s">
        <v>128831</v>
      </c>
      <c r="AE4105">
        <v>1847830289</v>
      </c>
      <c r="AF4105" t="s">
        <v>221121</v>
      </c>
      <c r="AG4105" t="s">
        <v>226143</v>
      </c>
    </row>
    <row r="4106" spans="1:33" x14ac:dyDescent="0.25">
      <c r="A4106" t="s">
        <v>82</v>
      </c>
      <c r="B4106" t="s">
        <v>128832</v>
      </c>
      <c r="C4106" t="s">
        <v>128833</v>
      </c>
      <c r="D4106" t="s">
        <v>128834</v>
      </c>
      <c r="E4106" t="s">
        <v>128821</v>
      </c>
      <c r="F4106" t="s">
        <v>75424</v>
      </c>
      <c r="G4106">
        <v>81067</v>
      </c>
      <c r="H4106" t="s">
        <v>128835</v>
      </c>
      <c r="I4106" s="1">
        <v>9127</v>
      </c>
      <c r="J4106" t="s">
        <v>128836</v>
      </c>
      <c r="K4106" t="s">
        <v>128837</v>
      </c>
      <c r="L4106">
        <v>334346707</v>
      </c>
      <c r="M4106" s="1">
        <v>43825</v>
      </c>
      <c r="N4106" s="1">
        <v>45652</v>
      </c>
      <c r="O4106" t="s">
        <v>128838</v>
      </c>
      <c r="P4106" t="s">
        <v>75424</v>
      </c>
      <c r="Q4106" s="1">
        <v>43825</v>
      </c>
      <c r="R4106" s="1">
        <v>45652</v>
      </c>
      <c r="S4106" s="2" t="s">
        <v>41</v>
      </c>
      <c r="T4106" s="2" t="s">
        <v>200508</v>
      </c>
      <c r="U4106">
        <v>191</v>
      </c>
      <c r="V4106" t="s">
        <v>648</v>
      </c>
      <c r="W4106" t="s">
        <v>75788</v>
      </c>
      <c r="X4106">
        <v>121302357</v>
      </c>
      <c r="Y4106" t="s">
        <v>128839</v>
      </c>
      <c r="Z4106" t="s">
        <v>128840</v>
      </c>
      <c r="AA4106" t="s">
        <v>128841</v>
      </c>
      <c r="AB4106" t="s">
        <v>128842</v>
      </c>
      <c r="AC4106" t="s">
        <v>128843</v>
      </c>
      <c r="AD4106" t="s">
        <v>128844</v>
      </c>
      <c r="AE4106">
        <v>8298678618</v>
      </c>
      <c r="AF4106" t="s">
        <v>221122</v>
      </c>
      <c r="AG4106" t="s">
        <v>226144</v>
      </c>
    </row>
    <row r="4107" spans="1:33" x14ac:dyDescent="0.25">
      <c r="A4107" t="s">
        <v>123020</v>
      </c>
      <c r="B4107" t="s">
        <v>128845</v>
      </c>
      <c r="C4107" t="s">
        <v>128846</v>
      </c>
      <c r="D4107" t="s">
        <v>128847</v>
      </c>
      <c r="E4107" t="s">
        <v>128821</v>
      </c>
      <c r="F4107" t="s">
        <v>75424</v>
      </c>
      <c r="G4107">
        <v>81067</v>
      </c>
      <c r="H4107" t="s">
        <v>128848</v>
      </c>
      <c r="I4107" s="1">
        <v>9163</v>
      </c>
      <c r="J4107" t="s">
        <v>128849</v>
      </c>
      <c r="K4107" t="s">
        <v>128850</v>
      </c>
      <c r="L4107">
        <v>882389140</v>
      </c>
      <c r="M4107" s="1">
        <v>43861</v>
      </c>
      <c r="N4107" s="1">
        <v>45688</v>
      </c>
      <c r="O4107" t="s">
        <v>128851</v>
      </c>
      <c r="P4107" t="s">
        <v>75424</v>
      </c>
      <c r="Q4107" s="1">
        <v>43861</v>
      </c>
      <c r="R4107" s="1">
        <v>45688</v>
      </c>
      <c r="S4107" s="2" t="s">
        <v>58</v>
      </c>
      <c r="T4107" s="2" t="s">
        <v>200509</v>
      </c>
      <c r="U4107">
        <v>353</v>
      </c>
      <c r="V4107" t="s">
        <v>382</v>
      </c>
      <c r="W4107" t="s">
        <v>75680</v>
      </c>
      <c r="X4107">
        <v>122105472</v>
      </c>
      <c r="Y4107" t="s">
        <v>128852</v>
      </c>
      <c r="Z4107" t="s">
        <v>128853</v>
      </c>
      <c r="AA4107" t="s">
        <v>128854</v>
      </c>
      <c r="AB4107" t="s">
        <v>128855</v>
      </c>
      <c r="AC4107" t="s">
        <v>128856</v>
      </c>
      <c r="AD4107" t="s">
        <v>128857</v>
      </c>
      <c r="AE4107">
        <v>7980410670</v>
      </c>
      <c r="AF4107" t="s">
        <v>221123</v>
      </c>
      <c r="AG4107" t="s">
        <v>226145</v>
      </c>
    </row>
    <row r="4108" spans="1:33" x14ac:dyDescent="0.25">
      <c r="A4108" t="s">
        <v>3060</v>
      </c>
      <c r="B4108" t="s">
        <v>128858</v>
      </c>
      <c r="C4108" t="s">
        <v>128859</v>
      </c>
      <c r="D4108" t="s">
        <v>128860</v>
      </c>
      <c r="E4108" t="s">
        <v>128821</v>
      </c>
      <c r="F4108" t="s">
        <v>75424</v>
      </c>
      <c r="G4108">
        <v>81067</v>
      </c>
      <c r="H4108" t="s">
        <v>128861</v>
      </c>
      <c r="I4108" s="1">
        <v>9199</v>
      </c>
      <c r="J4108" t="s">
        <v>128862</v>
      </c>
      <c r="K4108" t="s">
        <v>128863</v>
      </c>
      <c r="L4108">
        <v>886104360</v>
      </c>
      <c r="M4108" s="1">
        <v>44993</v>
      </c>
      <c r="N4108" s="1">
        <v>46820</v>
      </c>
      <c r="O4108" t="s">
        <v>128864</v>
      </c>
      <c r="P4108" t="s">
        <v>75424</v>
      </c>
      <c r="Q4108" s="1">
        <v>44993</v>
      </c>
      <c r="R4108" s="1">
        <v>46820</v>
      </c>
      <c r="S4108" s="2" t="s">
        <v>74</v>
      </c>
      <c r="T4108" s="2" t="s">
        <v>200510</v>
      </c>
      <c r="U4108">
        <v>589</v>
      </c>
      <c r="V4108" t="s">
        <v>1685</v>
      </c>
      <c r="W4108" t="s">
        <v>75680</v>
      </c>
      <c r="X4108">
        <v>122105472</v>
      </c>
      <c r="Y4108" t="s">
        <v>128865</v>
      </c>
      <c r="Z4108" t="s">
        <v>128866</v>
      </c>
      <c r="AA4108" t="s">
        <v>128867</v>
      </c>
      <c r="AB4108" t="s">
        <v>128868</v>
      </c>
      <c r="AC4108" t="s">
        <v>128869</v>
      </c>
      <c r="AD4108" t="s">
        <v>128870</v>
      </c>
      <c r="AE4108">
        <v>1719554642</v>
      </c>
      <c r="AF4108" t="s">
        <v>221124</v>
      </c>
      <c r="AG4108" t="s">
        <v>226146</v>
      </c>
    </row>
    <row r="4109" spans="1:33" x14ac:dyDescent="0.25">
      <c r="A4109" t="s">
        <v>566</v>
      </c>
      <c r="B4109" t="s">
        <v>128871</v>
      </c>
      <c r="C4109" t="s">
        <v>128872</v>
      </c>
      <c r="D4109" t="s">
        <v>128873</v>
      </c>
      <c r="E4109" t="s">
        <v>128821</v>
      </c>
      <c r="F4109" t="s">
        <v>75424</v>
      </c>
      <c r="G4109">
        <v>81067</v>
      </c>
      <c r="H4109" t="s">
        <v>128874</v>
      </c>
      <c r="I4109" s="1">
        <v>9235</v>
      </c>
      <c r="J4109" t="s">
        <v>128875</v>
      </c>
      <c r="K4109" t="s">
        <v>128876</v>
      </c>
      <c r="L4109">
        <v>783889120</v>
      </c>
      <c r="M4109" s="1">
        <v>43934</v>
      </c>
      <c r="N4109" s="1">
        <v>45760</v>
      </c>
      <c r="O4109" t="s">
        <v>128877</v>
      </c>
      <c r="P4109" t="s">
        <v>75424</v>
      </c>
      <c r="Q4109" s="1">
        <v>43934</v>
      </c>
      <c r="R4109" s="1">
        <v>45760</v>
      </c>
      <c r="S4109" s="2" t="s">
        <v>90</v>
      </c>
      <c r="T4109" s="2" t="s">
        <v>200511</v>
      </c>
      <c r="U4109">
        <v>429</v>
      </c>
      <c r="V4109" t="s">
        <v>184</v>
      </c>
      <c r="W4109" t="s">
        <v>75748</v>
      </c>
      <c r="X4109">
        <v>322174821</v>
      </c>
      <c r="Y4109" t="s">
        <v>128878</v>
      </c>
      <c r="Z4109" t="s">
        <v>128879</v>
      </c>
      <c r="AA4109" t="s">
        <v>128880</v>
      </c>
      <c r="AB4109" t="s">
        <v>128881</v>
      </c>
      <c r="AC4109" t="s">
        <v>128882</v>
      </c>
      <c r="AD4109" t="s">
        <v>128883</v>
      </c>
      <c r="AE4109">
        <v>3007599656</v>
      </c>
      <c r="AF4109" t="s">
        <v>221125</v>
      </c>
      <c r="AG4109" t="s">
        <v>226147</v>
      </c>
    </row>
    <row r="4110" spans="1:33" x14ac:dyDescent="0.25">
      <c r="A4110" t="s">
        <v>18054</v>
      </c>
      <c r="B4110" t="s">
        <v>128884</v>
      </c>
      <c r="C4110" t="s">
        <v>128885</v>
      </c>
      <c r="D4110" t="s">
        <v>128886</v>
      </c>
      <c r="E4110" t="s">
        <v>128821</v>
      </c>
      <c r="F4110" t="s">
        <v>75424</v>
      </c>
      <c r="G4110">
        <v>81067</v>
      </c>
      <c r="H4110" t="s">
        <v>128887</v>
      </c>
      <c r="I4110" s="1">
        <v>9271</v>
      </c>
      <c r="J4110" t="s">
        <v>128888</v>
      </c>
      <c r="K4110" t="s">
        <v>128889</v>
      </c>
      <c r="L4110">
        <v>716375666</v>
      </c>
      <c r="M4110" s="1">
        <v>43604</v>
      </c>
      <c r="N4110" s="1">
        <v>45431</v>
      </c>
      <c r="O4110" t="s">
        <v>128890</v>
      </c>
      <c r="P4110" t="s">
        <v>75424</v>
      </c>
      <c r="Q4110" s="1">
        <v>43604</v>
      </c>
      <c r="R4110" s="1">
        <v>45431</v>
      </c>
      <c r="S4110" s="2" t="s">
        <v>41</v>
      </c>
      <c r="T4110" s="2" t="s">
        <v>200512</v>
      </c>
      <c r="U4110">
        <v>268</v>
      </c>
      <c r="V4110" t="s">
        <v>1726</v>
      </c>
      <c r="W4110" t="s">
        <v>75788</v>
      </c>
      <c r="X4110">
        <v>121302357</v>
      </c>
      <c r="Y4110" t="s">
        <v>128891</v>
      </c>
      <c r="Z4110" t="s">
        <v>128892</v>
      </c>
      <c r="AA4110" t="s">
        <v>128893</v>
      </c>
      <c r="AB4110" t="s">
        <v>128894</v>
      </c>
      <c r="AC4110" t="s">
        <v>128895</v>
      </c>
      <c r="AD4110" t="s">
        <v>128896</v>
      </c>
      <c r="AE4110">
        <v>5864336079</v>
      </c>
      <c r="AF4110" t="s">
        <v>221126</v>
      </c>
      <c r="AG4110" t="s">
        <v>226148</v>
      </c>
    </row>
    <row r="4111" spans="1:33" x14ac:dyDescent="0.25">
      <c r="A4111" t="s">
        <v>2367</v>
      </c>
      <c r="B4111" t="s">
        <v>128897</v>
      </c>
      <c r="C4111" t="s">
        <v>128898</v>
      </c>
      <c r="D4111" t="s">
        <v>128899</v>
      </c>
      <c r="E4111" t="s">
        <v>128821</v>
      </c>
      <c r="F4111" t="s">
        <v>75424</v>
      </c>
      <c r="G4111">
        <v>81067</v>
      </c>
      <c r="H4111" t="s">
        <v>128900</v>
      </c>
      <c r="I4111" s="1">
        <v>9307</v>
      </c>
      <c r="J4111" t="s">
        <v>128901</v>
      </c>
      <c r="K4111" t="s">
        <v>128902</v>
      </c>
      <c r="L4111">
        <v>642927023</v>
      </c>
      <c r="M4111" s="1">
        <v>44736</v>
      </c>
      <c r="N4111" s="1">
        <v>46562</v>
      </c>
      <c r="O4111" t="s">
        <v>128903</v>
      </c>
      <c r="P4111" t="s">
        <v>75424</v>
      </c>
      <c r="Q4111" s="1">
        <v>44736</v>
      </c>
      <c r="R4111" s="1">
        <v>46562</v>
      </c>
      <c r="S4111" s="2" t="s">
        <v>58</v>
      </c>
      <c r="T4111" s="2" t="s">
        <v>200513</v>
      </c>
      <c r="U4111">
        <v>684</v>
      </c>
      <c r="V4111" t="s">
        <v>320</v>
      </c>
      <c r="W4111" t="s">
        <v>75680</v>
      </c>
      <c r="X4111">
        <v>122105472</v>
      </c>
      <c r="Y4111" t="s">
        <v>128904</v>
      </c>
      <c r="Z4111" t="s">
        <v>128905</v>
      </c>
      <c r="AA4111" t="s">
        <v>128906</v>
      </c>
      <c r="AB4111" t="s">
        <v>128907</v>
      </c>
      <c r="AC4111" t="s">
        <v>128908</v>
      </c>
      <c r="AD4111" t="s">
        <v>128909</v>
      </c>
      <c r="AE4111">
        <v>3000052098</v>
      </c>
      <c r="AF4111" t="s">
        <v>221127</v>
      </c>
      <c r="AG4111" t="s">
        <v>226149</v>
      </c>
    </row>
    <row r="4112" spans="1:33" x14ac:dyDescent="0.25">
      <c r="A4112" t="s">
        <v>8294</v>
      </c>
      <c r="B4112" t="s">
        <v>128910</v>
      </c>
      <c r="C4112" t="s">
        <v>128911</v>
      </c>
      <c r="D4112" t="s">
        <v>128912</v>
      </c>
      <c r="E4112" t="s">
        <v>128821</v>
      </c>
      <c r="F4112" t="s">
        <v>75424</v>
      </c>
      <c r="G4112">
        <v>81067</v>
      </c>
      <c r="H4112" t="s">
        <v>128913</v>
      </c>
      <c r="I4112" s="1">
        <v>9343</v>
      </c>
      <c r="J4112" t="s">
        <v>128914</v>
      </c>
      <c r="K4112" t="s">
        <v>128915</v>
      </c>
      <c r="L4112">
        <v>211973845</v>
      </c>
      <c r="M4112" s="1">
        <v>45137</v>
      </c>
      <c r="N4112" s="1">
        <v>46964</v>
      </c>
      <c r="O4112" t="s">
        <v>128916</v>
      </c>
      <c r="P4112" t="s">
        <v>75424</v>
      </c>
      <c r="Q4112" s="1">
        <v>45137</v>
      </c>
      <c r="R4112" s="1">
        <v>46964</v>
      </c>
      <c r="S4112" s="2" t="s">
        <v>74</v>
      </c>
      <c r="T4112" s="2" t="s">
        <v>200514</v>
      </c>
      <c r="U4112">
        <v>991</v>
      </c>
      <c r="V4112" t="s">
        <v>1243</v>
      </c>
      <c r="W4112" t="s">
        <v>75788</v>
      </c>
      <c r="X4112">
        <v>121302357</v>
      </c>
      <c r="Y4112" t="s">
        <v>128917</v>
      </c>
      <c r="Z4112" t="s">
        <v>128918</v>
      </c>
      <c r="AA4112" t="s">
        <v>128919</v>
      </c>
      <c r="AB4112" t="s">
        <v>128920</v>
      </c>
      <c r="AC4112" t="s">
        <v>128921</v>
      </c>
      <c r="AD4112" t="s">
        <v>128922</v>
      </c>
      <c r="AE4112">
        <v>8835094052</v>
      </c>
      <c r="AF4112" t="s">
        <v>221128</v>
      </c>
      <c r="AG4112" t="s">
        <v>226150</v>
      </c>
    </row>
    <row r="4113" spans="1:33" x14ac:dyDescent="0.25">
      <c r="A4113" t="s">
        <v>2165</v>
      </c>
      <c r="B4113" t="s">
        <v>128923</v>
      </c>
      <c r="C4113" t="s">
        <v>128924</v>
      </c>
      <c r="D4113" t="s">
        <v>128925</v>
      </c>
      <c r="E4113" t="s">
        <v>128821</v>
      </c>
      <c r="F4113" t="s">
        <v>75424</v>
      </c>
      <c r="G4113">
        <v>81067</v>
      </c>
      <c r="H4113" t="s">
        <v>128926</v>
      </c>
      <c r="I4113" s="1">
        <v>9379</v>
      </c>
      <c r="J4113" t="s">
        <v>128927</v>
      </c>
      <c r="K4113" t="s">
        <v>128928</v>
      </c>
      <c r="L4113">
        <v>598784710</v>
      </c>
      <c r="M4113" s="1">
        <v>43712</v>
      </c>
      <c r="N4113" s="1">
        <v>45539</v>
      </c>
      <c r="O4113" t="s">
        <v>128929</v>
      </c>
      <c r="P4113" t="s">
        <v>75424</v>
      </c>
      <c r="Q4113" s="1">
        <v>43712</v>
      </c>
      <c r="R4113" s="1">
        <v>45539</v>
      </c>
      <c r="S4113" s="2" t="s">
        <v>90</v>
      </c>
      <c r="T4113" s="2" t="s">
        <v>200515</v>
      </c>
      <c r="U4113">
        <v>956</v>
      </c>
      <c r="V4113" t="s">
        <v>678</v>
      </c>
      <c r="W4113" t="s">
        <v>75680</v>
      </c>
      <c r="X4113">
        <v>122105472</v>
      </c>
      <c r="Y4113" t="s">
        <v>128930</v>
      </c>
      <c r="Z4113" t="s">
        <v>128931</v>
      </c>
      <c r="AA4113" t="s">
        <v>128932</v>
      </c>
      <c r="AB4113" t="s">
        <v>128933</v>
      </c>
      <c r="AC4113" t="s">
        <v>128934</v>
      </c>
      <c r="AD4113" t="s">
        <v>128935</v>
      </c>
      <c r="AE4113">
        <v>6091006830</v>
      </c>
      <c r="AF4113" t="s">
        <v>221129</v>
      </c>
      <c r="AG4113" t="s">
        <v>226151</v>
      </c>
    </row>
    <row r="4114" spans="1:33" x14ac:dyDescent="0.25">
      <c r="A4114" t="s">
        <v>128936</v>
      </c>
      <c r="B4114" t="s">
        <v>128937</v>
      </c>
      <c r="C4114" t="s">
        <v>128938</v>
      </c>
      <c r="D4114" t="s">
        <v>128939</v>
      </c>
      <c r="E4114" t="s">
        <v>128821</v>
      </c>
      <c r="F4114" t="s">
        <v>75424</v>
      </c>
      <c r="G4114">
        <v>81067</v>
      </c>
      <c r="H4114" t="s">
        <v>128940</v>
      </c>
      <c r="I4114" s="1">
        <v>9415</v>
      </c>
      <c r="J4114" t="s">
        <v>128941</v>
      </c>
      <c r="K4114" t="s">
        <v>128942</v>
      </c>
      <c r="L4114">
        <v>885234660</v>
      </c>
      <c r="M4114" s="1">
        <v>44479</v>
      </c>
      <c r="N4114" s="1">
        <v>46305</v>
      </c>
      <c r="O4114" t="s">
        <v>128943</v>
      </c>
      <c r="P4114" t="s">
        <v>75424</v>
      </c>
      <c r="Q4114" s="1">
        <v>44479</v>
      </c>
      <c r="R4114" s="1">
        <v>46305</v>
      </c>
      <c r="S4114" s="2" t="s">
        <v>41</v>
      </c>
      <c r="T4114" s="2" t="s">
        <v>200516</v>
      </c>
      <c r="U4114">
        <v>247</v>
      </c>
      <c r="V4114" t="s">
        <v>633</v>
      </c>
      <c r="W4114" t="s">
        <v>75788</v>
      </c>
      <c r="X4114">
        <v>121302357</v>
      </c>
      <c r="Y4114" t="s">
        <v>128944</v>
      </c>
      <c r="Z4114" t="s">
        <v>128945</v>
      </c>
      <c r="AA4114" t="s">
        <v>128946</v>
      </c>
      <c r="AB4114" t="s">
        <v>128947</v>
      </c>
      <c r="AC4114" t="s">
        <v>128948</v>
      </c>
      <c r="AD4114" t="s">
        <v>128949</v>
      </c>
      <c r="AE4114">
        <v>3344601366</v>
      </c>
      <c r="AF4114" t="s">
        <v>221130</v>
      </c>
      <c r="AG4114" t="s">
        <v>226152</v>
      </c>
    </row>
    <row r="4115" spans="1:33" x14ac:dyDescent="0.25">
      <c r="A4115" t="s">
        <v>9045</v>
      </c>
      <c r="B4115" t="s">
        <v>128950</v>
      </c>
      <c r="C4115" t="s">
        <v>128951</v>
      </c>
      <c r="D4115" t="s">
        <v>128952</v>
      </c>
      <c r="E4115" t="s">
        <v>128821</v>
      </c>
      <c r="F4115" t="s">
        <v>75424</v>
      </c>
      <c r="G4115">
        <v>81067</v>
      </c>
      <c r="H4115" t="s">
        <v>128953</v>
      </c>
      <c r="I4115" s="1">
        <v>9451</v>
      </c>
      <c r="J4115" t="s">
        <v>128954</v>
      </c>
      <c r="K4115" t="s">
        <v>128955</v>
      </c>
      <c r="L4115">
        <v>352296911</v>
      </c>
      <c r="M4115" s="1">
        <v>44515</v>
      </c>
      <c r="N4115" s="1">
        <v>46341</v>
      </c>
      <c r="O4115" t="s">
        <v>128956</v>
      </c>
      <c r="P4115" t="s">
        <v>75424</v>
      </c>
      <c r="Q4115" s="1">
        <v>44515</v>
      </c>
      <c r="R4115" s="1">
        <v>46341</v>
      </c>
      <c r="S4115" s="2" t="s">
        <v>58</v>
      </c>
      <c r="T4115" s="2" t="s">
        <v>200517</v>
      </c>
      <c r="U4115">
        <v>507</v>
      </c>
      <c r="V4115" t="s">
        <v>2273</v>
      </c>
      <c r="W4115" t="s">
        <v>75707</v>
      </c>
      <c r="X4115">
        <v>322174944</v>
      </c>
      <c r="Y4115" t="s">
        <v>128957</v>
      </c>
      <c r="Z4115" t="s">
        <v>128958</v>
      </c>
      <c r="AA4115" t="s">
        <v>128959</v>
      </c>
      <c r="AB4115" t="s">
        <v>128960</v>
      </c>
      <c r="AC4115" t="s">
        <v>128961</v>
      </c>
      <c r="AD4115" t="s">
        <v>128962</v>
      </c>
      <c r="AE4115">
        <v>8178325310</v>
      </c>
      <c r="AF4115" t="s">
        <v>221131</v>
      </c>
      <c r="AG4115" t="s">
        <v>226153</v>
      </c>
    </row>
    <row r="4116" spans="1:33" x14ac:dyDescent="0.25">
      <c r="A4116" t="s">
        <v>13147</v>
      </c>
      <c r="B4116" t="s">
        <v>128963</v>
      </c>
      <c r="C4116" t="s">
        <v>128964</v>
      </c>
      <c r="D4116" t="s">
        <v>128965</v>
      </c>
      <c r="E4116" t="s">
        <v>128966</v>
      </c>
      <c r="F4116" t="s">
        <v>75424</v>
      </c>
      <c r="G4116">
        <v>80652</v>
      </c>
      <c r="H4116" t="s">
        <v>128967</v>
      </c>
      <c r="I4116" s="1">
        <v>9481</v>
      </c>
      <c r="J4116" t="s">
        <v>128968</v>
      </c>
      <c r="K4116" t="s">
        <v>128969</v>
      </c>
      <c r="L4116">
        <v>847159035</v>
      </c>
      <c r="M4116" s="1">
        <v>44180</v>
      </c>
      <c r="N4116" s="1">
        <v>46006</v>
      </c>
      <c r="O4116" t="s">
        <v>128970</v>
      </c>
      <c r="P4116" t="s">
        <v>75424</v>
      </c>
      <c r="Q4116" s="1">
        <v>44180</v>
      </c>
      <c r="R4116" s="1">
        <v>46006</v>
      </c>
      <c r="S4116" s="2" t="s">
        <v>74</v>
      </c>
      <c r="T4116" s="2" t="s">
        <v>200518</v>
      </c>
      <c r="U4116">
        <v>854</v>
      </c>
      <c r="V4116" t="s">
        <v>306</v>
      </c>
      <c r="W4116" t="s">
        <v>102694</v>
      </c>
      <c r="X4116">
        <v>122106316</v>
      </c>
      <c r="Y4116" t="s">
        <v>128971</v>
      </c>
      <c r="Z4116" t="s">
        <v>128972</v>
      </c>
      <c r="AA4116" t="s">
        <v>128973</v>
      </c>
      <c r="AB4116" t="s">
        <v>128974</v>
      </c>
      <c r="AC4116" t="s">
        <v>128975</v>
      </c>
      <c r="AD4116" t="s">
        <v>128976</v>
      </c>
      <c r="AE4116">
        <v>4722727456</v>
      </c>
      <c r="AF4116" t="s">
        <v>221132</v>
      </c>
      <c r="AG4116" t="s">
        <v>226154</v>
      </c>
    </row>
    <row r="4117" spans="1:33" x14ac:dyDescent="0.25">
      <c r="A4117" t="s">
        <v>8294</v>
      </c>
      <c r="B4117" t="s">
        <v>128977</v>
      </c>
      <c r="C4117" t="s">
        <v>128978</v>
      </c>
      <c r="D4117" t="s">
        <v>128979</v>
      </c>
      <c r="E4117" t="s">
        <v>128966</v>
      </c>
      <c r="F4117" t="s">
        <v>75424</v>
      </c>
      <c r="G4117">
        <v>80652</v>
      </c>
      <c r="H4117" t="s">
        <v>128980</v>
      </c>
      <c r="I4117" s="1">
        <v>9487</v>
      </c>
      <c r="J4117" t="s">
        <v>128981</v>
      </c>
      <c r="K4117" t="s">
        <v>128982</v>
      </c>
      <c r="L4117">
        <v>861555289</v>
      </c>
      <c r="M4117" s="1">
        <v>45281</v>
      </c>
      <c r="N4117" s="1">
        <v>47108</v>
      </c>
      <c r="O4117" t="s">
        <v>128983</v>
      </c>
      <c r="P4117" t="s">
        <v>75424</v>
      </c>
      <c r="Q4117" s="1">
        <v>45281</v>
      </c>
      <c r="R4117" s="1">
        <v>47108</v>
      </c>
      <c r="S4117" s="2" t="s">
        <v>90</v>
      </c>
      <c r="T4117" s="2" t="s">
        <v>200519</v>
      </c>
      <c r="U4117">
        <v>610</v>
      </c>
      <c r="V4117" t="s">
        <v>320</v>
      </c>
      <c r="W4117" t="s">
        <v>95861</v>
      </c>
      <c r="X4117">
        <v>122187238</v>
      </c>
      <c r="Y4117" t="s">
        <v>128984</v>
      </c>
      <c r="Z4117" t="s">
        <v>128985</v>
      </c>
      <c r="AA4117" t="s">
        <v>128986</v>
      </c>
      <c r="AB4117" t="s">
        <v>128987</v>
      </c>
      <c r="AC4117" t="s">
        <v>128988</v>
      </c>
      <c r="AD4117" t="s">
        <v>128989</v>
      </c>
      <c r="AE4117">
        <v>3095890002</v>
      </c>
      <c r="AF4117" t="s">
        <v>221133</v>
      </c>
      <c r="AG4117" t="s">
        <v>226155</v>
      </c>
    </row>
    <row r="4118" spans="1:33" x14ac:dyDescent="0.25">
      <c r="A4118" t="s">
        <v>8324</v>
      </c>
      <c r="B4118" t="s">
        <v>128990</v>
      </c>
      <c r="C4118" t="s">
        <v>128991</v>
      </c>
      <c r="D4118" t="s">
        <v>128992</v>
      </c>
      <c r="E4118" t="s">
        <v>128966</v>
      </c>
      <c r="F4118" t="s">
        <v>75424</v>
      </c>
      <c r="G4118">
        <v>80652</v>
      </c>
      <c r="H4118" t="s">
        <v>128993</v>
      </c>
      <c r="I4118" s="1">
        <v>9493</v>
      </c>
      <c r="J4118" t="s">
        <v>128994</v>
      </c>
      <c r="K4118" t="s">
        <v>128995</v>
      </c>
      <c r="L4118">
        <v>739728608</v>
      </c>
      <c r="M4118" s="1">
        <v>45287</v>
      </c>
      <c r="N4118" s="1">
        <v>47114</v>
      </c>
      <c r="O4118" t="s">
        <v>128996</v>
      </c>
      <c r="P4118" t="s">
        <v>75424</v>
      </c>
      <c r="Q4118" s="1">
        <v>45287</v>
      </c>
      <c r="R4118" s="1">
        <v>47114</v>
      </c>
      <c r="S4118" s="2" t="s">
        <v>41</v>
      </c>
      <c r="T4118" s="2" t="s">
        <v>200520</v>
      </c>
      <c r="U4118">
        <v>906</v>
      </c>
      <c r="V4118" t="s">
        <v>139</v>
      </c>
      <c r="W4118" t="s">
        <v>102639</v>
      </c>
      <c r="X4118">
        <v>322172205</v>
      </c>
      <c r="Y4118" t="s">
        <v>128997</v>
      </c>
      <c r="Z4118" t="s">
        <v>128998</v>
      </c>
      <c r="AA4118" t="s">
        <v>128999</v>
      </c>
      <c r="AB4118" t="s">
        <v>129000</v>
      </c>
      <c r="AC4118" t="s">
        <v>129001</v>
      </c>
      <c r="AD4118" t="s">
        <v>129002</v>
      </c>
      <c r="AE4118">
        <v>8551085999</v>
      </c>
      <c r="AF4118" t="s">
        <v>221134</v>
      </c>
      <c r="AG4118" t="s">
        <v>226156</v>
      </c>
    </row>
    <row r="4119" spans="1:33" x14ac:dyDescent="0.25">
      <c r="A4119" t="s">
        <v>129003</v>
      </c>
      <c r="B4119" t="s">
        <v>129004</v>
      </c>
      <c r="C4119" t="s">
        <v>129005</v>
      </c>
      <c r="D4119" t="s">
        <v>129006</v>
      </c>
      <c r="E4119" t="s">
        <v>128966</v>
      </c>
      <c r="F4119" t="s">
        <v>75424</v>
      </c>
      <c r="G4119">
        <v>80652</v>
      </c>
      <c r="H4119" t="s">
        <v>129007</v>
      </c>
      <c r="I4119" s="1">
        <v>9499</v>
      </c>
      <c r="J4119" t="s">
        <v>129008</v>
      </c>
      <c r="K4119" t="s">
        <v>129009</v>
      </c>
      <c r="L4119">
        <v>507921443</v>
      </c>
      <c r="M4119" s="1">
        <v>44198</v>
      </c>
      <c r="N4119" s="1">
        <v>46024</v>
      </c>
      <c r="O4119" t="s">
        <v>129010</v>
      </c>
      <c r="P4119" t="s">
        <v>75424</v>
      </c>
      <c r="Q4119" s="1">
        <v>44198</v>
      </c>
      <c r="R4119" s="1">
        <v>46024</v>
      </c>
      <c r="S4119" s="2" t="s">
        <v>58</v>
      </c>
      <c r="T4119" s="2" t="s">
        <v>200521</v>
      </c>
      <c r="U4119">
        <v>606</v>
      </c>
      <c r="V4119" t="s">
        <v>4472</v>
      </c>
      <c r="W4119" t="s">
        <v>102639</v>
      </c>
      <c r="X4119">
        <v>322172205</v>
      </c>
      <c r="Y4119" t="s">
        <v>129011</v>
      </c>
      <c r="Z4119" t="s">
        <v>129012</v>
      </c>
      <c r="AA4119" t="s">
        <v>129013</v>
      </c>
      <c r="AB4119" t="s">
        <v>129014</v>
      </c>
      <c r="AC4119" t="s">
        <v>129015</v>
      </c>
      <c r="AD4119" t="s">
        <v>129016</v>
      </c>
      <c r="AE4119">
        <v>6634862346</v>
      </c>
      <c r="AF4119" t="s">
        <v>221135</v>
      </c>
      <c r="AG4119" t="s">
        <v>226157</v>
      </c>
    </row>
    <row r="4120" spans="1:33" x14ac:dyDescent="0.25">
      <c r="A4120" t="s">
        <v>685</v>
      </c>
      <c r="B4120" t="s">
        <v>129017</v>
      </c>
      <c r="C4120" t="s">
        <v>129018</v>
      </c>
      <c r="D4120" t="s">
        <v>129019</v>
      </c>
      <c r="E4120" t="s">
        <v>128966</v>
      </c>
      <c r="F4120" t="s">
        <v>75424</v>
      </c>
      <c r="G4120">
        <v>80652</v>
      </c>
      <c r="H4120" t="s">
        <v>129020</v>
      </c>
      <c r="I4120" s="1">
        <v>9505</v>
      </c>
      <c r="J4120" t="s">
        <v>129021</v>
      </c>
      <c r="K4120" t="s">
        <v>129022</v>
      </c>
      <c r="L4120">
        <v>750384273</v>
      </c>
      <c r="M4120" s="1">
        <v>44204</v>
      </c>
      <c r="N4120" s="1">
        <v>46030</v>
      </c>
      <c r="O4120" t="s">
        <v>129023</v>
      </c>
      <c r="P4120" t="s">
        <v>75424</v>
      </c>
      <c r="Q4120" s="1">
        <v>44204</v>
      </c>
      <c r="R4120" s="1">
        <v>46030</v>
      </c>
      <c r="S4120" s="2" t="s">
        <v>74</v>
      </c>
      <c r="T4120" s="2" t="s">
        <v>200522</v>
      </c>
      <c r="U4120">
        <v>713</v>
      </c>
      <c r="V4120" t="s">
        <v>214</v>
      </c>
      <c r="W4120" t="s">
        <v>102694</v>
      </c>
      <c r="X4120">
        <v>122106316</v>
      </c>
      <c r="Y4120" t="s">
        <v>129024</v>
      </c>
      <c r="Z4120" t="s">
        <v>129025</v>
      </c>
      <c r="AA4120" t="s">
        <v>129026</v>
      </c>
      <c r="AB4120" t="s">
        <v>129027</v>
      </c>
      <c r="AC4120" t="s">
        <v>129028</v>
      </c>
      <c r="AD4120" t="s">
        <v>129029</v>
      </c>
      <c r="AE4120">
        <v>5338880280</v>
      </c>
      <c r="AF4120" t="s">
        <v>221136</v>
      </c>
      <c r="AG4120" t="s">
        <v>226158</v>
      </c>
    </row>
    <row r="4121" spans="1:33" x14ac:dyDescent="0.25">
      <c r="A4121" t="s">
        <v>62196</v>
      </c>
      <c r="B4121" t="s">
        <v>129030</v>
      </c>
      <c r="C4121" t="s">
        <v>129031</v>
      </c>
      <c r="D4121" t="s">
        <v>129032</v>
      </c>
      <c r="E4121" t="s">
        <v>128966</v>
      </c>
      <c r="F4121" t="s">
        <v>75424</v>
      </c>
      <c r="G4121">
        <v>80652</v>
      </c>
      <c r="H4121" t="s">
        <v>129033</v>
      </c>
      <c r="I4121" s="1">
        <v>9511</v>
      </c>
      <c r="J4121" t="s">
        <v>129034</v>
      </c>
      <c r="K4121" t="s">
        <v>129035</v>
      </c>
      <c r="L4121">
        <v>847506093</v>
      </c>
      <c r="M4121" s="1">
        <v>43479</v>
      </c>
      <c r="N4121" s="1">
        <v>45305</v>
      </c>
      <c r="O4121" t="s">
        <v>129036</v>
      </c>
      <c r="P4121" t="s">
        <v>75424</v>
      </c>
      <c r="Q4121" s="1">
        <v>43479</v>
      </c>
      <c r="R4121" s="1">
        <v>45305</v>
      </c>
      <c r="S4121" s="2" t="s">
        <v>90</v>
      </c>
      <c r="T4121" s="2" t="s">
        <v>200523</v>
      </c>
      <c r="U4121">
        <v>467</v>
      </c>
      <c r="V4121" t="s">
        <v>1170</v>
      </c>
      <c r="W4121" t="s">
        <v>102694</v>
      </c>
      <c r="X4121">
        <v>122106316</v>
      </c>
      <c r="Y4121" t="s">
        <v>129037</v>
      </c>
      <c r="Z4121" t="s">
        <v>129038</v>
      </c>
      <c r="AA4121" t="s">
        <v>129039</v>
      </c>
      <c r="AB4121" t="s">
        <v>129040</v>
      </c>
      <c r="AC4121" t="s">
        <v>129041</v>
      </c>
      <c r="AD4121" t="s">
        <v>129042</v>
      </c>
      <c r="AE4121">
        <v>8192399079</v>
      </c>
      <c r="AF4121" t="s">
        <v>221137</v>
      </c>
      <c r="AG4121" t="s">
        <v>226159</v>
      </c>
    </row>
    <row r="4122" spans="1:33" x14ac:dyDescent="0.25">
      <c r="A4122" t="s">
        <v>760</v>
      </c>
      <c r="B4122" t="s">
        <v>38918</v>
      </c>
      <c r="C4122" t="s">
        <v>129043</v>
      </c>
      <c r="D4122" t="s">
        <v>129044</v>
      </c>
      <c r="E4122" t="s">
        <v>128966</v>
      </c>
      <c r="F4122" t="s">
        <v>75424</v>
      </c>
      <c r="G4122">
        <v>80652</v>
      </c>
      <c r="H4122" t="s">
        <v>129045</v>
      </c>
      <c r="I4122" s="1">
        <v>9517</v>
      </c>
      <c r="J4122" t="s">
        <v>129046</v>
      </c>
      <c r="K4122" t="s">
        <v>129047</v>
      </c>
      <c r="L4122">
        <v>415972874</v>
      </c>
      <c r="M4122" s="1">
        <v>43850</v>
      </c>
      <c r="N4122" s="1">
        <v>45677</v>
      </c>
      <c r="O4122" t="s">
        <v>129048</v>
      </c>
      <c r="P4122" t="s">
        <v>75424</v>
      </c>
      <c r="Q4122" s="1">
        <v>43850</v>
      </c>
      <c r="R4122" s="1">
        <v>45677</v>
      </c>
      <c r="S4122" s="2" t="s">
        <v>41</v>
      </c>
      <c r="T4122" s="2" t="s">
        <v>200524</v>
      </c>
      <c r="U4122">
        <v>690</v>
      </c>
      <c r="V4122" t="s">
        <v>1531</v>
      </c>
      <c r="W4122" t="s">
        <v>95861</v>
      </c>
      <c r="X4122">
        <v>122187238</v>
      </c>
      <c r="Y4122" t="s">
        <v>129049</v>
      </c>
      <c r="Z4122" t="s">
        <v>129050</v>
      </c>
      <c r="AA4122" t="s">
        <v>129051</v>
      </c>
      <c r="AB4122" t="s">
        <v>129052</v>
      </c>
      <c r="AC4122" t="s">
        <v>129053</v>
      </c>
      <c r="AD4122" t="s">
        <v>129054</v>
      </c>
      <c r="AE4122">
        <v>9710325153</v>
      </c>
      <c r="AF4122" t="s">
        <v>221138</v>
      </c>
      <c r="AG4122" t="s">
        <v>226160</v>
      </c>
    </row>
    <row r="4123" spans="1:33" x14ac:dyDescent="0.25">
      <c r="A4123" t="s">
        <v>10815</v>
      </c>
      <c r="B4123" t="s">
        <v>129055</v>
      </c>
      <c r="C4123" t="s">
        <v>129056</v>
      </c>
      <c r="D4123" t="s">
        <v>129057</v>
      </c>
      <c r="E4123" t="s">
        <v>128966</v>
      </c>
      <c r="F4123" t="s">
        <v>75424</v>
      </c>
      <c r="G4123">
        <v>80652</v>
      </c>
      <c r="H4123" t="s">
        <v>129058</v>
      </c>
      <c r="I4123" s="1">
        <v>9523</v>
      </c>
      <c r="J4123" t="s">
        <v>129059</v>
      </c>
      <c r="K4123" t="s">
        <v>129060</v>
      </c>
      <c r="L4123">
        <v>477118804</v>
      </c>
      <c r="M4123" s="1">
        <v>43491</v>
      </c>
      <c r="N4123" s="1">
        <v>45317</v>
      </c>
      <c r="O4123" t="s">
        <v>129061</v>
      </c>
      <c r="P4123" t="s">
        <v>75424</v>
      </c>
      <c r="Q4123" s="1">
        <v>43491</v>
      </c>
      <c r="R4123" s="1">
        <v>45317</v>
      </c>
      <c r="S4123" s="2" t="s">
        <v>58</v>
      </c>
      <c r="T4123" s="2" t="s">
        <v>200525</v>
      </c>
      <c r="U4123">
        <v>841</v>
      </c>
      <c r="V4123" t="s">
        <v>885</v>
      </c>
      <c r="W4123" t="s">
        <v>102694</v>
      </c>
      <c r="X4123">
        <v>122106316</v>
      </c>
      <c r="Y4123" t="s">
        <v>129062</v>
      </c>
      <c r="Z4123" t="s">
        <v>129063</v>
      </c>
      <c r="AA4123" t="s">
        <v>129064</v>
      </c>
      <c r="AB4123" t="s">
        <v>129065</v>
      </c>
      <c r="AC4123" t="s">
        <v>129066</v>
      </c>
      <c r="AD4123" t="s">
        <v>129067</v>
      </c>
      <c r="AE4123">
        <v>7646867373</v>
      </c>
      <c r="AF4123" t="s">
        <v>221139</v>
      </c>
      <c r="AG4123" t="s">
        <v>226161</v>
      </c>
    </row>
    <row r="4124" spans="1:33" x14ac:dyDescent="0.25">
      <c r="A4124" t="s">
        <v>2517</v>
      </c>
      <c r="B4124" t="s">
        <v>129068</v>
      </c>
      <c r="C4124" t="s">
        <v>129069</v>
      </c>
      <c r="D4124" t="s">
        <v>129070</v>
      </c>
      <c r="E4124" t="s">
        <v>128966</v>
      </c>
      <c r="F4124" t="s">
        <v>75424</v>
      </c>
      <c r="G4124">
        <v>80652</v>
      </c>
      <c r="H4124" t="s">
        <v>129071</v>
      </c>
      <c r="I4124" s="1">
        <v>9529</v>
      </c>
      <c r="J4124" t="s">
        <v>129072</v>
      </c>
      <c r="K4124" t="s">
        <v>129073</v>
      </c>
      <c r="L4124">
        <v>293227639</v>
      </c>
      <c r="M4124" s="1">
        <v>44958</v>
      </c>
      <c r="N4124" s="1">
        <v>46784</v>
      </c>
      <c r="O4124" t="s">
        <v>129074</v>
      </c>
      <c r="P4124" t="s">
        <v>75424</v>
      </c>
      <c r="Q4124" s="1">
        <v>44958</v>
      </c>
      <c r="R4124" s="1">
        <v>46784</v>
      </c>
      <c r="S4124" s="2" t="s">
        <v>74</v>
      </c>
      <c r="T4124" s="2" t="s">
        <v>200526</v>
      </c>
      <c r="U4124">
        <v>485</v>
      </c>
      <c r="V4124" t="s">
        <v>812</v>
      </c>
      <c r="W4124" t="s">
        <v>102639</v>
      </c>
      <c r="X4124">
        <v>322172205</v>
      </c>
      <c r="Y4124" t="s">
        <v>129075</v>
      </c>
      <c r="Z4124" t="s">
        <v>129076</v>
      </c>
      <c r="AA4124" t="s">
        <v>129077</v>
      </c>
      <c r="AB4124" t="s">
        <v>129078</v>
      </c>
      <c r="AC4124" t="s">
        <v>129079</v>
      </c>
      <c r="AD4124" t="s">
        <v>129080</v>
      </c>
      <c r="AE4124">
        <v>7640231513</v>
      </c>
      <c r="AF4124" t="s">
        <v>221140</v>
      </c>
      <c r="AG4124" t="s">
        <v>226162</v>
      </c>
    </row>
    <row r="4125" spans="1:33" x14ac:dyDescent="0.25">
      <c r="A4125" t="s">
        <v>3611</v>
      </c>
      <c r="B4125" t="s">
        <v>129081</v>
      </c>
      <c r="C4125" t="s">
        <v>129082</v>
      </c>
      <c r="D4125" t="s">
        <v>36825</v>
      </c>
      <c r="E4125" t="s">
        <v>129083</v>
      </c>
      <c r="F4125" t="s">
        <v>75424</v>
      </c>
      <c r="G4125">
        <v>80474</v>
      </c>
      <c r="H4125" t="s">
        <v>129084</v>
      </c>
      <c r="I4125" s="1">
        <v>9531</v>
      </c>
      <c r="J4125" t="s">
        <v>129085</v>
      </c>
      <c r="K4125" t="s">
        <v>129086</v>
      </c>
      <c r="L4125">
        <v>894206480</v>
      </c>
      <c r="M4125" s="1">
        <v>44595</v>
      </c>
      <c r="N4125" s="1">
        <v>46421</v>
      </c>
      <c r="O4125" t="s">
        <v>129087</v>
      </c>
      <c r="P4125" t="s">
        <v>75424</v>
      </c>
      <c r="Q4125" s="1">
        <v>44595</v>
      </c>
      <c r="R4125" s="1">
        <v>46421</v>
      </c>
      <c r="S4125" s="2" t="s">
        <v>90</v>
      </c>
      <c r="T4125" s="2" t="s">
        <v>200527</v>
      </c>
      <c r="U4125">
        <v>164</v>
      </c>
      <c r="V4125" t="s">
        <v>5563</v>
      </c>
      <c r="W4125" t="s">
        <v>76324</v>
      </c>
      <c r="X4125">
        <v>122106170</v>
      </c>
      <c r="Y4125" t="s">
        <v>129088</v>
      </c>
      <c r="Z4125" t="s">
        <v>129089</v>
      </c>
      <c r="AA4125" t="s">
        <v>129090</v>
      </c>
      <c r="AB4125" t="s">
        <v>129091</v>
      </c>
      <c r="AC4125" t="s">
        <v>129092</v>
      </c>
      <c r="AD4125" t="s">
        <v>129093</v>
      </c>
      <c r="AE4125">
        <v>6139965051</v>
      </c>
      <c r="AF4125" t="s">
        <v>221141</v>
      </c>
      <c r="AG4125" t="s">
        <v>226163</v>
      </c>
    </row>
    <row r="4126" spans="1:33" x14ac:dyDescent="0.25">
      <c r="A4126" t="s">
        <v>85631</v>
      </c>
      <c r="B4126" t="s">
        <v>129081</v>
      </c>
      <c r="C4126" t="s">
        <v>129094</v>
      </c>
      <c r="D4126" t="s">
        <v>129095</v>
      </c>
      <c r="E4126" t="s">
        <v>129083</v>
      </c>
      <c r="F4126" t="s">
        <v>75424</v>
      </c>
      <c r="G4126">
        <v>80474</v>
      </c>
      <c r="H4126" t="s">
        <v>129096</v>
      </c>
      <c r="I4126" s="1">
        <v>9532</v>
      </c>
      <c r="J4126" t="s">
        <v>129097</v>
      </c>
      <c r="K4126" t="s">
        <v>129098</v>
      </c>
      <c r="L4126">
        <v>863844093</v>
      </c>
      <c r="M4126" s="1">
        <v>44961</v>
      </c>
      <c r="N4126" s="1">
        <v>46787</v>
      </c>
      <c r="O4126" t="s">
        <v>129099</v>
      </c>
      <c r="P4126" t="s">
        <v>75424</v>
      </c>
      <c r="Q4126" s="1">
        <v>44961</v>
      </c>
      <c r="R4126" s="1">
        <v>46787</v>
      </c>
      <c r="S4126" s="2" t="s">
        <v>41</v>
      </c>
      <c r="T4126" s="2" t="s">
        <v>200528</v>
      </c>
      <c r="U4126">
        <v>865</v>
      </c>
      <c r="V4126" t="s">
        <v>1333</v>
      </c>
      <c r="W4126" t="s">
        <v>76298</v>
      </c>
      <c r="X4126">
        <v>322174850</v>
      </c>
      <c r="Y4126" t="s">
        <v>129100</v>
      </c>
      <c r="Z4126" t="s">
        <v>129101</v>
      </c>
      <c r="AA4126" t="s">
        <v>129102</v>
      </c>
      <c r="AB4126" t="s">
        <v>129103</v>
      </c>
      <c r="AC4126" t="s">
        <v>129104</v>
      </c>
      <c r="AD4126" t="s">
        <v>129105</v>
      </c>
      <c r="AE4126">
        <v>2268256728</v>
      </c>
      <c r="AF4126" t="s">
        <v>221142</v>
      </c>
      <c r="AG4126" t="s">
        <v>226164</v>
      </c>
    </row>
    <row r="4127" spans="1:33" x14ac:dyDescent="0.25">
      <c r="A4127" t="s">
        <v>69267</v>
      </c>
      <c r="B4127" t="s">
        <v>129106</v>
      </c>
      <c r="C4127" t="s">
        <v>129107</v>
      </c>
      <c r="D4127" t="s">
        <v>129108</v>
      </c>
      <c r="E4127" t="s">
        <v>129083</v>
      </c>
      <c r="F4127" t="s">
        <v>75424</v>
      </c>
      <c r="G4127">
        <v>80474</v>
      </c>
      <c r="H4127" t="s">
        <v>129109</v>
      </c>
      <c r="I4127" s="1">
        <v>9533</v>
      </c>
      <c r="J4127" t="s">
        <v>129110</v>
      </c>
      <c r="K4127" t="s">
        <v>129111</v>
      </c>
      <c r="L4127">
        <v>956646139</v>
      </c>
      <c r="M4127" s="1">
        <v>44232</v>
      </c>
      <c r="N4127" s="1">
        <v>46058</v>
      </c>
      <c r="O4127" t="s">
        <v>129112</v>
      </c>
      <c r="P4127" t="s">
        <v>75424</v>
      </c>
      <c r="Q4127" s="1">
        <v>44232</v>
      </c>
      <c r="R4127" s="1">
        <v>46058</v>
      </c>
      <c r="S4127" s="2" t="s">
        <v>58</v>
      </c>
      <c r="T4127" s="2" t="s">
        <v>200529</v>
      </c>
      <c r="U4127">
        <v>326</v>
      </c>
      <c r="V4127" t="s">
        <v>1516</v>
      </c>
      <c r="W4127" t="s">
        <v>76324</v>
      </c>
      <c r="X4127">
        <v>122106170</v>
      </c>
      <c r="Y4127" t="s">
        <v>129113</v>
      </c>
      <c r="Z4127" t="s">
        <v>129114</v>
      </c>
      <c r="AA4127" t="s">
        <v>68968</v>
      </c>
      <c r="AB4127" t="s">
        <v>129115</v>
      </c>
      <c r="AC4127" t="s">
        <v>129116</v>
      </c>
      <c r="AD4127" t="s">
        <v>129117</v>
      </c>
      <c r="AE4127">
        <v>3049296866</v>
      </c>
      <c r="AF4127" t="s">
        <v>221143</v>
      </c>
      <c r="AG4127" t="s">
        <v>226165</v>
      </c>
    </row>
    <row r="4128" spans="1:33" x14ac:dyDescent="0.25">
      <c r="A4128" t="s">
        <v>69267</v>
      </c>
      <c r="B4128" t="s">
        <v>129118</v>
      </c>
      <c r="C4128" t="s">
        <v>129119</v>
      </c>
      <c r="D4128" t="s">
        <v>129120</v>
      </c>
      <c r="E4128" t="s">
        <v>129083</v>
      </c>
      <c r="F4128" t="s">
        <v>75424</v>
      </c>
      <c r="G4128">
        <v>80474</v>
      </c>
      <c r="H4128" t="s">
        <v>129121</v>
      </c>
      <c r="I4128" s="1">
        <v>9534</v>
      </c>
      <c r="J4128" t="s">
        <v>129122</v>
      </c>
      <c r="K4128" t="s">
        <v>129123</v>
      </c>
      <c r="L4128">
        <v>144540690</v>
      </c>
      <c r="M4128" s="1">
        <v>43867</v>
      </c>
      <c r="N4128" s="1">
        <v>45694</v>
      </c>
      <c r="O4128" t="s">
        <v>129124</v>
      </c>
      <c r="P4128" t="s">
        <v>75424</v>
      </c>
      <c r="Q4128" s="1">
        <v>43867</v>
      </c>
      <c r="R4128" s="1">
        <v>45694</v>
      </c>
      <c r="S4128" s="2" t="s">
        <v>74</v>
      </c>
      <c r="T4128" s="2" t="s">
        <v>200530</v>
      </c>
      <c r="U4128">
        <v>781</v>
      </c>
      <c r="V4128" t="s">
        <v>184</v>
      </c>
      <c r="W4128" t="s">
        <v>76260</v>
      </c>
      <c r="X4128">
        <v>122106358</v>
      </c>
      <c r="Y4128" t="s">
        <v>129125</v>
      </c>
      <c r="Z4128" t="s">
        <v>129126</v>
      </c>
      <c r="AA4128" t="s">
        <v>129127</v>
      </c>
      <c r="AB4128" t="s">
        <v>129128</v>
      </c>
      <c r="AC4128" t="s">
        <v>129129</v>
      </c>
      <c r="AD4128" t="s">
        <v>129130</v>
      </c>
      <c r="AE4128">
        <v>1620249375</v>
      </c>
      <c r="AF4128" t="s">
        <v>221144</v>
      </c>
      <c r="AG4128" t="s">
        <v>226166</v>
      </c>
    </row>
    <row r="4129" spans="1:33" x14ac:dyDescent="0.25">
      <c r="A4129" t="s">
        <v>146</v>
      </c>
      <c r="B4129" t="s">
        <v>129131</v>
      </c>
      <c r="C4129" t="s">
        <v>129132</v>
      </c>
      <c r="D4129" t="s">
        <v>129133</v>
      </c>
      <c r="E4129" t="s">
        <v>129083</v>
      </c>
      <c r="F4129" t="s">
        <v>75424</v>
      </c>
      <c r="G4129">
        <v>80474</v>
      </c>
      <c r="H4129" t="s">
        <v>129134</v>
      </c>
      <c r="I4129" s="1">
        <v>9535</v>
      </c>
      <c r="J4129" t="s">
        <v>129135</v>
      </c>
      <c r="K4129" t="s">
        <v>129136</v>
      </c>
      <c r="L4129">
        <v>951130318</v>
      </c>
      <c r="M4129" s="1">
        <v>44599</v>
      </c>
      <c r="N4129" s="1">
        <v>46425</v>
      </c>
      <c r="O4129" t="s">
        <v>129137</v>
      </c>
      <c r="P4129" t="s">
        <v>75424</v>
      </c>
      <c r="Q4129" s="1">
        <v>44599</v>
      </c>
      <c r="R4129" s="1">
        <v>46425</v>
      </c>
      <c r="S4129" s="2" t="s">
        <v>90</v>
      </c>
      <c r="T4129" s="2" t="s">
        <v>200531</v>
      </c>
      <c r="U4129">
        <v>394</v>
      </c>
      <c r="V4129" t="s">
        <v>1928</v>
      </c>
      <c r="W4129" t="s">
        <v>76260</v>
      </c>
      <c r="X4129">
        <v>122106235</v>
      </c>
      <c r="Y4129" t="s">
        <v>129138</v>
      </c>
      <c r="Z4129" t="s">
        <v>129139</v>
      </c>
      <c r="AA4129" t="s">
        <v>129140</v>
      </c>
      <c r="AB4129" t="s">
        <v>129141</v>
      </c>
      <c r="AC4129" t="s">
        <v>129142</v>
      </c>
      <c r="AD4129" t="s">
        <v>129143</v>
      </c>
      <c r="AE4129">
        <v>4322534189</v>
      </c>
      <c r="AF4129" t="s">
        <v>221145</v>
      </c>
      <c r="AG4129" t="s">
        <v>226167</v>
      </c>
    </row>
    <row r="4130" spans="1:33" x14ac:dyDescent="0.25">
      <c r="A4130" t="s">
        <v>129144</v>
      </c>
      <c r="B4130" t="s">
        <v>129145</v>
      </c>
      <c r="C4130" t="s">
        <v>129146</v>
      </c>
      <c r="D4130" t="s">
        <v>129147</v>
      </c>
      <c r="E4130" t="s">
        <v>129083</v>
      </c>
      <c r="F4130" t="s">
        <v>75424</v>
      </c>
      <c r="G4130">
        <v>80474</v>
      </c>
      <c r="H4130" t="s">
        <v>129148</v>
      </c>
      <c r="I4130" s="1">
        <v>9536</v>
      </c>
      <c r="J4130" t="s">
        <v>129149</v>
      </c>
      <c r="K4130" t="s">
        <v>129150</v>
      </c>
      <c r="L4130">
        <v>265004817</v>
      </c>
      <c r="M4130" s="1">
        <v>44235</v>
      </c>
      <c r="N4130" s="1">
        <v>46061</v>
      </c>
      <c r="O4130" t="s">
        <v>129151</v>
      </c>
      <c r="P4130" t="s">
        <v>75424</v>
      </c>
      <c r="Q4130" s="1">
        <v>44235</v>
      </c>
      <c r="R4130" s="1">
        <v>46061</v>
      </c>
      <c r="S4130" s="2" t="s">
        <v>41</v>
      </c>
      <c r="T4130" s="2" t="s">
        <v>200532</v>
      </c>
      <c r="U4130">
        <v>872</v>
      </c>
      <c r="V4130" t="s">
        <v>366</v>
      </c>
      <c r="W4130" t="s">
        <v>76298</v>
      </c>
      <c r="X4130">
        <v>322174850</v>
      </c>
      <c r="Y4130" t="s">
        <v>129152</v>
      </c>
      <c r="Z4130" t="s">
        <v>129153</v>
      </c>
      <c r="AA4130" t="s">
        <v>86566</v>
      </c>
      <c r="AB4130" t="s">
        <v>129154</v>
      </c>
      <c r="AC4130" t="s">
        <v>129155</v>
      </c>
      <c r="AD4130" t="s">
        <v>129156</v>
      </c>
      <c r="AE4130">
        <v>1842706643</v>
      </c>
      <c r="AF4130" t="s">
        <v>221146</v>
      </c>
      <c r="AG4130" t="s">
        <v>226168</v>
      </c>
    </row>
    <row r="4131" spans="1:33" x14ac:dyDescent="0.25">
      <c r="A4131" t="s">
        <v>10320</v>
      </c>
      <c r="B4131" t="s">
        <v>129145</v>
      </c>
      <c r="C4131" t="s">
        <v>129157</v>
      </c>
      <c r="D4131" t="s">
        <v>129158</v>
      </c>
      <c r="E4131" t="s">
        <v>129083</v>
      </c>
      <c r="F4131" t="s">
        <v>75424</v>
      </c>
      <c r="G4131">
        <v>80474</v>
      </c>
      <c r="H4131" t="s">
        <v>129159</v>
      </c>
      <c r="I4131" s="1">
        <v>9537</v>
      </c>
      <c r="J4131" t="s">
        <v>129160</v>
      </c>
      <c r="K4131" t="s">
        <v>129161</v>
      </c>
      <c r="L4131">
        <v>664970267</v>
      </c>
      <c r="M4131" s="1">
        <v>44236</v>
      </c>
      <c r="N4131" s="1">
        <v>46062</v>
      </c>
      <c r="O4131" t="s">
        <v>129162</v>
      </c>
      <c r="P4131" t="s">
        <v>75424</v>
      </c>
      <c r="Q4131" s="1">
        <v>44236</v>
      </c>
      <c r="R4131" s="1">
        <v>46062</v>
      </c>
      <c r="S4131" s="2" t="s">
        <v>58</v>
      </c>
      <c r="T4131" s="2" t="s">
        <v>200533</v>
      </c>
      <c r="U4131">
        <v>776</v>
      </c>
      <c r="V4131" t="s">
        <v>366</v>
      </c>
      <c r="W4131" t="s">
        <v>76324</v>
      </c>
      <c r="X4131">
        <v>122106170</v>
      </c>
      <c r="Y4131" t="s">
        <v>129163</v>
      </c>
      <c r="Z4131" t="s">
        <v>129164</v>
      </c>
      <c r="AA4131" t="s">
        <v>129165</v>
      </c>
      <c r="AB4131" t="s">
        <v>129166</v>
      </c>
      <c r="AC4131" t="s">
        <v>129167</v>
      </c>
      <c r="AD4131" t="s">
        <v>129168</v>
      </c>
      <c r="AE4131">
        <v>6065718827</v>
      </c>
      <c r="AF4131" t="s">
        <v>221147</v>
      </c>
      <c r="AG4131" t="s">
        <v>226169</v>
      </c>
    </row>
    <row r="4132" spans="1:33" x14ac:dyDescent="0.25">
      <c r="A4132" t="s">
        <v>7457</v>
      </c>
      <c r="B4132" t="s">
        <v>129145</v>
      </c>
      <c r="C4132" t="s">
        <v>129169</v>
      </c>
      <c r="D4132" t="s">
        <v>129170</v>
      </c>
      <c r="E4132" t="s">
        <v>129083</v>
      </c>
      <c r="F4132" t="s">
        <v>75424</v>
      </c>
      <c r="G4132">
        <v>80474</v>
      </c>
      <c r="H4132" t="s">
        <v>129171</v>
      </c>
      <c r="I4132" s="1">
        <v>9538</v>
      </c>
      <c r="J4132" t="s">
        <v>129172</v>
      </c>
      <c r="K4132" t="s">
        <v>129173</v>
      </c>
      <c r="L4132">
        <v>842175163</v>
      </c>
      <c r="M4132" s="1">
        <v>44967</v>
      </c>
      <c r="N4132" s="1">
        <v>46793</v>
      </c>
      <c r="O4132" t="s">
        <v>129174</v>
      </c>
      <c r="P4132" t="s">
        <v>75424</v>
      </c>
      <c r="Q4132" s="1">
        <v>44967</v>
      </c>
      <c r="R4132" s="1">
        <v>46793</v>
      </c>
      <c r="S4132" s="2" t="s">
        <v>74</v>
      </c>
      <c r="T4132" s="2" t="s">
        <v>200534</v>
      </c>
      <c r="U4132">
        <v>187</v>
      </c>
      <c r="V4132" t="s">
        <v>59</v>
      </c>
      <c r="W4132" t="s">
        <v>76260</v>
      </c>
      <c r="X4132">
        <v>122106235</v>
      </c>
      <c r="Y4132" t="s">
        <v>129175</v>
      </c>
      <c r="Z4132" t="s">
        <v>129176</v>
      </c>
      <c r="AA4132" t="s">
        <v>129177</v>
      </c>
      <c r="AB4132" t="s">
        <v>129178</v>
      </c>
      <c r="AC4132" t="s">
        <v>129179</v>
      </c>
      <c r="AD4132" t="s">
        <v>129180</v>
      </c>
      <c r="AE4132">
        <v>1617743043</v>
      </c>
      <c r="AF4132" t="s">
        <v>221148</v>
      </c>
      <c r="AG4132" t="s">
        <v>226170</v>
      </c>
    </row>
    <row r="4133" spans="1:33" x14ac:dyDescent="0.25">
      <c r="A4133" t="s">
        <v>25502</v>
      </c>
      <c r="B4133" t="s">
        <v>129145</v>
      </c>
      <c r="C4133" t="s">
        <v>129181</v>
      </c>
      <c r="D4133" t="s">
        <v>129182</v>
      </c>
      <c r="E4133" t="s">
        <v>129083</v>
      </c>
      <c r="F4133" t="s">
        <v>75424</v>
      </c>
      <c r="G4133">
        <v>80474</v>
      </c>
      <c r="H4133" t="s">
        <v>129183</v>
      </c>
      <c r="I4133" s="1">
        <v>9539</v>
      </c>
      <c r="J4133" t="s">
        <v>129184</v>
      </c>
      <c r="K4133" t="s">
        <v>129185</v>
      </c>
      <c r="L4133">
        <v>283066017</v>
      </c>
      <c r="M4133" s="1">
        <v>44603</v>
      </c>
      <c r="N4133" s="1">
        <v>46429</v>
      </c>
      <c r="O4133" t="s">
        <v>129186</v>
      </c>
      <c r="P4133" t="s">
        <v>75424</v>
      </c>
      <c r="Q4133" s="1">
        <v>44603</v>
      </c>
      <c r="R4133" s="1">
        <v>46429</v>
      </c>
      <c r="S4133" s="2" t="s">
        <v>90</v>
      </c>
      <c r="T4133" s="2" t="s">
        <v>200535</v>
      </c>
      <c r="U4133">
        <v>261</v>
      </c>
      <c r="V4133" t="s">
        <v>2951</v>
      </c>
      <c r="W4133" t="s">
        <v>76324</v>
      </c>
      <c r="X4133">
        <v>122106170</v>
      </c>
      <c r="Y4133" t="s">
        <v>129187</v>
      </c>
      <c r="Z4133" t="s">
        <v>129188</v>
      </c>
      <c r="AA4133" t="s">
        <v>129189</v>
      </c>
      <c r="AB4133" t="s">
        <v>129190</v>
      </c>
      <c r="AC4133" t="s">
        <v>129191</v>
      </c>
      <c r="AD4133" t="s">
        <v>129192</v>
      </c>
      <c r="AE4133">
        <v>4649045104</v>
      </c>
      <c r="AF4133" t="s">
        <v>221149</v>
      </c>
      <c r="AG4133" t="s">
        <v>226171</v>
      </c>
    </row>
    <row r="4134" spans="1:33" x14ac:dyDescent="0.25">
      <c r="A4134" t="s">
        <v>17613</v>
      </c>
      <c r="B4134" t="s">
        <v>129193</v>
      </c>
      <c r="C4134" t="s">
        <v>129194</v>
      </c>
      <c r="D4134" t="s">
        <v>129195</v>
      </c>
      <c r="E4134" t="s">
        <v>129083</v>
      </c>
      <c r="F4134" t="s">
        <v>75424</v>
      </c>
      <c r="G4134">
        <v>80474</v>
      </c>
      <c r="H4134" t="s">
        <v>129196</v>
      </c>
      <c r="I4134" s="1">
        <v>9540</v>
      </c>
      <c r="J4134" t="s">
        <v>129197</v>
      </c>
      <c r="K4134" t="s">
        <v>129198</v>
      </c>
      <c r="L4134">
        <v>505486505</v>
      </c>
      <c r="M4134" s="1">
        <v>44239</v>
      </c>
      <c r="N4134" s="1">
        <v>46065</v>
      </c>
      <c r="O4134" t="s">
        <v>129199</v>
      </c>
      <c r="P4134" t="s">
        <v>75424</v>
      </c>
      <c r="Q4134" s="1">
        <v>44239</v>
      </c>
      <c r="R4134" s="1">
        <v>46065</v>
      </c>
      <c r="S4134" s="2" t="s">
        <v>41</v>
      </c>
      <c r="T4134" s="2" t="s">
        <v>200536</v>
      </c>
      <c r="U4134">
        <v>432</v>
      </c>
      <c r="V4134" t="s">
        <v>1615</v>
      </c>
      <c r="W4134" t="s">
        <v>76260</v>
      </c>
      <c r="X4134">
        <v>122106358</v>
      </c>
      <c r="Y4134" t="s">
        <v>129200</v>
      </c>
      <c r="Z4134" t="s">
        <v>129201</v>
      </c>
      <c r="AA4134" t="s">
        <v>129202</v>
      </c>
      <c r="AB4134" t="s">
        <v>129203</v>
      </c>
      <c r="AC4134" t="s">
        <v>129204</v>
      </c>
      <c r="AD4134" t="s">
        <v>129205</v>
      </c>
      <c r="AE4134">
        <v>5278367691</v>
      </c>
      <c r="AF4134" t="s">
        <v>221150</v>
      </c>
      <c r="AG4134" t="s">
        <v>226172</v>
      </c>
    </row>
    <row r="4135" spans="1:33" x14ac:dyDescent="0.25">
      <c r="A4135" t="s">
        <v>26840</v>
      </c>
      <c r="B4135" t="s">
        <v>129206</v>
      </c>
      <c r="C4135" t="s">
        <v>129207</v>
      </c>
      <c r="D4135" t="s">
        <v>129208</v>
      </c>
      <c r="E4135" t="s">
        <v>129083</v>
      </c>
      <c r="F4135" t="s">
        <v>75424</v>
      </c>
      <c r="G4135">
        <v>80474</v>
      </c>
      <c r="H4135" t="s">
        <v>129209</v>
      </c>
      <c r="I4135" s="1">
        <v>9541</v>
      </c>
      <c r="J4135" t="s">
        <v>129210</v>
      </c>
      <c r="K4135" t="s">
        <v>129211</v>
      </c>
      <c r="L4135">
        <v>552240518</v>
      </c>
      <c r="M4135" s="1">
        <v>43874</v>
      </c>
      <c r="N4135" s="1">
        <v>45701</v>
      </c>
      <c r="O4135" t="s">
        <v>129212</v>
      </c>
      <c r="P4135" t="s">
        <v>75424</v>
      </c>
      <c r="Q4135" s="1">
        <v>43874</v>
      </c>
      <c r="R4135" s="1">
        <v>45701</v>
      </c>
      <c r="S4135" s="2" t="s">
        <v>58</v>
      </c>
      <c r="T4135" s="2" t="s">
        <v>200537</v>
      </c>
      <c r="U4135">
        <v>122</v>
      </c>
      <c r="V4135" t="s">
        <v>2073</v>
      </c>
      <c r="W4135" t="s">
        <v>76260</v>
      </c>
      <c r="X4135">
        <v>122106358</v>
      </c>
      <c r="Y4135" t="s">
        <v>129213</v>
      </c>
      <c r="Z4135" t="s">
        <v>129214</v>
      </c>
      <c r="AA4135" t="s">
        <v>10150</v>
      </c>
      <c r="AB4135" t="s">
        <v>129215</v>
      </c>
      <c r="AC4135" t="s">
        <v>129216</v>
      </c>
      <c r="AD4135" t="s">
        <v>129217</v>
      </c>
      <c r="AE4135">
        <v>3588918498</v>
      </c>
      <c r="AF4135" t="s">
        <v>221151</v>
      </c>
      <c r="AG4135" t="s">
        <v>226173</v>
      </c>
    </row>
    <row r="4136" spans="1:33" x14ac:dyDescent="0.25">
      <c r="A4136" t="s">
        <v>2752</v>
      </c>
      <c r="B4136" t="s">
        <v>129206</v>
      </c>
      <c r="C4136" t="s">
        <v>129218</v>
      </c>
      <c r="D4136" t="s">
        <v>101046</v>
      </c>
      <c r="E4136" t="s">
        <v>129083</v>
      </c>
      <c r="F4136" t="s">
        <v>75424</v>
      </c>
      <c r="G4136">
        <v>80474</v>
      </c>
      <c r="H4136" t="s">
        <v>129219</v>
      </c>
      <c r="I4136" s="1">
        <v>9542</v>
      </c>
      <c r="J4136" t="s">
        <v>129220</v>
      </c>
      <c r="K4136" t="s">
        <v>129221</v>
      </c>
      <c r="L4136">
        <v>332097632</v>
      </c>
      <c r="M4136" s="1">
        <v>44606</v>
      </c>
      <c r="N4136" s="1">
        <v>46432</v>
      </c>
      <c r="O4136" t="s">
        <v>129222</v>
      </c>
      <c r="P4136" t="s">
        <v>75424</v>
      </c>
      <c r="Q4136" s="1">
        <v>44606</v>
      </c>
      <c r="R4136" s="1">
        <v>46432</v>
      </c>
      <c r="S4136" s="2" t="s">
        <v>74</v>
      </c>
      <c r="T4136" s="2" t="s">
        <v>200538</v>
      </c>
      <c r="U4136">
        <v>786</v>
      </c>
      <c r="V4136" t="s">
        <v>2854</v>
      </c>
      <c r="W4136" t="s">
        <v>76260</v>
      </c>
      <c r="X4136">
        <v>122106358</v>
      </c>
      <c r="Y4136" t="s">
        <v>129223</v>
      </c>
      <c r="Z4136" t="s">
        <v>129224</v>
      </c>
      <c r="AA4136" t="s">
        <v>129225</v>
      </c>
      <c r="AB4136" t="s">
        <v>129226</v>
      </c>
      <c r="AC4136" t="s">
        <v>129227</v>
      </c>
      <c r="AD4136" t="s">
        <v>129228</v>
      </c>
      <c r="AE4136">
        <v>5263296437</v>
      </c>
      <c r="AF4136" t="s">
        <v>221152</v>
      </c>
      <c r="AG4136" t="s">
        <v>226174</v>
      </c>
    </row>
    <row r="4137" spans="1:33" x14ac:dyDescent="0.25">
      <c r="A4137" t="s">
        <v>5163</v>
      </c>
      <c r="B4137" t="s">
        <v>129206</v>
      </c>
      <c r="C4137" t="s">
        <v>129229</v>
      </c>
      <c r="D4137" t="s">
        <v>129230</v>
      </c>
      <c r="E4137" t="s">
        <v>129083</v>
      </c>
      <c r="F4137" t="s">
        <v>75424</v>
      </c>
      <c r="G4137">
        <v>80474</v>
      </c>
      <c r="H4137" t="s">
        <v>129231</v>
      </c>
      <c r="I4137" s="1">
        <v>9543</v>
      </c>
      <c r="J4137" t="s">
        <v>129232</v>
      </c>
      <c r="K4137" t="s">
        <v>129233</v>
      </c>
      <c r="L4137">
        <v>815675119</v>
      </c>
      <c r="M4137" s="1">
        <v>43876</v>
      </c>
      <c r="N4137" s="1">
        <v>45703</v>
      </c>
      <c r="O4137" t="s">
        <v>129234</v>
      </c>
      <c r="P4137" t="s">
        <v>75424</v>
      </c>
      <c r="Q4137" s="1">
        <v>43876</v>
      </c>
      <c r="R4137" s="1">
        <v>45703</v>
      </c>
      <c r="S4137" s="2" t="s">
        <v>90</v>
      </c>
      <c r="T4137" s="2" t="s">
        <v>200539</v>
      </c>
      <c r="U4137">
        <v>381</v>
      </c>
      <c r="V4137" t="s">
        <v>969</v>
      </c>
      <c r="W4137" t="s">
        <v>76260</v>
      </c>
      <c r="X4137">
        <v>122106358</v>
      </c>
      <c r="Y4137" t="s">
        <v>129235</v>
      </c>
      <c r="Z4137" t="s">
        <v>129236</v>
      </c>
      <c r="AA4137" t="s">
        <v>129237</v>
      </c>
      <c r="AB4137" t="s">
        <v>129238</v>
      </c>
      <c r="AC4137" t="s">
        <v>129239</v>
      </c>
      <c r="AD4137" t="s">
        <v>129240</v>
      </c>
      <c r="AE4137">
        <v>2825176493</v>
      </c>
      <c r="AF4137" t="s">
        <v>221153</v>
      </c>
      <c r="AG4137" t="s">
        <v>226175</v>
      </c>
    </row>
    <row r="4138" spans="1:33" x14ac:dyDescent="0.25">
      <c r="A4138" t="s">
        <v>10762</v>
      </c>
      <c r="B4138" t="s">
        <v>129241</v>
      </c>
      <c r="C4138" t="s">
        <v>129242</v>
      </c>
      <c r="D4138" t="s">
        <v>129243</v>
      </c>
      <c r="E4138" t="s">
        <v>129083</v>
      </c>
      <c r="F4138" t="s">
        <v>75424</v>
      </c>
      <c r="G4138">
        <v>80474</v>
      </c>
      <c r="H4138" t="s">
        <v>129244</v>
      </c>
      <c r="I4138" s="1">
        <v>9544</v>
      </c>
      <c r="J4138" t="s">
        <v>129245</v>
      </c>
      <c r="K4138" t="s">
        <v>129246</v>
      </c>
      <c r="L4138">
        <v>388575368</v>
      </c>
      <c r="M4138" s="1">
        <v>44243</v>
      </c>
      <c r="N4138" s="1">
        <v>46069</v>
      </c>
      <c r="O4138" t="s">
        <v>129247</v>
      </c>
      <c r="P4138" t="s">
        <v>75424</v>
      </c>
      <c r="Q4138" s="1">
        <v>44243</v>
      </c>
      <c r="R4138" s="1">
        <v>46069</v>
      </c>
      <c r="S4138" s="2" t="s">
        <v>41</v>
      </c>
      <c r="T4138" s="2" t="s">
        <v>200540</v>
      </c>
      <c r="U4138">
        <v>681</v>
      </c>
      <c r="V4138" t="s">
        <v>1243</v>
      </c>
      <c r="W4138" t="s">
        <v>76260</v>
      </c>
      <c r="X4138">
        <v>122106235</v>
      </c>
      <c r="Y4138" t="s">
        <v>129248</v>
      </c>
      <c r="Z4138" t="s">
        <v>129249</v>
      </c>
      <c r="AA4138" t="s">
        <v>129250</v>
      </c>
      <c r="AB4138" t="s">
        <v>129251</v>
      </c>
      <c r="AC4138" t="s">
        <v>129252</v>
      </c>
      <c r="AD4138" t="s">
        <v>129253</v>
      </c>
      <c r="AE4138">
        <v>1925467152</v>
      </c>
      <c r="AF4138" t="s">
        <v>221154</v>
      </c>
      <c r="AG4138" t="s">
        <v>226176</v>
      </c>
    </row>
    <row r="4139" spans="1:33" x14ac:dyDescent="0.25">
      <c r="A4139" t="s">
        <v>1220</v>
      </c>
      <c r="B4139" t="s">
        <v>129241</v>
      </c>
      <c r="C4139" t="s">
        <v>129254</v>
      </c>
      <c r="D4139" t="s">
        <v>129255</v>
      </c>
      <c r="E4139" t="s">
        <v>129083</v>
      </c>
      <c r="F4139" t="s">
        <v>75424</v>
      </c>
      <c r="G4139">
        <v>80474</v>
      </c>
      <c r="H4139" t="s">
        <v>129256</v>
      </c>
      <c r="I4139" s="1">
        <v>9545</v>
      </c>
      <c r="J4139" t="s">
        <v>129257</v>
      </c>
      <c r="K4139" t="s">
        <v>129258</v>
      </c>
      <c r="L4139">
        <v>376778919</v>
      </c>
      <c r="M4139" s="1">
        <v>44244</v>
      </c>
      <c r="N4139" s="1">
        <v>46070</v>
      </c>
      <c r="O4139" t="s">
        <v>129259</v>
      </c>
      <c r="P4139" t="s">
        <v>75424</v>
      </c>
      <c r="Q4139" s="1">
        <v>44244</v>
      </c>
      <c r="R4139" s="1">
        <v>46070</v>
      </c>
      <c r="S4139" s="2" t="s">
        <v>58</v>
      </c>
      <c r="T4139" s="2" t="s">
        <v>200541</v>
      </c>
      <c r="U4139">
        <v>249</v>
      </c>
      <c r="V4139" t="s">
        <v>320</v>
      </c>
      <c r="W4139" t="s">
        <v>76324</v>
      </c>
      <c r="X4139">
        <v>122106170</v>
      </c>
      <c r="Y4139" t="s">
        <v>129260</v>
      </c>
      <c r="Z4139" t="s">
        <v>129261</v>
      </c>
      <c r="AA4139" t="s">
        <v>129262</v>
      </c>
      <c r="AB4139" t="s">
        <v>129263</v>
      </c>
      <c r="AC4139" t="s">
        <v>129264</v>
      </c>
      <c r="AD4139" t="s">
        <v>129265</v>
      </c>
      <c r="AE4139">
        <v>8106212127</v>
      </c>
      <c r="AF4139" t="s">
        <v>221155</v>
      </c>
      <c r="AG4139" t="s">
        <v>226177</v>
      </c>
    </row>
    <row r="4140" spans="1:33" x14ac:dyDescent="0.25">
      <c r="A4140" t="s">
        <v>1650</v>
      </c>
      <c r="B4140" t="s">
        <v>129266</v>
      </c>
      <c r="C4140" t="s">
        <v>129267</v>
      </c>
      <c r="D4140" t="s">
        <v>129268</v>
      </c>
      <c r="E4140" t="s">
        <v>129269</v>
      </c>
      <c r="F4140" t="s">
        <v>75424</v>
      </c>
      <c r="G4140">
        <v>80833</v>
      </c>
      <c r="H4140" t="s">
        <v>129270</v>
      </c>
      <c r="I4140" s="1">
        <v>9550</v>
      </c>
      <c r="J4140" t="s">
        <v>129271</v>
      </c>
      <c r="K4140" t="s">
        <v>129272</v>
      </c>
      <c r="L4140">
        <v>671262335</v>
      </c>
      <c r="M4140" s="1">
        <v>43518</v>
      </c>
      <c r="N4140" s="1">
        <v>45344</v>
      </c>
      <c r="O4140" t="s">
        <v>129273</v>
      </c>
      <c r="P4140" t="s">
        <v>75424</v>
      </c>
      <c r="Q4140" s="1">
        <v>43518</v>
      </c>
      <c r="R4140" s="1">
        <v>45344</v>
      </c>
      <c r="S4140" s="2" t="s">
        <v>74</v>
      </c>
      <c r="T4140" s="2" t="s">
        <v>200542</v>
      </c>
      <c r="U4140">
        <v>617</v>
      </c>
      <c r="V4140" t="s">
        <v>1726</v>
      </c>
      <c r="W4140" t="s">
        <v>76663</v>
      </c>
      <c r="X4140">
        <v>122401723</v>
      </c>
      <c r="Y4140" t="s">
        <v>129274</v>
      </c>
      <c r="Z4140" t="s">
        <v>129275</v>
      </c>
      <c r="AA4140" t="s">
        <v>129276</v>
      </c>
      <c r="AB4140" t="s">
        <v>129277</v>
      </c>
      <c r="AC4140" t="s">
        <v>129278</v>
      </c>
      <c r="AD4140" t="s">
        <v>129279</v>
      </c>
      <c r="AE4140">
        <v>9970193087</v>
      </c>
      <c r="AF4140" t="s">
        <v>221156</v>
      </c>
      <c r="AG4140" t="s">
        <v>226178</v>
      </c>
    </row>
    <row r="4141" spans="1:33" x14ac:dyDescent="0.25">
      <c r="A4141" t="s">
        <v>52405</v>
      </c>
      <c r="B4141" t="s">
        <v>129280</v>
      </c>
      <c r="C4141" t="s">
        <v>129281</v>
      </c>
      <c r="D4141" t="s">
        <v>129282</v>
      </c>
      <c r="E4141" t="s">
        <v>129269</v>
      </c>
      <c r="F4141" t="s">
        <v>75424</v>
      </c>
      <c r="G4141">
        <v>80833</v>
      </c>
      <c r="H4141" t="s">
        <v>129283</v>
      </c>
      <c r="I4141" s="1">
        <v>9556</v>
      </c>
      <c r="J4141" t="s">
        <v>129284</v>
      </c>
      <c r="K4141" t="s">
        <v>129285</v>
      </c>
      <c r="L4141">
        <v>728633256</v>
      </c>
      <c r="M4141" s="1">
        <v>43889</v>
      </c>
      <c r="N4141" s="1">
        <v>45716</v>
      </c>
      <c r="O4141" t="s">
        <v>129286</v>
      </c>
      <c r="P4141" t="s">
        <v>75424</v>
      </c>
      <c r="Q4141" s="1">
        <v>43889</v>
      </c>
      <c r="R4141" s="1">
        <v>45716</v>
      </c>
      <c r="S4141" s="2" t="s">
        <v>90</v>
      </c>
      <c r="T4141" s="2" t="s">
        <v>200543</v>
      </c>
      <c r="U4141">
        <v>650</v>
      </c>
      <c r="V4141" t="s">
        <v>1288</v>
      </c>
      <c r="W4141" t="s">
        <v>76663</v>
      </c>
      <c r="X4141">
        <v>122243923</v>
      </c>
      <c r="Y4141" t="s">
        <v>129287</v>
      </c>
      <c r="Z4141" t="s">
        <v>129288</v>
      </c>
      <c r="AA4141" t="s">
        <v>129289</v>
      </c>
      <c r="AB4141" t="s">
        <v>129290</v>
      </c>
      <c r="AC4141" t="s">
        <v>129291</v>
      </c>
      <c r="AD4141" t="s">
        <v>129292</v>
      </c>
      <c r="AE4141">
        <v>2188294615</v>
      </c>
      <c r="AF4141" t="s">
        <v>221157</v>
      </c>
      <c r="AG4141" t="s">
        <v>226179</v>
      </c>
    </row>
    <row r="4142" spans="1:33" x14ac:dyDescent="0.25">
      <c r="A4142" t="s">
        <v>15642</v>
      </c>
      <c r="B4142" t="s">
        <v>129293</v>
      </c>
      <c r="C4142" t="s">
        <v>129294</v>
      </c>
      <c r="D4142" t="s">
        <v>129295</v>
      </c>
      <c r="E4142" t="s">
        <v>129269</v>
      </c>
      <c r="F4142" t="s">
        <v>75424</v>
      </c>
      <c r="G4142">
        <v>80833</v>
      </c>
      <c r="H4142" t="s">
        <v>129296</v>
      </c>
      <c r="I4142" s="1">
        <v>9562</v>
      </c>
      <c r="J4142" t="s">
        <v>129297</v>
      </c>
      <c r="K4142" t="s">
        <v>129298</v>
      </c>
      <c r="L4142">
        <v>855696430</v>
      </c>
      <c r="M4142" s="1">
        <v>43896</v>
      </c>
      <c r="N4142" s="1">
        <v>45722</v>
      </c>
      <c r="O4142" t="s">
        <v>129299</v>
      </c>
      <c r="P4142" t="s">
        <v>75424</v>
      </c>
      <c r="Q4142" s="1">
        <v>43896</v>
      </c>
      <c r="R4142" s="1">
        <v>45722</v>
      </c>
      <c r="S4142" s="2" t="s">
        <v>41</v>
      </c>
      <c r="T4142" s="2" t="s">
        <v>200544</v>
      </c>
      <c r="U4142">
        <v>227</v>
      </c>
      <c r="V4142" t="s">
        <v>574</v>
      </c>
      <c r="W4142" t="s">
        <v>76663</v>
      </c>
      <c r="X4142">
        <v>122243923</v>
      </c>
      <c r="Y4142" t="s">
        <v>129300</v>
      </c>
      <c r="Z4142" t="s">
        <v>129301</v>
      </c>
      <c r="AA4142" t="s">
        <v>129302</v>
      </c>
      <c r="AB4142" t="s">
        <v>129303</v>
      </c>
      <c r="AC4142" t="s">
        <v>129304</v>
      </c>
      <c r="AD4142" t="s">
        <v>129305</v>
      </c>
      <c r="AE4142">
        <v>2816801415</v>
      </c>
      <c r="AF4142" t="s">
        <v>221158</v>
      </c>
      <c r="AG4142" t="s">
        <v>226180</v>
      </c>
    </row>
    <row r="4143" spans="1:33" x14ac:dyDescent="0.25">
      <c r="A4143" t="s">
        <v>699</v>
      </c>
      <c r="B4143" t="s">
        <v>129306</v>
      </c>
      <c r="C4143" t="s">
        <v>129307</v>
      </c>
      <c r="D4143" t="s">
        <v>129308</v>
      </c>
      <c r="E4143" t="s">
        <v>129269</v>
      </c>
      <c r="F4143" t="s">
        <v>75424</v>
      </c>
      <c r="G4143">
        <v>80833</v>
      </c>
      <c r="H4143" t="s">
        <v>129309</v>
      </c>
      <c r="I4143" s="1">
        <v>9568</v>
      </c>
      <c r="J4143" t="s">
        <v>129310</v>
      </c>
      <c r="K4143" t="s">
        <v>129311</v>
      </c>
      <c r="L4143">
        <v>672208154</v>
      </c>
      <c r="M4143" s="1">
        <v>43902</v>
      </c>
      <c r="N4143" s="1">
        <v>45728</v>
      </c>
      <c r="O4143" t="s">
        <v>129312</v>
      </c>
      <c r="P4143" t="s">
        <v>75424</v>
      </c>
      <c r="Q4143" s="1">
        <v>43902</v>
      </c>
      <c r="R4143" s="1">
        <v>45728</v>
      </c>
      <c r="S4143" s="2" t="s">
        <v>58</v>
      </c>
      <c r="T4143" s="2" t="s">
        <v>200545</v>
      </c>
      <c r="U4143">
        <v>624</v>
      </c>
      <c r="V4143" t="s">
        <v>1403</v>
      </c>
      <c r="W4143" t="s">
        <v>76663</v>
      </c>
      <c r="X4143">
        <v>122401723</v>
      </c>
      <c r="Y4143" t="s">
        <v>129313</v>
      </c>
      <c r="Z4143" t="s">
        <v>129314</v>
      </c>
      <c r="AA4143" t="s">
        <v>129315</v>
      </c>
      <c r="AB4143" t="s">
        <v>129316</v>
      </c>
      <c r="AC4143" t="s">
        <v>129317</v>
      </c>
      <c r="AD4143" t="s">
        <v>129318</v>
      </c>
      <c r="AE4143">
        <v>8020254163</v>
      </c>
      <c r="AF4143" t="s">
        <v>221159</v>
      </c>
      <c r="AG4143" t="s">
        <v>226181</v>
      </c>
    </row>
    <row r="4144" spans="1:33" x14ac:dyDescent="0.25">
      <c r="A4144" t="s">
        <v>23623</v>
      </c>
      <c r="B4144" t="s">
        <v>129319</v>
      </c>
      <c r="C4144" t="s">
        <v>129320</v>
      </c>
      <c r="D4144" t="s">
        <v>129321</v>
      </c>
      <c r="E4144" t="s">
        <v>129269</v>
      </c>
      <c r="F4144" t="s">
        <v>75424</v>
      </c>
      <c r="G4144">
        <v>80833</v>
      </c>
      <c r="H4144" t="s">
        <v>129322</v>
      </c>
      <c r="I4144" s="1">
        <v>9574</v>
      </c>
      <c r="J4144" t="s">
        <v>129323</v>
      </c>
      <c r="K4144" t="s">
        <v>129324</v>
      </c>
      <c r="L4144">
        <v>215691416</v>
      </c>
      <c r="M4144" s="1">
        <v>44273</v>
      </c>
      <c r="N4144" s="1">
        <v>46099</v>
      </c>
      <c r="O4144" t="s">
        <v>129325</v>
      </c>
      <c r="P4144" t="s">
        <v>75424</v>
      </c>
      <c r="Q4144" s="1">
        <v>44273</v>
      </c>
      <c r="R4144" s="1">
        <v>46099</v>
      </c>
      <c r="S4144" s="2" t="s">
        <v>74</v>
      </c>
      <c r="T4144" s="2" t="s">
        <v>200546</v>
      </c>
      <c r="U4144">
        <v>590</v>
      </c>
      <c r="V4144" t="s">
        <v>500</v>
      </c>
      <c r="W4144" t="s">
        <v>76663</v>
      </c>
      <c r="X4144">
        <v>122401723</v>
      </c>
      <c r="Y4144" t="s">
        <v>129326</v>
      </c>
      <c r="Z4144" t="s">
        <v>129327</v>
      </c>
      <c r="AA4144" t="s">
        <v>129328</v>
      </c>
      <c r="AB4144" t="s">
        <v>129329</v>
      </c>
      <c r="AC4144" t="s">
        <v>129330</v>
      </c>
      <c r="AD4144" t="s">
        <v>129331</v>
      </c>
      <c r="AE4144">
        <v>7057692703</v>
      </c>
      <c r="AF4144" t="s">
        <v>221160</v>
      </c>
      <c r="AG4144" t="s">
        <v>226182</v>
      </c>
    </row>
    <row r="4145" spans="1:33" x14ac:dyDescent="0.25">
      <c r="A4145" t="s">
        <v>10334</v>
      </c>
      <c r="B4145" t="s">
        <v>129332</v>
      </c>
      <c r="C4145" t="s">
        <v>129333</v>
      </c>
      <c r="D4145" t="s">
        <v>129334</v>
      </c>
      <c r="E4145" t="s">
        <v>129269</v>
      </c>
      <c r="F4145" t="s">
        <v>75424</v>
      </c>
      <c r="G4145">
        <v>80833</v>
      </c>
      <c r="H4145" t="s">
        <v>129335</v>
      </c>
      <c r="I4145" s="1">
        <v>9580</v>
      </c>
      <c r="J4145" t="s">
        <v>129336</v>
      </c>
      <c r="K4145" t="s">
        <v>129337</v>
      </c>
      <c r="L4145">
        <v>205462973</v>
      </c>
      <c r="M4145" s="1">
        <v>45009</v>
      </c>
      <c r="N4145" s="1">
        <v>46836</v>
      </c>
      <c r="O4145" t="s">
        <v>129338</v>
      </c>
      <c r="P4145" t="s">
        <v>75424</v>
      </c>
      <c r="Q4145" s="1">
        <v>45009</v>
      </c>
      <c r="R4145" s="1">
        <v>46836</v>
      </c>
      <c r="S4145" s="2" t="s">
        <v>90</v>
      </c>
      <c r="T4145" s="2" t="s">
        <v>200547</v>
      </c>
      <c r="U4145">
        <v>627</v>
      </c>
      <c r="V4145" t="s">
        <v>768</v>
      </c>
      <c r="W4145" t="s">
        <v>76663</v>
      </c>
      <c r="X4145">
        <v>122401723</v>
      </c>
      <c r="Y4145" t="s">
        <v>129339</v>
      </c>
      <c r="Z4145" t="s">
        <v>129340</v>
      </c>
      <c r="AA4145" t="s">
        <v>129341</v>
      </c>
      <c r="AB4145" t="s">
        <v>129342</v>
      </c>
      <c r="AC4145" t="s">
        <v>129343</v>
      </c>
      <c r="AD4145" t="s">
        <v>129344</v>
      </c>
      <c r="AE4145">
        <v>6286258342</v>
      </c>
      <c r="AF4145" t="s">
        <v>221161</v>
      </c>
      <c r="AG4145" t="s">
        <v>226183</v>
      </c>
    </row>
    <row r="4146" spans="1:33" x14ac:dyDescent="0.25">
      <c r="A4146" t="s">
        <v>3157</v>
      </c>
      <c r="B4146" t="s">
        <v>129345</v>
      </c>
      <c r="C4146" t="s">
        <v>129346</v>
      </c>
      <c r="D4146" t="s">
        <v>129347</v>
      </c>
      <c r="E4146" t="s">
        <v>129348</v>
      </c>
      <c r="F4146" t="s">
        <v>75424</v>
      </c>
      <c r="G4146">
        <v>81069</v>
      </c>
      <c r="H4146" t="s">
        <v>129349</v>
      </c>
      <c r="I4146" s="1">
        <v>9586</v>
      </c>
      <c r="J4146" t="s">
        <v>129350</v>
      </c>
      <c r="K4146" t="s">
        <v>129351</v>
      </c>
      <c r="L4146">
        <v>467378319</v>
      </c>
      <c r="M4146" s="1">
        <v>43554</v>
      </c>
      <c r="N4146" s="1">
        <v>45381</v>
      </c>
      <c r="O4146" t="s">
        <v>129352</v>
      </c>
      <c r="P4146" t="s">
        <v>75424</v>
      </c>
      <c r="Q4146" s="1">
        <v>43554</v>
      </c>
      <c r="R4146" s="1">
        <v>45381</v>
      </c>
      <c r="S4146" s="2" t="s">
        <v>41</v>
      </c>
      <c r="T4146" s="2" t="s">
        <v>200548</v>
      </c>
      <c r="U4146">
        <v>498</v>
      </c>
      <c r="V4146" t="s">
        <v>969</v>
      </c>
      <c r="W4146" t="s">
        <v>75788</v>
      </c>
      <c r="X4146">
        <v>121302357</v>
      </c>
      <c r="Y4146" t="s">
        <v>129353</v>
      </c>
      <c r="Z4146" t="s">
        <v>129354</v>
      </c>
      <c r="AA4146" t="s">
        <v>129355</v>
      </c>
      <c r="AB4146" t="s">
        <v>129356</v>
      </c>
      <c r="AC4146" t="s">
        <v>129357</v>
      </c>
      <c r="AD4146" t="s">
        <v>129358</v>
      </c>
      <c r="AE4146">
        <v>2215726836</v>
      </c>
      <c r="AF4146" t="s">
        <v>221162</v>
      </c>
      <c r="AG4146" t="s">
        <v>226184</v>
      </c>
    </row>
    <row r="4147" spans="1:33" x14ac:dyDescent="0.25">
      <c r="A4147" t="s">
        <v>53302</v>
      </c>
      <c r="B4147" t="s">
        <v>129359</v>
      </c>
      <c r="C4147" t="s">
        <v>129360</v>
      </c>
      <c r="D4147" t="s">
        <v>129361</v>
      </c>
      <c r="E4147" t="s">
        <v>129348</v>
      </c>
      <c r="F4147" t="s">
        <v>75424</v>
      </c>
      <c r="G4147">
        <v>81069</v>
      </c>
      <c r="H4147" t="s">
        <v>129362</v>
      </c>
      <c r="I4147" s="1">
        <v>9592</v>
      </c>
      <c r="J4147" t="s">
        <v>129363</v>
      </c>
      <c r="K4147" t="s">
        <v>129364</v>
      </c>
      <c r="L4147">
        <v>777971455</v>
      </c>
      <c r="M4147" s="1">
        <v>43560</v>
      </c>
      <c r="N4147" s="1">
        <v>45387</v>
      </c>
      <c r="O4147" t="s">
        <v>129365</v>
      </c>
      <c r="P4147" t="s">
        <v>75424</v>
      </c>
      <c r="Q4147" s="1">
        <v>43560</v>
      </c>
      <c r="R4147" s="1">
        <v>45387</v>
      </c>
      <c r="S4147" s="2" t="s">
        <v>58</v>
      </c>
      <c r="T4147" s="2" t="s">
        <v>200549</v>
      </c>
      <c r="U4147">
        <v>797</v>
      </c>
      <c r="V4147" t="s">
        <v>1726</v>
      </c>
      <c r="W4147" t="s">
        <v>75707</v>
      </c>
      <c r="X4147">
        <v>322174944</v>
      </c>
      <c r="Y4147" t="s">
        <v>129366</v>
      </c>
      <c r="Z4147" t="s">
        <v>129367</v>
      </c>
      <c r="AA4147" t="s">
        <v>129368</v>
      </c>
      <c r="AB4147" t="s">
        <v>129369</v>
      </c>
      <c r="AC4147" t="s">
        <v>129370</v>
      </c>
      <c r="AD4147" t="s">
        <v>129371</v>
      </c>
      <c r="AE4147">
        <v>6249801796</v>
      </c>
      <c r="AF4147" t="s">
        <v>221163</v>
      </c>
      <c r="AG4147" t="s">
        <v>226185</v>
      </c>
    </row>
    <row r="4148" spans="1:33" x14ac:dyDescent="0.25">
      <c r="A4148" t="s">
        <v>56669</v>
      </c>
      <c r="B4148" t="s">
        <v>129372</v>
      </c>
      <c r="C4148" t="s">
        <v>129373</v>
      </c>
      <c r="D4148" t="s">
        <v>129374</v>
      </c>
      <c r="E4148" t="s">
        <v>129348</v>
      </c>
      <c r="F4148" t="s">
        <v>75424</v>
      </c>
      <c r="G4148">
        <v>81069</v>
      </c>
      <c r="H4148" t="s">
        <v>129375</v>
      </c>
      <c r="I4148" s="1">
        <v>9598</v>
      </c>
      <c r="J4148" t="s">
        <v>129376</v>
      </c>
      <c r="K4148" t="s">
        <v>129377</v>
      </c>
      <c r="L4148">
        <v>885280722</v>
      </c>
      <c r="M4148" s="1">
        <v>43932</v>
      </c>
      <c r="N4148" s="1">
        <v>45758</v>
      </c>
      <c r="O4148" t="s">
        <v>129378</v>
      </c>
      <c r="P4148" t="s">
        <v>75424</v>
      </c>
      <c r="Q4148" s="1">
        <v>43932</v>
      </c>
      <c r="R4148" s="1">
        <v>45758</v>
      </c>
      <c r="S4148" s="2" t="s">
        <v>74</v>
      </c>
      <c r="T4148" s="2" t="s">
        <v>200550</v>
      </c>
      <c r="U4148">
        <v>600</v>
      </c>
      <c r="V4148" t="s">
        <v>515</v>
      </c>
      <c r="W4148" t="s">
        <v>75680</v>
      </c>
      <c r="X4148">
        <v>122105472</v>
      </c>
      <c r="Y4148" t="s">
        <v>129379</v>
      </c>
      <c r="Z4148" t="s">
        <v>129380</v>
      </c>
      <c r="AA4148" t="s">
        <v>129381</v>
      </c>
      <c r="AB4148" t="s">
        <v>129382</v>
      </c>
      <c r="AC4148" t="s">
        <v>129383</v>
      </c>
      <c r="AD4148" t="s">
        <v>129384</v>
      </c>
      <c r="AE4148">
        <v>1052911045</v>
      </c>
      <c r="AF4148" t="s">
        <v>221164</v>
      </c>
      <c r="AG4148" t="s">
        <v>226186</v>
      </c>
    </row>
    <row r="4149" spans="1:33" x14ac:dyDescent="0.25">
      <c r="A4149" t="s">
        <v>55565</v>
      </c>
      <c r="B4149" t="s">
        <v>129385</v>
      </c>
      <c r="C4149" t="s">
        <v>129386</v>
      </c>
      <c r="D4149" t="s">
        <v>129387</v>
      </c>
      <c r="E4149" t="s">
        <v>129348</v>
      </c>
      <c r="F4149" t="s">
        <v>75424</v>
      </c>
      <c r="G4149">
        <v>81069</v>
      </c>
      <c r="H4149" t="s">
        <v>129388</v>
      </c>
      <c r="I4149" s="1">
        <v>9604</v>
      </c>
      <c r="J4149" t="s">
        <v>129389</v>
      </c>
      <c r="K4149" t="s">
        <v>129390</v>
      </c>
      <c r="L4149">
        <v>934055209</v>
      </c>
      <c r="M4149" s="1">
        <v>45033</v>
      </c>
      <c r="N4149" s="1">
        <v>46860</v>
      </c>
      <c r="O4149" t="s">
        <v>129391</v>
      </c>
      <c r="P4149" t="s">
        <v>75424</v>
      </c>
      <c r="Q4149" s="1">
        <v>45033</v>
      </c>
      <c r="R4149" s="1">
        <v>46860</v>
      </c>
      <c r="S4149" s="2" t="s">
        <v>90</v>
      </c>
      <c r="T4149" s="2" t="s">
        <v>200551</v>
      </c>
      <c r="U4149">
        <v>565</v>
      </c>
      <c r="V4149" t="s">
        <v>530</v>
      </c>
      <c r="W4149" t="s">
        <v>75748</v>
      </c>
      <c r="X4149">
        <v>322174821</v>
      </c>
      <c r="Y4149" t="s">
        <v>129392</v>
      </c>
      <c r="Z4149" t="s">
        <v>129393</v>
      </c>
      <c r="AA4149" t="s">
        <v>129394</v>
      </c>
      <c r="AB4149" t="s">
        <v>129395</v>
      </c>
      <c r="AC4149" t="s">
        <v>129396</v>
      </c>
      <c r="AD4149" t="s">
        <v>129397</v>
      </c>
      <c r="AE4149">
        <v>7654531614</v>
      </c>
      <c r="AF4149" t="s">
        <v>221165</v>
      </c>
      <c r="AG4149" t="s">
        <v>226187</v>
      </c>
    </row>
    <row r="4150" spans="1:33" x14ac:dyDescent="0.25">
      <c r="A4150" t="s">
        <v>114275</v>
      </c>
      <c r="B4150" t="s">
        <v>129398</v>
      </c>
      <c r="C4150" t="s">
        <v>129399</v>
      </c>
      <c r="D4150" t="s">
        <v>129400</v>
      </c>
      <c r="E4150" t="s">
        <v>129348</v>
      </c>
      <c r="F4150" t="s">
        <v>75424</v>
      </c>
      <c r="G4150">
        <v>81069</v>
      </c>
      <c r="H4150" t="s">
        <v>129401</v>
      </c>
      <c r="I4150" s="1">
        <v>9610</v>
      </c>
      <c r="J4150" t="s">
        <v>129402</v>
      </c>
      <c r="K4150" t="s">
        <v>129403</v>
      </c>
      <c r="L4150">
        <v>844817662</v>
      </c>
      <c r="M4150" s="1">
        <v>44674</v>
      </c>
      <c r="N4150" s="1">
        <v>46500</v>
      </c>
      <c r="O4150" t="s">
        <v>129404</v>
      </c>
      <c r="P4150" t="s">
        <v>75424</v>
      </c>
      <c r="Q4150" s="1">
        <v>44674</v>
      </c>
      <c r="R4150" s="1">
        <v>46500</v>
      </c>
      <c r="S4150" s="2" t="s">
        <v>41</v>
      </c>
      <c r="T4150" s="2" t="s">
        <v>200552</v>
      </c>
      <c r="U4150">
        <v>813</v>
      </c>
      <c r="V4150" t="s">
        <v>2578</v>
      </c>
      <c r="W4150" t="s">
        <v>75680</v>
      </c>
      <c r="X4150">
        <v>122105472</v>
      </c>
      <c r="Y4150" t="s">
        <v>129405</v>
      </c>
      <c r="Z4150" t="s">
        <v>129406</v>
      </c>
      <c r="AA4150" t="s">
        <v>129407</v>
      </c>
      <c r="AB4150" t="s">
        <v>129408</v>
      </c>
      <c r="AC4150" t="s">
        <v>129409</v>
      </c>
      <c r="AD4150" t="s">
        <v>129410</v>
      </c>
      <c r="AE4150">
        <v>3464068439</v>
      </c>
      <c r="AF4150" t="s">
        <v>221166</v>
      </c>
      <c r="AG4150" t="s">
        <v>226188</v>
      </c>
    </row>
    <row r="4151" spans="1:33" x14ac:dyDescent="0.25">
      <c r="A4151" t="s">
        <v>72352</v>
      </c>
      <c r="B4151" t="s">
        <v>129411</v>
      </c>
      <c r="C4151" t="s">
        <v>129412</v>
      </c>
      <c r="D4151" t="s">
        <v>129413</v>
      </c>
      <c r="E4151" t="s">
        <v>129348</v>
      </c>
      <c r="F4151" t="s">
        <v>75424</v>
      </c>
      <c r="G4151">
        <v>81069</v>
      </c>
      <c r="H4151" t="s">
        <v>129414</v>
      </c>
      <c r="I4151" s="1">
        <v>9616</v>
      </c>
      <c r="J4151" t="s">
        <v>129415</v>
      </c>
      <c r="K4151" t="s">
        <v>129416</v>
      </c>
      <c r="L4151">
        <v>530855069</v>
      </c>
      <c r="M4151" s="1">
        <v>43584</v>
      </c>
      <c r="N4151" s="1">
        <v>45411</v>
      </c>
      <c r="O4151" t="s">
        <v>129417</v>
      </c>
      <c r="P4151" t="s">
        <v>75424</v>
      </c>
      <c r="Q4151" s="1">
        <v>43584</v>
      </c>
      <c r="R4151" s="1">
        <v>45411</v>
      </c>
      <c r="S4151" s="2" t="s">
        <v>58</v>
      </c>
      <c r="T4151" s="2" t="s">
        <v>200553</v>
      </c>
      <c r="U4151">
        <v>538</v>
      </c>
      <c r="V4151" t="s">
        <v>530</v>
      </c>
      <c r="W4151" t="s">
        <v>75720</v>
      </c>
      <c r="X4151">
        <v>322173084</v>
      </c>
      <c r="Y4151" t="s">
        <v>129418</v>
      </c>
      <c r="Z4151" t="s">
        <v>129419</v>
      </c>
      <c r="AA4151" t="s">
        <v>129420</v>
      </c>
      <c r="AB4151" t="s">
        <v>129421</v>
      </c>
      <c r="AC4151" t="s">
        <v>129422</v>
      </c>
      <c r="AD4151" t="s">
        <v>129423</v>
      </c>
      <c r="AE4151">
        <v>7153062360</v>
      </c>
      <c r="AF4151" t="s">
        <v>221167</v>
      </c>
      <c r="AG4151" t="s">
        <v>226189</v>
      </c>
    </row>
    <row r="4152" spans="1:33" x14ac:dyDescent="0.25">
      <c r="A4152" t="s">
        <v>176</v>
      </c>
      <c r="B4152" t="s">
        <v>129424</v>
      </c>
      <c r="C4152" t="s">
        <v>129425</v>
      </c>
      <c r="D4152" t="s">
        <v>129426</v>
      </c>
      <c r="E4152" t="s">
        <v>129348</v>
      </c>
      <c r="F4152" t="s">
        <v>75424</v>
      </c>
      <c r="G4152">
        <v>81069</v>
      </c>
      <c r="H4152" t="s">
        <v>129427</v>
      </c>
      <c r="I4152" s="1">
        <v>9622</v>
      </c>
      <c r="J4152" t="s">
        <v>129428</v>
      </c>
      <c r="K4152" t="s">
        <v>129429</v>
      </c>
      <c r="L4152">
        <v>286902505</v>
      </c>
      <c r="M4152" s="1">
        <v>43590</v>
      </c>
      <c r="N4152" s="1">
        <v>45417</v>
      </c>
      <c r="O4152" t="s">
        <v>129430</v>
      </c>
      <c r="P4152" t="s">
        <v>75424</v>
      </c>
      <c r="Q4152" s="1">
        <v>43590</v>
      </c>
      <c r="R4152" s="1">
        <v>45417</v>
      </c>
      <c r="S4152" s="2" t="s">
        <v>74</v>
      </c>
      <c r="T4152" s="2" t="s">
        <v>200554</v>
      </c>
      <c r="U4152">
        <v>756</v>
      </c>
      <c r="V4152" t="s">
        <v>470</v>
      </c>
      <c r="W4152" t="s">
        <v>75680</v>
      </c>
      <c r="X4152">
        <v>122105472</v>
      </c>
      <c r="Y4152" t="s">
        <v>129431</v>
      </c>
      <c r="Z4152" t="s">
        <v>129432</v>
      </c>
      <c r="AA4152" t="s">
        <v>129433</v>
      </c>
      <c r="AB4152" t="s">
        <v>129434</v>
      </c>
      <c r="AC4152" t="s">
        <v>129435</v>
      </c>
      <c r="AD4152" t="s">
        <v>129436</v>
      </c>
      <c r="AE4152">
        <v>4972604068</v>
      </c>
      <c r="AF4152" t="s">
        <v>221168</v>
      </c>
      <c r="AG4152" t="s">
        <v>226190</v>
      </c>
    </row>
    <row r="4153" spans="1:33" x14ac:dyDescent="0.25">
      <c r="A4153" t="s">
        <v>5640</v>
      </c>
      <c r="B4153" t="s">
        <v>129437</v>
      </c>
      <c r="C4153" t="s">
        <v>129438</v>
      </c>
      <c r="D4153" t="s">
        <v>129439</v>
      </c>
      <c r="E4153" t="s">
        <v>129348</v>
      </c>
      <c r="F4153" t="s">
        <v>75424</v>
      </c>
      <c r="G4153">
        <v>81069</v>
      </c>
      <c r="H4153" t="s">
        <v>129440</v>
      </c>
      <c r="I4153" s="1">
        <v>9628</v>
      </c>
      <c r="J4153" t="s">
        <v>129441</v>
      </c>
      <c r="K4153" t="s">
        <v>129442</v>
      </c>
      <c r="L4153">
        <v>214555100</v>
      </c>
      <c r="M4153" s="1">
        <v>44692</v>
      </c>
      <c r="N4153" s="1">
        <v>46518</v>
      </c>
      <c r="O4153" t="s">
        <v>129443</v>
      </c>
      <c r="P4153" t="s">
        <v>75424</v>
      </c>
      <c r="Q4153" s="1">
        <v>44692</v>
      </c>
      <c r="R4153" s="1">
        <v>46518</v>
      </c>
      <c r="S4153" s="2" t="s">
        <v>90</v>
      </c>
      <c r="T4153" s="2" t="s">
        <v>200555</v>
      </c>
      <c r="U4153">
        <v>972</v>
      </c>
      <c r="V4153" t="s">
        <v>678</v>
      </c>
      <c r="W4153" t="s">
        <v>75707</v>
      </c>
      <c r="X4153">
        <v>322174944</v>
      </c>
      <c r="Y4153" t="s">
        <v>129444</v>
      </c>
      <c r="Z4153" t="s">
        <v>129445</v>
      </c>
      <c r="AA4153" t="s">
        <v>129446</v>
      </c>
      <c r="AB4153" t="s">
        <v>129447</v>
      </c>
      <c r="AC4153" t="s">
        <v>129448</v>
      </c>
      <c r="AD4153" t="s">
        <v>129449</v>
      </c>
      <c r="AE4153">
        <v>8323181866</v>
      </c>
      <c r="AF4153" t="s">
        <v>221169</v>
      </c>
      <c r="AG4153" t="s">
        <v>226191</v>
      </c>
    </row>
    <row r="4154" spans="1:33" x14ac:dyDescent="0.25">
      <c r="A4154" t="s">
        <v>62529</v>
      </c>
      <c r="B4154" t="s">
        <v>129450</v>
      </c>
      <c r="C4154" t="s">
        <v>129451</v>
      </c>
      <c r="D4154" t="s">
        <v>129452</v>
      </c>
      <c r="E4154" t="s">
        <v>129348</v>
      </c>
      <c r="F4154" t="s">
        <v>75424</v>
      </c>
      <c r="G4154">
        <v>81069</v>
      </c>
      <c r="H4154" t="s">
        <v>129453</v>
      </c>
      <c r="I4154" s="1">
        <v>9634</v>
      </c>
      <c r="J4154" t="s">
        <v>129454</v>
      </c>
      <c r="K4154" t="s">
        <v>129455</v>
      </c>
      <c r="L4154">
        <v>914290059</v>
      </c>
      <c r="M4154" s="1">
        <v>43968</v>
      </c>
      <c r="N4154" s="1">
        <v>45794</v>
      </c>
      <c r="O4154" t="s">
        <v>129456</v>
      </c>
      <c r="P4154" t="s">
        <v>75424</v>
      </c>
      <c r="Q4154" s="1">
        <v>43968</v>
      </c>
      <c r="R4154" s="1">
        <v>45794</v>
      </c>
      <c r="S4154" s="2" t="s">
        <v>41</v>
      </c>
      <c r="T4154" s="2" t="s">
        <v>200556</v>
      </c>
      <c r="U4154">
        <v>158</v>
      </c>
      <c r="V4154" t="s">
        <v>1389</v>
      </c>
      <c r="W4154" t="s">
        <v>75707</v>
      </c>
      <c r="X4154">
        <v>322174944</v>
      </c>
      <c r="Y4154" t="s">
        <v>129457</v>
      </c>
      <c r="Z4154" t="s">
        <v>129458</v>
      </c>
      <c r="AA4154" t="s">
        <v>129459</v>
      </c>
      <c r="AB4154" t="s">
        <v>129460</v>
      </c>
      <c r="AC4154" t="s">
        <v>129461</v>
      </c>
      <c r="AD4154" t="s">
        <v>129462</v>
      </c>
      <c r="AE4154">
        <v>8492169693</v>
      </c>
      <c r="AF4154" t="s">
        <v>221170</v>
      </c>
      <c r="AG4154" t="s">
        <v>226192</v>
      </c>
    </row>
    <row r="4155" spans="1:33" x14ac:dyDescent="0.25">
      <c r="A4155" t="s">
        <v>14839</v>
      </c>
      <c r="B4155" t="s">
        <v>129463</v>
      </c>
      <c r="C4155" t="s">
        <v>129464</v>
      </c>
      <c r="D4155" t="s">
        <v>129465</v>
      </c>
      <c r="E4155" t="s">
        <v>129348</v>
      </c>
      <c r="F4155" t="s">
        <v>75424</v>
      </c>
      <c r="G4155">
        <v>81069</v>
      </c>
      <c r="H4155" t="s">
        <v>129466</v>
      </c>
      <c r="I4155" s="1">
        <v>9640</v>
      </c>
      <c r="J4155" t="s">
        <v>129467</v>
      </c>
      <c r="K4155" t="s">
        <v>129468</v>
      </c>
      <c r="L4155">
        <v>884877654</v>
      </c>
      <c r="M4155" s="1">
        <v>43608</v>
      </c>
      <c r="N4155" s="1">
        <v>45435</v>
      </c>
      <c r="O4155" t="s">
        <v>129469</v>
      </c>
      <c r="P4155" t="s">
        <v>75424</v>
      </c>
      <c r="Q4155" s="1">
        <v>43608</v>
      </c>
      <c r="R4155" s="1">
        <v>45435</v>
      </c>
      <c r="S4155" s="2" t="s">
        <v>58</v>
      </c>
      <c r="T4155" s="2" t="s">
        <v>200557</v>
      </c>
      <c r="U4155">
        <v>731</v>
      </c>
      <c r="V4155" t="s">
        <v>678</v>
      </c>
      <c r="W4155" t="s">
        <v>75707</v>
      </c>
      <c r="X4155">
        <v>322174944</v>
      </c>
      <c r="Y4155" t="s">
        <v>129470</v>
      </c>
      <c r="Z4155" t="s">
        <v>129471</v>
      </c>
      <c r="AA4155" t="s">
        <v>129472</v>
      </c>
      <c r="AB4155" t="s">
        <v>129473</v>
      </c>
      <c r="AC4155" t="s">
        <v>129474</v>
      </c>
      <c r="AD4155" t="s">
        <v>129475</v>
      </c>
      <c r="AE4155">
        <v>9222981893</v>
      </c>
      <c r="AF4155" t="s">
        <v>221171</v>
      </c>
      <c r="AG4155" t="s">
        <v>226193</v>
      </c>
    </row>
    <row r="4156" spans="1:33" x14ac:dyDescent="0.25">
      <c r="A4156" t="s">
        <v>477</v>
      </c>
      <c r="B4156" t="s">
        <v>129476</v>
      </c>
      <c r="C4156" t="s">
        <v>129477</v>
      </c>
      <c r="D4156" t="s">
        <v>129478</v>
      </c>
      <c r="E4156" t="s">
        <v>129348</v>
      </c>
      <c r="F4156" t="s">
        <v>75424</v>
      </c>
      <c r="G4156">
        <v>81069</v>
      </c>
      <c r="H4156" t="s">
        <v>129479</v>
      </c>
      <c r="I4156" s="1">
        <v>9646</v>
      </c>
      <c r="J4156" t="s">
        <v>129480</v>
      </c>
      <c r="K4156" t="s">
        <v>129481</v>
      </c>
      <c r="L4156">
        <v>539059568</v>
      </c>
      <c r="M4156" s="1">
        <v>43980</v>
      </c>
      <c r="N4156" s="1">
        <v>45806</v>
      </c>
      <c r="O4156" t="s">
        <v>129482</v>
      </c>
      <c r="P4156" t="s">
        <v>75424</v>
      </c>
      <c r="Q4156" s="1">
        <v>43980</v>
      </c>
      <c r="R4156" s="1">
        <v>45806</v>
      </c>
      <c r="S4156" s="2" t="s">
        <v>74</v>
      </c>
      <c r="T4156" s="2" t="s">
        <v>200558</v>
      </c>
      <c r="U4156">
        <v>260</v>
      </c>
      <c r="V4156" t="s">
        <v>4829</v>
      </c>
      <c r="W4156" t="s">
        <v>75720</v>
      </c>
      <c r="X4156">
        <v>322173084</v>
      </c>
      <c r="Y4156" t="s">
        <v>129483</v>
      </c>
      <c r="Z4156" t="s">
        <v>129484</v>
      </c>
      <c r="AA4156" t="s">
        <v>129485</v>
      </c>
      <c r="AB4156" t="s">
        <v>129486</v>
      </c>
      <c r="AC4156" t="s">
        <v>129487</v>
      </c>
      <c r="AD4156" t="s">
        <v>129488</v>
      </c>
      <c r="AE4156">
        <v>6300416518</v>
      </c>
      <c r="AF4156" t="s">
        <v>221172</v>
      </c>
      <c r="AG4156" t="s">
        <v>226194</v>
      </c>
    </row>
    <row r="4157" spans="1:33" x14ac:dyDescent="0.25">
      <c r="A4157" t="s">
        <v>129489</v>
      </c>
      <c r="B4157" t="s">
        <v>129490</v>
      </c>
      <c r="C4157" t="s">
        <v>129491</v>
      </c>
      <c r="D4157" t="s">
        <v>129492</v>
      </c>
      <c r="E4157" t="s">
        <v>129348</v>
      </c>
      <c r="F4157" t="s">
        <v>75424</v>
      </c>
      <c r="G4157">
        <v>81069</v>
      </c>
      <c r="H4157" t="s">
        <v>129493</v>
      </c>
      <c r="I4157" s="1">
        <v>9652</v>
      </c>
      <c r="J4157" t="s">
        <v>129494</v>
      </c>
      <c r="K4157" t="s">
        <v>129495</v>
      </c>
      <c r="L4157">
        <v>441183675</v>
      </c>
      <c r="M4157" s="1">
        <v>44716</v>
      </c>
      <c r="N4157" s="1">
        <v>46542</v>
      </c>
      <c r="O4157" t="s">
        <v>129496</v>
      </c>
      <c r="P4157" t="s">
        <v>75424</v>
      </c>
      <c r="Q4157" s="1">
        <v>44716</v>
      </c>
      <c r="R4157" s="1">
        <v>46542</v>
      </c>
      <c r="S4157" s="2" t="s">
        <v>90</v>
      </c>
      <c r="T4157" s="2" t="s">
        <v>200559</v>
      </c>
      <c r="U4157">
        <v>218</v>
      </c>
      <c r="V4157" t="s">
        <v>1928</v>
      </c>
      <c r="W4157" t="s">
        <v>75720</v>
      </c>
      <c r="X4157">
        <v>322173084</v>
      </c>
      <c r="Y4157" t="s">
        <v>129497</v>
      </c>
      <c r="Z4157" t="s">
        <v>129498</v>
      </c>
      <c r="AA4157" t="s">
        <v>129499</v>
      </c>
      <c r="AB4157" t="s">
        <v>129500</v>
      </c>
      <c r="AC4157" t="s">
        <v>129501</v>
      </c>
      <c r="AD4157" t="s">
        <v>129502</v>
      </c>
      <c r="AE4157">
        <v>6699383504</v>
      </c>
      <c r="AF4157" t="s">
        <v>221173</v>
      </c>
      <c r="AG4157" t="s">
        <v>226195</v>
      </c>
    </row>
    <row r="4158" spans="1:33" x14ac:dyDescent="0.25">
      <c r="A4158" t="s">
        <v>32097</v>
      </c>
      <c r="B4158" t="s">
        <v>129503</v>
      </c>
      <c r="C4158" t="s">
        <v>129504</v>
      </c>
      <c r="D4158" t="s">
        <v>129505</v>
      </c>
      <c r="E4158" t="s">
        <v>129348</v>
      </c>
      <c r="F4158" t="s">
        <v>75424</v>
      </c>
      <c r="G4158">
        <v>81069</v>
      </c>
      <c r="H4158" t="s">
        <v>129506</v>
      </c>
      <c r="I4158" s="1">
        <v>9658</v>
      </c>
      <c r="J4158" t="s">
        <v>129507</v>
      </c>
      <c r="K4158" t="s">
        <v>129508</v>
      </c>
      <c r="L4158">
        <v>574555526</v>
      </c>
      <c r="M4158" s="1">
        <v>45087</v>
      </c>
      <c r="N4158" s="1">
        <v>46914</v>
      </c>
      <c r="O4158" t="s">
        <v>129509</v>
      </c>
      <c r="P4158" t="s">
        <v>75424</v>
      </c>
      <c r="Q4158" s="1">
        <v>45087</v>
      </c>
      <c r="R4158" s="1">
        <v>46914</v>
      </c>
      <c r="S4158" s="2" t="s">
        <v>41</v>
      </c>
      <c r="T4158" s="2" t="s">
        <v>200560</v>
      </c>
      <c r="U4158">
        <v>177</v>
      </c>
      <c r="V4158" t="s">
        <v>3196</v>
      </c>
      <c r="W4158" t="s">
        <v>75707</v>
      </c>
      <c r="X4158">
        <v>322174944</v>
      </c>
      <c r="Y4158" t="s">
        <v>129510</v>
      </c>
      <c r="Z4158" t="s">
        <v>129511</v>
      </c>
      <c r="AA4158" t="s">
        <v>129512</v>
      </c>
      <c r="AB4158" t="s">
        <v>129513</v>
      </c>
      <c r="AC4158" t="s">
        <v>129514</v>
      </c>
      <c r="AD4158" t="s">
        <v>129515</v>
      </c>
      <c r="AE4158">
        <v>6513023628</v>
      </c>
      <c r="AF4158" t="s">
        <v>221174</v>
      </c>
      <c r="AG4158" t="s">
        <v>226196</v>
      </c>
    </row>
    <row r="4159" spans="1:33" x14ac:dyDescent="0.25">
      <c r="A4159" t="s">
        <v>4480</v>
      </c>
      <c r="B4159" t="s">
        <v>129516</v>
      </c>
      <c r="C4159" t="s">
        <v>129517</v>
      </c>
      <c r="D4159" t="s">
        <v>129518</v>
      </c>
      <c r="E4159" t="s">
        <v>129348</v>
      </c>
      <c r="F4159" t="s">
        <v>75424</v>
      </c>
      <c r="G4159">
        <v>81069</v>
      </c>
      <c r="H4159" t="s">
        <v>129519</v>
      </c>
      <c r="I4159" s="1">
        <v>9664</v>
      </c>
      <c r="J4159" t="s">
        <v>129520</v>
      </c>
      <c r="K4159" t="s">
        <v>129521</v>
      </c>
      <c r="L4159">
        <v>919803588</v>
      </c>
      <c r="M4159" s="1">
        <v>44363</v>
      </c>
      <c r="N4159" s="1">
        <v>46189</v>
      </c>
      <c r="O4159" t="s">
        <v>129522</v>
      </c>
      <c r="P4159" t="s">
        <v>75424</v>
      </c>
      <c r="Q4159" s="1">
        <v>44363</v>
      </c>
      <c r="R4159" s="1">
        <v>46189</v>
      </c>
      <c r="S4159" s="2" t="s">
        <v>58</v>
      </c>
      <c r="T4159" s="2" t="s">
        <v>200561</v>
      </c>
      <c r="U4159">
        <v>186</v>
      </c>
      <c r="V4159" t="s">
        <v>969</v>
      </c>
      <c r="W4159" t="s">
        <v>75707</v>
      </c>
      <c r="X4159">
        <v>322174944</v>
      </c>
      <c r="Y4159" t="s">
        <v>129523</v>
      </c>
      <c r="Z4159" t="s">
        <v>129524</v>
      </c>
      <c r="AA4159" t="s">
        <v>129525</v>
      </c>
      <c r="AB4159" t="s">
        <v>129526</v>
      </c>
      <c r="AC4159" t="s">
        <v>129527</v>
      </c>
      <c r="AD4159" t="s">
        <v>129528</v>
      </c>
      <c r="AE4159">
        <v>4641057828</v>
      </c>
      <c r="AF4159" t="s">
        <v>221175</v>
      </c>
      <c r="AG4159" t="s">
        <v>226197</v>
      </c>
    </row>
    <row r="4160" spans="1:33" x14ac:dyDescent="0.25">
      <c r="A4160" t="s">
        <v>10480</v>
      </c>
      <c r="B4160" t="s">
        <v>129529</v>
      </c>
      <c r="C4160" t="s">
        <v>129530</v>
      </c>
      <c r="D4160" t="s">
        <v>129531</v>
      </c>
      <c r="E4160" t="s">
        <v>129348</v>
      </c>
      <c r="F4160" t="s">
        <v>75424</v>
      </c>
      <c r="G4160">
        <v>81069</v>
      </c>
      <c r="H4160" t="s">
        <v>129532</v>
      </c>
      <c r="I4160" s="1">
        <v>9670</v>
      </c>
      <c r="J4160" t="s">
        <v>129533</v>
      </c>
      <c r="K4160" t="s">
        <v>129534</v>
      </c>
      <c r="L4160">
        <v>528961002</v>
      </c>
      <c r="M4160" s="1">
        <v>45099</v>
      </c>
      <c r="N4160" s="1">
        <v>46926</v>
      </c>
      <c r="O4160" t="s">
        <v>129535</v>
      </c>
      <c r="P4160" t="s">
        <v>75424</v>
      </c>
      <c r="Q4160" s="1">
        <v>45099</v>
      </c>
      <c r="R4160" s="1">
        <v>46926</v>
      </c>
      <c r="S4160" s="2" t="s">
        <v>74</v>
      </c>
      <c r="T4160" s="2" t="s">
        <v>200562</v>
      </c>
      <c r="U4160">
        <v>216</v>
      </c>
      <c r="V4160" t="s">
        <v>1243</v>
      </c>
      <c r="W4160" t="s">
        <v>75680</v>
      </c>
      <c r="X4160">
        <v>122105472</v>
      </c>
      <c r="Y4160" t="s">
        <v>129536</v>
      </c>
      <c r="Z4160" t="s">
        <v>129537</v>
      </c>
      <c r="AA4160" t="s">
        <v>129538</v>
      </c>
      <c r="AB4160" t="s">
        <v>129539</v>
      </c>
      <c r="AC4160" t="s">
        <v>129540</v>
      </c>
      <c r="AD4160" t="s">
        <v>129541</v>
      </c>
      <c r="AE4160">
        <v>9245606540</v>
      </c>
      <c r="AF4160" t="s">
        <v>221176</v>
      </c>
      <c r="AG4160" t="s">
        <v>226198</v>
      </c>
    </row>
    <row r="4161" spans="1:33" x14ac:dyDescent="0.25">
      <c r="A4161" t="s">
        <v>2780</v>
      </c>
      <c r="B4161" t="s">
        <v>129542</v>
      </c>
      <c r="C4161" t="s">
        <v>129543</v>
      </c>
      <c r="D4161" t="s">
        <v>129544</v>
      </c>
      <c r="E4161" t="s">
        <v>129348</v>
      </c>
      <c r="F4161" t="s">
        <v>75424</v>
      </c>
      <c r="G4161">
        <v>81069</v>
      </c>
      <c r="H4161" t="s">
        <v>129545</v>
      </c>
      <c r="I4161" s="1">
        <v>9676</v>
      </c>
      <c r="J4161" t="s">
        <v>129546</v>
      </c>
      <c r="K4161" t="s">
        <v>129547</v>
      </c>
      <c r="L4161">
        <v>152213680</v>
      </c>
      <c r="M4161" s="1">
        <v>44010</v>
      </c>
      <c r="N4161" s="1">
        <v>45836</v>
      </c>
      <c r="O4161" t="s">
        <v>129548</v>
      </c>
      <c r="P4161" t="s">
        <v>75424</v>
      </c>
      <c r="Q4161" s="1">
        <v>44010</v>
      </c>
      <c r="R4161" s="1">
        <v>45836</v>
      </c>
      <c r="S4161" s="2" t="s">
        <v>90</v>
      </c>
      <c r="T4161" s="2" t="s">
        <v>200563</v>
      </c>
      <c r="U4161">
        <v>482</v>
      </c>
      <c r="V4161" t="s">
        <v>320</v>
      </c>
      <c r="W4161" t="s">
        <v>75680</v>
      </c>
      <c r="X4161">
        <v>122105472</v>
      </c>
      <c r="Y4161" t="s">
        <v>129549</v>
      </c>
      <c r="Z4161" t="s">
        <v>129550</v>
      </c>
      <c r="AA4161" t="s">
        <v>129551</v>
      </c>
      <c r="AB4161" t="s">
        <v>129552</v>
      </c>
      <c r="AC4161" t="s">
        <v>129553</v>
      </c>
      <c r="AD4161" t="s">
        <v>129554</v>
      </c>
      <c r="AE4161">
        <v>9387888942</v>
      </c>
      <c r="AF4161" t="s">
        <v>221177</v>
      </c>
      <c r="AG4161" t="s">
        <v>226199</v>
      </c>
    </row>
    <row r="4162" spans="1:33" x14ac:dyDescent="0.25">
      <c r="A4162" t="s">
        <v>8324</v>
      </c>
      <c r="B4162" t="s">
        <v>129555</v>
      </c>
      <c r="C4162" t="s">
        <v>129556</v>
      </c>
      <c r="D4162" t="s">
        <v>129557</v>
      </c>
      <c r="E4162" t="s">
        <v>129348</v>
      </c>
      <c r="F4162" t="s">
        <v>75424</v>
      </c>
      <c r="G4162">
        <v>81069</v>
      </c>
      <c r="H4162" t="s">
        <v>129558</v>
      </c>
      <c r="I4162" s="1">
        <v>9682</v>
      </c>
      <c r="J4162" t="s">
        <v>129559</v>
      </c>
      <c r="K4162" t="s">
        <v>129560</v>
      </c>
      <c r="L4162">
        <v>576135467</v>
      </c>
      <c r="M4162" s="1">
        <v>43650</v>
      </c>
      <c r="N4162" s="1">
        <v>45477</v>
      </c>
      <c r="O4162" t="s">
        <v>129561</v>
      </c>
      <c r="P4162" t="s">
        <v>75424</v>
      </c>
      <c r="Q4162" s="1">
        <v>43650</v>
      </c>
      <c r="R4162" s="1">
        <v>45477</v>
      </c>
      <c r="S4162" s="2" t="s">
        <v>41</v>
      </c>
      <c r="T4162" s="2" t="s">
        <v>200564</v>
      </c>
      <c r="U4162">
        <v>374</v>
      </c>
      <c r="V4162" t="s">
        <v>969</v>
      </c>
      <c r="W4162" t="s">
        <v>75707</v>
      </c>
      <c r="X4162">
        <v>322174944</v>
      </c>
      <c r="Y4162" t="s">
        <v>129562</v>
      </c>
      <c r="Z4162" t="s">
        <v>129563</v>
      </c>
      <c r="AA4162" t="s">
        <v>129564</v>
      </c>
      <c r="AB4162" t="s">
        <v>129565</v>
      </c>
      <c r="AC4162" t="s">
        <v>129566</v>
      </c>
      <c r="AD4162" t="s">
        <v>129567</v>
      </c>
      <c r="AE4162">
        <v>7787537811</v>
      </c>
      <c r="AF4162" t="s">
        <v>221178</v>
      </c>
      <c r="AG4162" t="s">
        <v>226200</v>
      </c>
    </row>
    <row r="4163" spans="1:33" x14ac:dyDescent="0.25">
      <c r="A4163" t="s">
        <v>129568</v>
      </c>
      <c r="B4163" t="s">
        <v>129569</v>
      </c>
      <c r="C4163" t="s">
        <v>129570</v>
      </c>
      <c r="D4163" t="s">
        <v>129571</v>
      </c>
      <c r="E4163" t="s">
        <v>129348</v>
      </c>
      <c r="F4163" t="s">
        <v>75424</v>
      </c>
      <c r="G4163">
        <v>81069</v>
      </c>
      <c r="H4163" t="s">
        <v>129572</v>
      </c>
      <c r="I4163" s="1">
        <v>9688</v>
      </c>
      <c r="J4163" t="s">
        <v>129573</v>
      </c>
      <c r="K4163" t="s">
        <v>129574</v>
      </c>
      <c r="L4163">
        <v>461093755</v>
      </c>
      <c r="M4163" s="1">
        <v>44752</v>
      </c>
      <c r="N4163" s="1">
        <v>46578</v>
      </c>
      <c r="O4163" t="s">
        <v>129575</v>
      </c>
      <c r="P4163" t="s">
        <v>75424</v>
      </c>
      <c r="Q4163" s="1">
        <v>44752</v>
      </c>
      <c r="R4163" s="1">
        <v>46578</v>
      </c>
      <c r="S4163" s="2" t="s">
        <v>58</v>
      </c>
      <c r="T4163" s="2" t="s">
        <v>200565</v>
      </c>
      <c r="U4163">
        <v>756</v>
      </c>
      <c r="V4163" t="s">
        <v>4858</v>
      </c>
      <c r="W4163" t="s">
        <v>75720</v>
      </c>
      <c r="X4163">
        <v>322173084</v>
      </c>
      <c r="Y4163" t="s">
        <v>129576</v>
      </c>
      <c r="Z4163" t="s">
        <v>129577</v>
      </c>
      <c r="AA4163" t="s">
        <v>129578</v>
      </c>
      <c r="AB4163" t="s">
        <v>129579</v>
      </c>
      <c r="AC4163" t="s">
        <v>129580</v>
      </c>
      <c r="AD4163" t="s">
        <v>129581</v>
      </c>
      <c r="AE4163">
        <v>9948789826</v>
      </c>
      <c r="AF4163" t="s">
        <v>221179</v>
      </c>
      <c r="AG4163" t="s">
        <v>226201</v>
      </c>
    </row>
    <row r="4164" spans="1:33" x14ac:dyDescent="0.25">
      <c r="A4164" t="s">
        <v>87226</v>
      </c>
      <c r="B4164" t="s">
        <v>129582</v>
      </c>
      <c r="C4164" t="s">
        <v>129583</v>
      </c>
      <c r="D4164" t="s">
        <v>129584</v>
      </c>
      <c r="E4164" t="s">
        <v>129348</v>
      </c>
      <c r="F4164" t="s">
        <v>75424</v>
      </c>
      <c r="G4164">
        <v>81069</v>
      </c>
      <c r="H4164" t="s">
        <v>129585</v>
      </c>
      <c r="I4164" s="1">
        <v>9694</v>
      </c>
      <c r="J4164" t="s">
        <v>129586</v>
      </c>
      <c r="K4164" t="s">
        <v>129587</v>
      </c>
      <c r="L4164">
        <v>201462403</v>
      </c>
      <c r="M4164" s="1">
        <v>44758</v>
      </c>
      <c r="N4164" s="1">
        <v>46584</v>
      </c>
      <c r="O4164" t="s">
        <v>129588</v>
      </c>
      <c r="P4164" t="s">
        <v>75424</v>
      </c>
      <c r="Q4164" s="1">
        <v>44758</v>
      </c>
      <c r="R4164" s="1">
        <v>46584</v>
      </c>
      <c r="S4164" s="2" t="s">
        <v>74</v>
      </c>
      <c r="T4164" s="2" t="s">
        <v>200566</v>
      </c>
      <c r="U4164">
        <v>259</v>
      </c>
      <c r="V4164" t="s">
        <v>1389</v>
      </c>
      <c r="W4164" t="s">
        <v>75748</v>
      </c>
      <c r="X4164">
        <v>322174821</v>
      </c>
      <c r="Y4164" t="s">
        <v>129589</v>
      </c>
      <c r="Z4164" t="s">
        <v>129590</v>
      </c>
      <c r="AA4164" t="s">
        <v>129591</v>
      </c>
      <c r="AB4164" t="s">
        <v>129592</v>
      </c>
      <c r="AC4164" t="s">
        <v>129593</v>
      </c>
      <c r="AD4164" t="s">
        <v>129594</v>
      </c>
      <c r="AE4164">
        <v>7655279281</v>
      </c>
      <c r="AF4164" t="s">
        <v>221180</v>
      </c>
      <c r="AG4164" t="s">
        <v>226202</v>
      </c>
    </row>
    <row r="4165" spans="1:33" x14ac:dyDescent="0.25">
      <c r="A4165" t="s">
        <v>1905</v>
      </c>
      <c r="B4165" t="s">
        <v>129595</v>
      </c>
      <c r="C4165" t="s">
        <v>129596</v>
      </c>
      <c r="D4165" t="s">
        <v>129597</v>
      </c>
      <c r="E4165" t="s">
        <v>129348</v>
      </c>
      <c r="F4165" t="s">
        <v>75424</v>
      </c>
      <c r="G4165">
        <v>81069</v>
      </c>
      <c r="H4165" t="s">
        <v>129598</v>
      </c>
      <c r="I4165" s="1">
        <v>9700</v>
      </c>
      <c r="J4165" t="s">
        <v>129599</v>
      </c>
      <c r="K4165" t="s">
        <v>129600</v>
      </c>
      <c r="L4165">
        <v>459069620</v>
      </c>
      <c r="M4165" s="1">
        <v>45129</v>
      </c>
      <c r="N4165" s="1">
        <v>46956</v>
      </c>
      <c r="O4165" t="s">
        <v>129601</v>
      </c>
      <c r="P4165" t="s">
        <v>75424</v>
      </c>
      <c r="Q4165" s="1">
        <v>45129</v>
      </c>
      <c r="R4165" s="1">
        <v>46956</v>
      </c>
      <c r="S4165" s="2" t="s">
        <v>90</v>
      </c>
      <c r="T4165" s="2" t="s">
        <v>200567</v>
      </c>
      <c r="U4165">
        <v>190</v>
      </c>
      <c r="V4165" t="s">
        <v>618</v>
      </c>
      <c r="W4165" t="s">
        <v>75707</v>
      </c>
      <c r="X4165">
        <v>322174944</v>
      </c>
      <c r="Y4165" t="s">
        <v>129602</v>
      </c>
      <c r="Z4165" t="s">
        <v>129603</v>
      </c>
      <c r="AA4165" t="s">
        <v>129604</v>
      </c>
      <c r="AB4165" t="s">
        <v>129605</v>
      </c>
      <c r="AC4165" t="s">
        <v>129606</v>
      </c>
      <c r="AD4165" t="s">
        <v>129607</v>
      </c>
      <c r="AE4165">
        <v>6054542690</v>
      </c>
      <c r="AF4165" t="s">
        <v>221181</v>
      </c>
      <c r="AG4165" t="s">
        <v>226203</v>
      </c>
    </row>
    <row r="4166" spans="1:33" x14ac:dyDescent="0.25">
      <c r="A4166" t="s">
        <v>2517</v>
      </c>
      <c r="B4166" t="s">
        <v>129608</v>
      </c>
      <c r="C4166" t="s">
        <v>129609</v>
      </c>
      <c r="D4166" t="s">
        <v>129610</v>
      </c>
      <c r="E4166" t="s">
        <v>129348</v>
      </c>
      <c r="F4166" t="s">
        <v>75424</v>
      </c>
      <c r="G4166">
        <v>81069</v>
      </c>
      <c r="H4166" t="s">
        <v>129611</v>
      </c>
      <c r="I4166" s="1">
        <v>9706</v>
      </c>
      <c r="J4166" t="s">
        <v>129612</v>
      </c>
      <c r="K4166" t="s">
        <v>129613</v>
      </c>
      <c r="L4166">
        <v>235210644</v>
      </c>
      <c r="M4166" s="1">
        <v>44405</v>
      </c>
      <c r="N4166" s="1">
        <v>46231</v>
      </c>
      <c r="O4166" t="s">
        <v>129614</v>
      </c>
      <c r="P4166" t="s">
        <v>75424</v>
      </c>
      <c r="Q4166" s="1">
        <v>44405</v>
      </c>
      <c r="R4166" s="1">
        <v>46231</v>
      </c>
      <c r="S4166" s="2" t="s">
        <v>41</v>
      </c>
      <c r="T4166" s="2" t="s">
        <v>200568</v>
      </c>
      <c r="U4166">
        <v>302</v>
      </c>
      <c r="V4166" t="s">
        <v>1155</v>
      </c>
      <c r="W4166" t="s">
        <v>75720</v>
      </c>
      <c r="X4166">
        <v>322173084</v>
      </c>
      <c r="Y4166" t="s">
        <v>129615</v>
      </c>
      <c r="Z4166" t="s">
        <v>129616</v>
      </c>
      <c r="AA4166" t="s">
        <v>129617</v>
      </c>
      <c r="AB4166" t="s">
        <v>129618</v>
      </c>
      <c r="AC4166" t="s">
        <v>129619</v>
      </c>
      <c r="AD4166" t="s">
        <v>129620</v>
      </c>
      <c r="AE4166">
        <v>3393201085</v>
      </c>
      <c r="AF4166" t="s">
        <v>221182</v>
      </c>
      <c r="AG4166" t="s">
        <v>226204</v>
      </c>
    </row>
    <row r="4167" spans="1:33" x14ac:dyDescent="0.25">
      <c r="A4167" t="s">
        <v>21561</v>
      </c>
      <c r="B4167" t="s">
        <v>129621</v>
      </c>
      <c r="C4167" t="s">
        <v>129622</v>
      </c>
      <c r="D4167" t="s">
        <v>129623</v>
      </c>
      <c r="E4167" t="s">
        <v>129348</v>
      </c>
      <c r="F4167" t="s">
        <v>75424</v>
      </c>
      <c r="G4167">
        <v>81069</v>
      </c>
      <c r="H4167" t="s">
        <v>129624</v>
      </c>
      <c r="I4167" s="1">
        <v>9712</v>
      </c>
      <c r="J4167" t="s">
        <v>129625</v>
      </c>
      <c r="K4167" t="s">
        <v>129626</v>
      </c>
      <c r="L4167">
        <v>280248749</v>
      </c>
      <c r="M4167" s="1">
        <v>44411</v>
      </c>
      <c r="N4167" s="1">
        <v>46237</v>
      </c>
      <c r="O4167" t="s">
        <v>129627</v>
      </c>
      <c r="P4167" t="s">
        <v>75424</v>
      </c>
      <c r="Q4167" s="1">
        <v>44411</v>
      </c>
      <c r="R4167" s="1">
        <v>46237</v>
      </c>
      <c r="S4167" s="2" t="s">
        <v>58</v>
      </c>
      <c r="T4167" s="2" t="s">
        <v>200569</v>
      </c>
      <c r="U4167">
        <v>683</v>
      </c>
      <c r="V4167" t="s">
        <v>783</v>
      </c>
      <c r="W4167" t="s">
        <v>75748</v>
      </c>
      <c r="X4167">
        <v>322174821</v>
      </c>
      <c r="Y4167" t="s">
        <v>129628</v>
      </c>
      <c r="Z4167" t="s">
        <v>129629</v>
      </c>
      <c r="AA4167" t="s">
        <v>129630</v>
      </c>
      <c r="AB4167" t="s">
        <v>129631</v>
      </c>
      <c r="AC4167" t="s">
        <v>129632</v>
      </c>
      <c r="AD4167" t="s">
        <v>129633</v>
      </c>
      <c r="AE4167">
        <v>4244879863</v>
      </c>
      <c r="AF4167" t="s">
        <v>221183</v>
      </c>
      <c r="AG4167" t="s">
        <v>226205</v>
      </c>
    </row>
    <row r="4168" spans="1:33" x14ac:dyDescent="0.25">
      <c r="A4168" t="s">
        <v>129634</v>
      </c>
      <c r="B4168" t="s">
        <v>129635</v>
      </c>
      <c r="C4168" t="s">
        <v>129636</v>
      </c>
      <c r="D4168" t="s">
        <v>129597</v>
      </c>
      <c r="E4168" t="s">
        <v>129348</v>
      </c>
      <c r="F4168" t="s">
        <v>75424</v>
      </c>
      <c r="G4168">
        <v>81069</v>
      </c>
      <c r="H4168" t="s">
        <v>129637</v>
      </c>
      <c r="I4168" s="1">
        <v>9718</v>
      </c>
      <c r="J4168" t="s">
        <v>129638</v>
      </c>
      <c r="K4168" t="s">
        <v>129639</v>
      </c>
      <c r="L4168">
        <v>682234532</v>
      </c>
      <c r="M4168" s="1">
        <v>44417</v>
      </c>
      <c r="N4168" s="1">
        <v>46243</v>
      </c>
      <c r="O4168" t="s">
        <v>129640</v>
      </c>
      <c r="P4168" t="s">
        <v>75424</v>
      </c>
      <c r="Q4168" s="1">
        <v>44417</v>
      </c>
      <c r="R4168" s="1">
        <v>46243</v>
      </c>
      <c r="S4168" s="2" t="s">
        <v>74</v>
      </c>
      <c r="T4168" s="2" t="s">
        <v>200570</v>
      </c>
      <c r="U4168">
        <v>268</v>
      </c>
      <c r="V4168" t="s">
        <v>559</v>
      </c>
      <c r="W4168" t="s">
        <v>75748</v>
      </c>
      <c r="X4168">
        <v>322174821</v>
      </c>
      <c r="Y4168" t="s">
        <v>129641</v>
      </c>
      <c r="Z4168" t="s">
        <v>129642</v>
      </c>
      <c r="AA4168" t="s">
        <v>129643</v>
      </c>
      <c r="AB4168" t="s">
        <v>129644</v>
      </c>
      <c r="AC4168" t="s">
        <v>129645</v>
      </c>
      <c r="AD4168" t="s">
        <v>129646</v>
      </c>
      <c r="AE4168">
        <v>8167736179</v>
      </c>
      <c r="AF4168" t="s">
        <v>221184</v>
      </c>
      <c r="AG4168" t="s">
        <v>226206</v>
      </c>
    </row>
    <row r="4169" spans="1:33" x14ac:dyDescent="0.25">
      <c r="A4169" t="s">
        <v>9263</v>
      </c>
      <c r="B4169" t="s">
        <v>129647</v>
      </c>
      <c r="C4169" t="s">
        <v>129648</v>
      </c>
      <c r="D4169" t="s">
        <v>34446</v>
      </c>
      <c r="E4169" t="s">
        <v>129348</v>
      </c>
      <c r="F4169" t="s">
        <v>75424</v>
      </c>
      <c r="G4169">
        <v>81069</v>
      </c>
      <c r="H4169" t="s">
        <v>129649</v>
      </c>
      <c r="I4169" s="1">
        <v>9724</v>
      </c>
      <c r="J4169" t="s">
        <v>129650</v>
      </c>
      <c r="K4169" t="s">
        <v>129651</v>
      </c>
      <c r="L4169">
        <v>956193193</v>
      </c>
      <c r="M4169" s="1">
        <v>45153</v>
      </c>
      <c r="N4169" s="1">
        <v>46980</v>
      </c>
      <c r="O4169" t="s">
        <v>129652</v>
      </c>
      <c r="P4169" t="s">
        <v>75424</v>
      </c>
      <c r="Q4169" s="1">
        <v>45153</v>
      </c>
      <c r="R4169" s="1">
        <v>46980</v>
      </c>
      <c r="S4169" s="2" t="s">
        <v>90</v>
      </c>
      <c r="T4169" s="2" t="s">
        <v>200571</v>
      </c>
      <c r="U4169">
        <v>538</v>
      </c>
      <c r="V4169" t="s">
        <v>633</v>
      </c>
      <c r="W4169" t="s">
        <v>75680</v>
      </c>
      <c r="X4169">
        <v>122105472</v>
      </c>
      <c r="Y4169" t="s">
        <v>129653</v>
      </c>
      <c r="Z4169" t="s">
        <v>129654</v>
      </c>
      <c r="AA4169" t="s">
        <v>129655</v>
      </c>
      <c r="AB4169" t="s">
        <v>129656</v>
      </c>
      <c r="AC4169" t="s">
        <v>129657</v>
      </c>
      <c r="AD4169" t="s">
        <v>129658</v>
      </c>
      <c r="AE4169">
        <v>8978155093</v>
      </c>
      <c r="AF4169" t="s">
        <v>221185</v>
      </c>
      <c r="AG4169" t="s">
        <v>226207</v>
      </c>
    </row>
    <row r="4170" spans="1:33" x14ac:dyDescent="0.25">
      <c r="A4170" t="s">
        <v>3513</v>
      </c>
      <c r="B4170" t="s">
        <v>129659</v>
      </c>
      <c r="C4170" t="s">
        <v>129660</v>
      </c>
      <c r="D4170" t="s">
        <v>115759</v>
      </c>
      <c r="E4170" t="s">
        <v>129348</v>
      </c>
      <c r="F4170" t="s">
        <v>75424</v>
      </c>
      <c r="G4170">
        <v>81069</v>
      </c>
      <c r="H4170" t="s">
        <v>129661</v>
      </c>
      <c r="I4170" s="1">
        <v>9730</v>
      </c>
      <c r="J4170" t="s">
        <v>129662</v>
      </c>
      <c r="K4170" t="s">
        <v>129663</v>
      </c>
      <c r="L4170">
        <v>146047233</v>
      </c>
      <c r="M4170" s="1">
        <v>44064</v>
      </c>
      <c r="N4170" s="1">
        <v>45890</v>
      </c>
      <c r="O4170" t="s">
        <v>129664</v>
      </c>
      <c r="P4170" t="s">
        <v>75424</v>
      </c>
      <c r="Q4170" s="1">
        <v>44064</v>
      </c>
      <c r="R4170" s="1">
        <v>45890</v>
      </c>
      <c r="S4170" s="2" t="s">
        <v>41</v>
      </c>
      <c r="T4170" s="2" t="s">
        <v>200572</v>
      </c>
      <c r="U4170">
        <v>432</v>
      </c>
      <c r="V4170" t="s">
        <v>3196</v>
      </c>
      <c r="W4170" t="s">
        <v>75788</v>
      </c>
      <c r="X4170">
        <v>121302357</v>
      </c>
      <c r="Y4170" t="s">
        <v>129665</v>
      </c>
      <c r="Z4170" t="s">
        <v>129666</v>
      </c>
      <c r="AA4170" t="s">
        <v>129667</v>
      </c>
      <c r="AB4170" t="s">
        <v>129668</v>
      </c>
      <c r="AC4170" t="s">
        <v>129669</v>
      </c>
      <c r="AD4170" t="s">
        <v>129670</v>
      </c>
      <c r="AE4170">
        <v>1883842445</v>
      </c>
      <c r="AF4170" t="s">
        <v>221186</v>
      </c>
      <c r="AG4170" t="s">
        <v>226208</v>
      </c>
    </row>
    <row r="4171" spans="1:33" x14ac:dyDescent="0.25">
      <c r="A4171" t="s">
        <v>2238</v>
      </c>
      <c r="B4171" t="s">
        <v>129671</v>
      </c>
      <c r="C4171" t="s">
        <v>129672</v>
      </c>
      <c r="D4171" t="s">
        <v>129673</v>
      </c>
      <c r="E4171" t="s">
        <v>129674</v>
      </c>
      <c r="F4171" t="s">
        <v>75424</v>
      </c>
      <c r="G4171">
        <v>81149</v>
      </c>
      <c r="H4171" t="s">
        <v>129675</v>
      </c>
      <c r="I4171" s="1">
        <v>9736</v>
      </c>
      <c r="J4171" t="s">
        <v>129676</v>
      </c>
      <c r="K4171" t="s">
        <v>129677</v>
      </c>
      <c r="L4171">
        <v>826996829</v>
      </c>
      <c r="M4171" s="1">
        <v>43704</v>
      </c>
      <c r="N4171" s="1">
        <v>45531</v>
      </c>
      <c r="O4171" t="s">
        <v>129678</v>
      </c>
      <c r="P4171" t="s">
        <v>75424</v>
      </c>
      <c r="Q4171" s="1">
        <v>43704</v>
      </c>
      <c r="R4171" s="1">
        <v>45531</v>
      </c>
      <c r="S4171" s="2" t="s">
        <v>58</v>
      </c>
      <c r="T4171" s="2" t="s">
        <v>200573</v>
      </c>
      <c r="U4171">
        <v>362</v>
      </c>
      <c r="V4171" t="s">
        <v>2578</v>
      </c>
      <c r="W4171" t="s">
        <v>76074</v>
      </c>
      <c r="X4171">
        <v>71002134</v>
      </c>
      <c r="Y4171" t="s">
        <v>129679</v>
      </c>
      <c r="Z4171" t="s">
        <v>129680</v>
      </c>
      <c r="AA4171" t="s">
        <v>129681</v>
      </c>
      <c r="AB4171" t="s">
        <v>87290</v>
      </c>
      <c r="AC4171" t="s">
        <v>129682</v>
      </c>
      <c r="AD4171" t="s">
        <v>129683</v>
      </c>
      <c r="AE4171">
        <v>7677521726</v>
      </c>
      <c r="AF4171" t="s">
        <v>221187</v>
      </c>
      <c r="AG4171" t="s">
        <v>226209</v>
      </c>
    </row>
    <row r="4172" spans="1:33" x14ac:dyDescent="0.25">
      <c r="A4172" t="s">
        <v>760</v>
      </c>
      <c r="B4172" t="s">
        <v>129684</v>
      </c>
      <c r="C4172" t="s">
        <v>129685</v>
      </c>
      <c r="D4172" t="s">
        <v>129686</v>
      </c>
      <c r="E4172" t="s">
        <v>129674</v>
      </c>
      <c r="F4172" t="s">
        <v>75424</v>
      </c>
      <c r="G4172">
        <v>81149</v>
      </c>
      <c r="H4172" t="s">
        <v>129687</v>
      </c>
      <c r="I4172" s="1">
        <v>9742</v>
      </c>
      <c r="J4172" t="s">
        <v>129688</v>
      </c>
      <c r="K4172" t="s">
        <v>129689</v>
      </c>
      <c r="L4172">
        <v>715178287</v>
      </c>
      <c r="M4172" s="1">
        <v>44441</v>
      </c>
      <c r="N4172" s="1">
        <v>46267</v>
      </c>
      <c r="O4172" t="s">
        <v>129690</v>
      </c>
      <c r="P4172" t="s">
        <v>75424</v>
      </c>
      <c r="Q4172" s="1">
        <v>44441</v>
      </c>
      <c r="R4172" s="1">
        <v>46267</v>
      </c>
      <c r="S4172" s="2" t="s">
        <v>74</v>
      </c>
      <c r="T4172" s="2" t="s">
        <v>200574</v>
      </c>
      <c r="U4172">
        <v>449</v>
      </c>
      <c r="V4172" t="s">
        <v>123</v>
      </c>
      <c r="W4172" t="s">
        <v>76074</v>
      </c>
      <c r="X4172">
        <v>71002134</v>
      </c>
      <c r="Y4172" t="s">
        <v>129691</v>
      </c>
      <c r="Z4172" t="s">
        <v>129692</v>
      </c>
      <c r="AA4172" t="s">
        <v>129693</v>
      </c>
      <c r="AB4172" t="s">
        <v>129694</v>
      </c>
      <c r="AC4172" t="s">
        <v>129695</v>
      </c>
      <c r="AD4172" t="s">
        <v>129696</v>
      </c>
      <c r="AE4172">
        <v>4375260688</v>
      </c>
      <c r="AF4172" t="s">
        <v>221188</v>
      </c>
      <c r="AG4172" t="s">
        <v>226210</v>
      </c>
    </row>
    <row r="4173" spans="1:33" x14ac:dyDescent="0.25">
      <c r="A4173" t="s">
        <v>66758</v>
      </c>
      <c r="B4173" t="s">
        <v>129697</v>
      </c>
      <c r="C4173" t="s">
        <v>129698</v>
      </c>
      <c r="D4173" t="s">
        <v>129699</v>
      </c>
      <c r="E4173" t="s">
        <v>129674</v>
      </c>
      <c r="F4173" t="s">
        <v>75424</v>
      </c>
      <c r="G4173">
        <v>81149</v>
      </c>
      <c r="H4173" t="s">
        <v>129700</v>
      </c>
      <c r="I4173" s="1">
        <v>9748</v>
      </c>
      <c r="J4173" t="s">
        <v>129701</v>
      </c>
      <c r="K4173" t="s">
        <v>129702</v>
      </c>
      <c r="L4173">
        <v>749397606</v>
      </c>
      <c r="M4173" s="1">
        <v>43716</v>
      </c>
      <c r="N4173" s="1">
        <v>45543</v>
      </c>
      <c r="O4173" t="s">
        <v>129703</v>
      </c>
      <c r="P4173" t="s">
        <v>75424</v>
      </c>
      <c r="Q4173" s="1">
        <v>43716</v>
      </c>
      <c r="R4173" s="1">
        <v>45543</v>
      </c>
      <c r="S4173" s="2" t="s">
        <v>90</v>
      </c>
      <c r="T4173" s="2" t="s">
        <v>200575</v>
      </c>
      <c r="U4173">
        <v>204</v>
      </c>
      <c r="V4173" t="s">
        <v>2058</v>
      </c>
      <c r="W4173" t="s">
        <v>76074</v>
      </c>
      <c r="X4173">
        <v>71002134</v>
      </c>
      <c r="Y4173" t="s">
        <v>129704</v>
      </c>
      <c r="Z4173" t="s">
        <v>129705</v>
      </c>
      <c r="AA4173" t="s">
        <v>129706</v>
      </c>
      <c r="AB4173" t="s">
        <v>129707</v>
      </c>
      <c r="AC4173" t="s">
        <v>129708</v>
      </c>
      <c r="AD4173" t="s">
        <v>129709</v>
      </c>
      <c r="AE4173">
        <v>9690028080</v>
      </c>
      <c r="AF4173" t="s">
        <v>221189</v>
      </c>
      <c r="AG4173" t="s">
        <v>226211</v>
      </c>
    </row>
    <row r="4174" spans="1:33" x14ac:dyDescent="0.25">
      <c r="A4174" t="s">
        <v>3611</v>
      </c>
      <c r="B4174" t="s">
        <v>129710</v>
      </c>
      <c r="C4174" t="s">
        <v>129711</v>
      </c>
      <c r="D4174" t="s">
        <v>129712</v>
      </c>
      <c r="E4174" t="s">
        <v>129674</v>
      </c>
      <c r="F4174" t="s">
        <v>75424</v>
      </c>
      <c r="G4174">
        <v>81149</v>
      </c>
      <c r="H4174" t="s">
        <v>129713</v>
      </c>
      <c r="I4174" s="1">
        <v>9754</v>
      </c>
      <c r="J4174" t="s">
        <v>129714</v>
      </c>
      <c r="K4174" t="s">
        <v>129715</v>
      </c>
      <c r="L4174">
        <v>288346673</v>
      </c>
      <c r="M4174" s="1">
        <v>44453</v>
      </c>
      <c r="N4174" s="1">
        <v>46279</v>
      </c>
      <c r="O4174" t="s">
        <v>129716</v>
      </c>
      <c r="P4174" t="s">
        <v>75424</v>
      </c>
      <c r="Q4174" s="1">
        <v>44453</v>
      </c>
      <c r="R4174" s="1">
        <v>46279</v>
      </c>
      <c r="S4174" s="2" t="s">
        <v>41</v>
      </c>
      <c r="T4174" s="2" t="s">
        <v>200576</v>
      </c>
      <c r="U4174">
        <v>639</v>
      </c>
      <c r="V4174" t="s">
        <v>455</v>
      </c>
      <c r="W4174" t="s">
        <v>76074</v>
      </c>
      <c r="X4174">
        <v>71002134</v>
      </c>
      <c r="Y4174" t="s">
        <v>129717</v>
      </c>
      <c r="Z4174" t="s">
        <v>129718</v>
      </c>
      <c r="AA4174" t="s">
        <v>129719</v>
      </c>
      <c r="AB4174" t="s">
        <v>129720</v>
      </c>
      <c r="AC4174" t="s">
        <v>129721</v>
      </c>
      <c r="AD4174" t="s">
        <v>129722</v>
      </c>
      <c r="AE4174">
        <v>3135155870</v>
      </c>
      <c r="AF4174" t="s">
        <v>221190</v>
      </c>
      <c r="AG4174" t="s">
        <v>226212</v>
      </c>
    </row>
    <row r="4175" spans="1:33" x14ac:dyDescent="0.25">
      <c r="A4175" t="s">
        <v>10981</v>
      </c>
      <c r="B4175" t="s">
        <v>129723</v>
      </c>
      <c r="C4175" t="s">
        <v>129724</v>
      </c>
      <c r="D4175" t="s">
        <v>129725</v>
      </c>
      <c r="E4175" t="s">
        <v>129674</v>
      </c>
      <c r="F4175" t="s">
        <v>75424</v>
      </c>
      <c r="G4175">
        <v>81149</v>
      </c>
      <c r="H4175" t="s">
        <v>129726</v>
      </c>
      <c r="I4175" s="1">
        <v>9760</v>
      </c>
      <c r="J4175" t="s">
        <v>129727</v>
      </c>
      <c r="K4175" t="s">
        <v>129728</v>
      </c>
      <c r="L4175">
        <v>382353773</v>
      </c>
      <c r="M4175" s="1">
        <v>44459</v>
      </c>
      <c r="N4175" s="1">
        <v>46285</v>
      </c>
      <c r="O4175" t="s">
        <v>129729</v>
      </c>
      <c r="P4175" t="s">
        <v>75424</v>
      </c>
      <c r="Q4175" s="1">
        <v>44459</v>
      </c>
      <c r="R4175" s="1">
        <v>46285</v>
      </c>
      <c r="S4175" s="2" t="s">
        <v>58</v>
      </c>
      <c r="T4175" s="2" t="s">
        <v>200577</v>
      </c>
      <c r="U4175">
        <v>606</v>
      </c>
      <c r="V4175" t="s">
        <v>42</v>
      </c>
      <c r="W4175" t="s">
        <v>76074</v>
      </c>
      <c r="X4175">
        <v>71002134</v>
      </c>
      <c r="Y4175" t="s">
        <v>129730</v>
      </c>
      <c r="Z4175" t="s">
        <v>129731</v>
      </c>
      <c r="AA4175" t="s">
        <v>129732</v>
      </c>
      <c r="AB4175" t="s">
        <v>129733</v>
      </c>
      <c r="AC4175" t="s">
        <v>129734</v>
      </c>
      <c r="AD4175" t="s">
        <v>129735</v>
      </c>
      <c r="AE4175">
        <v>8829755228</v>
      </c>
      <c r="AF4175" t="s">
        <v>221191</v>
      </c>
      <c r="AG4175" t="s">
        <v>226213</v>
      </c>
    </row>
    <row r="4176" spans="1:33" x14ac:dyDescent="0.25">
      <c r="A4176" t="s">
        <v>16405</v>
      </c>
      <c r="B4176" t="s">
        <v>129736</v>
      </c>
      <c r="C4176" t="s">
        <v>129737</v>
      </c>
      <c r="D4176" t="s">
        <v>129738</v>
      </c>
      <c r="E4176" t="s">
        <v>129674</v>
      </c>
      <c r="F4176" t="s">
        <v>75424</v>
      </c>
      <c r="G4176">
        <v>81149</v>
      </c>
      <c r="H4176" t="s">
        <v>129739</v>
      </c>
      <c r="I4176" s="1">
        <v>9766</v>
      </c>
      <c r="J4176" t="s">
        <v>129740</v>
      </c>
      <c r="K4176" t="s">
        <v>129741</v>
      </c>
      <c r="L4176">
        <v>671594430</v>
      </c>
      <c r="M4176" s="1">
        <v>44465</v>
      </c>
      <c r="N4176" s="1">
        <v>46291</v>
      </c>
      <c r="O4176" t="s">
        <v>129742</v>
      </c>
      <c r="P4176" t="s">
        <v>75424</v>
      </c>
      <c r="Q4176" s="1">
        <v>44465</v>
      </c>
      <c r="R4176" s="1">
        <v>46291</v>
      </c>
      <c r="S4176" s="2" t="s">
        <v>74</v>
      </c>
      <c r="T4176" s="2" t="s">
        <v>200578</v>
      </c>
      <c r="U4176">
        <v>471</v>
      </c>
      <c r="V4176" t="s">
        <v>154</v>
      </c>
      <c r="W4176" t="s">
        <v>76074</v>
      </c>
      <c r="X4176">
        <v>71002134</v>
      </c>
      <c r="Y4176" t="s">
        <v>129743</v>
      </c>
      <c r="Z4176" t="s">
        <v>129744</v>
      </c>
      <c r="AA4176" t="s">
        <v>129745</v>
      </c>
      <c r="AB4176" t="s">
        <v>129746</v>
      </c>
      <c r="AC4176" t="s">
        <v>129747</v>
      </c>
      <c r="AD4176" t="s">
        <v>129748</v>
      </c>
      <c r="AE4176">
        <v>5366564902</v>
      </c>
      <c r="AF4176" t="s">
        <v>221192</v>
      </c>
      <c r="AG4176" t="s">
        <v>226214</v>
      </c>
    </row>
    <row r="4177" spans="1:33" x14ac:dyDescent="0.25">
      <c r="A4177" t="s">
        <v>5456</v>
      </c>
      <c r="B4177" t="s">
        <v>129749</v>
      </c>
      <c r="C4177" t="s">
        <v>129750</v>
      </c>
      <c r="D4177" t="s">
        <v>129751</v>
      </c>
      <c r="E4177" t="s">
        <v>129674</v>
      </c>
      <c r="F4177" t="s">
        <v>75424</v>
      </c>
      <c r="G4177">
        <v>81149</v>
      </c>
      <c r="H4177" t="s">
        <v>129752</v>
      </c>
      <c r="I4177" s="1">
        <v>9772</v>
      </c>
      <c r="J4177" t="s">
        <v>129753</v>
      </c>
      <c r="K4177" t="s">
        <v>129754</v>
      </c>
      <c r="L4177">
        <v>544874739</v>
      </c>
      <c r="M4177" s="1">
        <v>45201</v>
      </c>
      <c r="N4177" s="1">
        <v>47028</v>
      </c>
      <c r="O4177" t="s">
        <v>129755</v>
      </c>
      <c r="P4177" t="s">
        <v>75424</v>
      </c>
      <c r="Q4177" s="1">
        <v>45201</v>
      </c>
      <c r="R4177" s="1">
        <v>47028</v>
      </c>
      <c r="S4177" s="2" t="s">
        <v>90</v>
      </c>
      <c r="T4177" s="2" t="s">
        <v>200579</v>
      </c>
      <c r="U4177">
        <v>643</v>
      </c>
      <c r="V4177" t="s">
        <v>3492</v>
      </c>
      <c r="W4177" t="s">
        <v>76074</v>
      </c>
      <c r="X4177">
        <v>71002134</v>
      </c>
      <c r="Y4177" t="s">
        <v>129756</v>
      </c>
      <c r="Z4177" t="s">
        <v>129757</v>
      </c>
      <c r="AA4177" t="s">
        <v>129758</v>
      </c>
      <c r="AB4177" t="s">
        <v>129759</v>
      </c>
      <c r="AC4177" t="s">
        <v>129760</v>
      </c>
      <c r="AD4177" t="s">
        <v>129761</v>
      </c>
      <c r="AE4177">
        <v>3829709367</v>
      </c>
      <c r="AF4177" t="s">
        <v>221193</v>
      </c>
      <c r="AG4177" t="s">
        <v>226215</v>
      </c>
    </row>
    <row r="4178" spans="1:33" x14ac:dyDescent="0.25">
      <c r="A4178" t="s">
        <v>69267</v>
      </c>
      <c r="B4178" t="s">
        <v>129762</v>
      </c>
      <c r="C4178" t="s">
        <v>129763</v>
      </c>
      <c r="D4178" t="s">
        <v>129764</v>
      </c>
      <c r="E4178" t="s">
        <v>129674</v>
      </c>
      <c r="F4178" t="s">
        <v>75424</v>
      </c>
      <c r="G4178">
        <v>81149</v>
      </c>
      <c r="H4178" t="s">
        <v>129765</v>
      </c>
      <c r="I4178" s="1">
        <v>9778</v>
      </c>
      <c r="J4178" t="s">
        <v>129766</v>
      </c>
      <c r="K4178" t="s">
        <v>129767</v>
      </c>
      <c r="L4178">
        <v>219103251</v>
      </c>
      <c r="M4178" s="1">
        <v>44842</v>
      </c>
      <c r="N4178" s="1">
        <v>46668</v>
      </c>
      <c r="O4178" t="s">
        <v>129768</v>
      </c>
      <c r="P4178" t="s">
        <v>75424</v>
      </c>
      <c r="Q4178" s="1">
        <v>44842</v>
      </c>
      <c r="R4178" s="1">
        <v>46668</v>
      </c>
      <c r="S4178" s="2" t="s">
        <v>41</v>
      </c>
      <c r="T4178" s="2" t="s">
        <v>200580</v>
      </c>
      <c r="U4178">
        <v>413</v>
      </c>
      <c r="V4178" t="s">
        <v>320</v>
      </c>
      <c r="W4178" t="s">
        <v>76074</v>
      </c>
      <c r="X4178">
        <v>71002134</v>
      </c>
      <c r="Y4178" t="s">
        <v>129769</v>
      </c>
      <c r="Z4178" t="s">
        <v>129770</v>
      </c>
      <c r="AA4178" t="s">
        <v>129771</v>
      </c>
      <c r="AB4178" t="s">
        <v>129772</v>
      </c>
      <c r="AC4178" t="s">
        <v>129773</v>
      </c>
      <c r="AD4178" t="s">
        <v>129774</v>
      </c>
      <c r="AE4178">
        <v>1555793160</v>
      </c>
      <c r="AF4178" t="s">
        <v>221194</v>
      </c>
      <c r="AG4178" t="s">
        <v>226216</v>
      </c>
    </row>
    <row r="4179" spans="1:33" x14ac:dyDescent="0.25">
      <c r="A4179" t="s">
        <v>25502</v>
      </c>
      <c r="B4179" t="s">
        <v>129775</v>
      </c>
      <c r="C4179" t="s">
        <v>129776</v>
      </c>
      <c r="D4179" t="s">
        <v>129777</v>
      </c>
      <c r="E4179" t="s">
        <v>129778</v>
      </c>
      <c r="F4179" t="s">
        <v>75424</v>
      </c>
      <c r="G4179">
        <v>81201</v>
      </c>
      <c r="H4179" t="s">
        <v>129779</v>
      </c>
      <c r="I4179" s="1">
        <v>9970</v>
      </c>
      <c r="J4179" t="s">
        <v>129780</v>
      </c>
      <c r="K4179" t="s">
        <v>129781</v>
      </c>
      <c r="L4179">
        <v>162947481</v>
      </c>
      <c r="M4179" s="1">
        <v>44669</v>
      </c>
      <c r="N4179" s="1">
        <v>46495</v>
      </c>
      <c r="O4179" t="s">
        <v>129782</v>
      </c>
      <c r="P4179" t="s">
        <v>75424</v>
      </c>
      <c r="Q4179" s="1">
        <v>44669</v>
      </c>
      <c r="R4179" s="1">
        <v>46495</v>
      </c>
      <c r="S4179" s="2" t="s">
        <v>58</v>
      </c>
      <c r="T4179" s="2" t="s">
        <v>200581</v>
      </c>
      <c r="U4179">
        <v>453</v>
      </c>
      <c r="V4179" t="s">
        <v>783</v>
      </c>
      <c r="W4179" t="s">
        <v>76074</v>
      </c>
      <c r="X4179">
        <v>71005160</v>
      </c>
      <c r="Y4179" t="s">
        <v>129783</v>
      </c>
      <c r="Z4179" t="s">
        <v>129784</v>
      </c>
      <c r="AA4179" t="s">
        <v>129785</v>
      </c>
      <c r="AB4179" t="s">
        <v>129786</v>
      </c>
      <c r="AC4179" t="s">
        <v>129787</v>
      </c>
      <c r="AD4179" t="s">
        <v>129788</v>
      </c>
      <c r="AE4179">
        <v>6673752986</v>
      </c>
      <c r="AF4179" t="s">
        <v>221195</v>
      </c>
      <c r="AG4179" t="s">
        <v>226217</v>
      </c>
    </row>
    <row r="4180" spans="1:33" x14ac:dyDescent="0.25">
      <c r="A4180" t="s">
        <v>2224</v>
      </c>
      <c r="B4180" t="s">
        <v>129789</v>
      </c>
      <c r="C4180" t="s">
        <v>129790</v>
      </c>
      <c r="D4180" t="s">
        <v>129791</v>
      </c>
      <c r="E4180" t="s">
        <v>129778</v>
      </c>
      <c r="F4180" t="s">
        <v>75424</v>
      </c>
      <c r="G4180">
        <v>81201</v>
      </c>
      <c r="H4180" t="s">
        <v>129792</v>
      </c>
      <c r="I4180" s="1">
        <v>10186</v>
      </c>
      <c r="J4180" t="s">
        <v>129793</v>
      </c>
      <c r="K4180" t="s">
        <v>129794</v>
      </c>
      <c r="L4180">
        <v>442310946</v>
      </c>
      <c r="M4180" s="1">
        <v>44155</v>
      </c>
      <c r="N4180" s="1">
        <v>45981</v>
      </c>
      <c r="O4180" t="s">
        <v>129795</v>
      </c>
      <c r="P4180" t="s">
        <v>75424</v>
      </c>
      <c r="Q4180" s="1">
        <v>44155</v>
      </c>
      <c r="R4180" s="1">
        <v>45981</v>
      </c>
      <c r="S4180" s="2" t="s">
        <v>74</v>
      </c>
      <c r="T4180" s="2" t="s">
        <v>200582</v>
      </c>
      <c r="U4180">
        <v>584</v>
      </c>
      <c r="V4180" t="s">
        <v>382</v>
      </c>
      <c r="W4180" t="s">
        <v>76074</v>
      </c>
      <c r="X4180">
        <v>111025084</v>
      </c>
      <c r="Y4180" t="s">
        <v>129796</v>
      </c>
      <c r="Z4180" t="s">
        <v>129797</v>
      </c>
      <c r="AA4180" t="s">
        <v>129798</v>
      </c>
      <c r="AB4180" t="s">
        <v>129799</v>
      </c>
      <c r="AC4180" t="s">
        <v>129800</v>
      </c>
      <c r="AD4180" t="s">
        <v>129801</v>
      </c>
      <c r="AE4180">
        <v>9921341345</v>
      </c>
      <c r="AF4180" t="s">
        <v>221196</v>
      </c>
      <c r="AG4180" t="s">
        <v>226218</v>
      </c>
    </row>
    <row r="4181" spans="1:33" x14ac:dyDescent="0.25">
      <c r="A4181" t="s">
        <v>176</v>
      </c>
      <c r="B4181" t="s">
        <v>129802</v>
      </c>
      <c r="C4181" t="s">
        <v>129803</v>
      </c>
      <c r="D4181" t="s">
        <v>129804</v>
      </c>
      <c r="E4181" t="s">
        <v>129778</v>
      </c>
      <c r="F4181" t="s">
        <v>75424</v>
      </c>
      <c r="G4181">
        <v>81201</v>
      </c>
      <c r="H4181" t="s">
        <v>129805</v>
      </c>
      <c r="I4181" s="1">
        <v>10402</v>
      </c>
      <c r="J4181" t="s">
        <v>129806</v>
      </c>
      <c r="K4181" t="s">
        <v>129807</v>
      </c>
      <c r="L4181">
        <v>489910573</v>
      </c>
      <c r="M4181" s="1">
        <v>43639</v>
      </c>
      <c r="N4181" s="1">
        <v>45466</v>
      </c>
      <c r="O4181" t="s">
        <v>129808</v>
      </c>
      <c r="P4181" t="s">
        <v>75424</v>
      </c>
      <c r="Q4181" s="1">
        <v>43639</v>
      </c>
      <c r="R4181" s="1">
        <v>45466</v>
      </c>
      <c r="S4181" s="2" t="s">
        <v>90</v>
      </c>
      <c r="T4181" s="2" t="s">
        <v>200583</v>
      </c>
      <c r="U4181">
        <v>791</v>
      </c>
      <c r="V4181" t="s">
        <v>123</v>
      </c>
      <c r="W4181" t="s">
        <v>76074</v>
      </c>
      <c r="X4181">
        <v>111025084</v>
      </c>
      <c r="Y4181" t="s">
        <v>129809</v>
      </c>
      <c r="Z4181" t="s">
        <v>129810</v>
      </c>
      <c r="AA4181" t="s">
        <v>129811</v>
      </c>
      <c r="AB4181" t="s">
        <v>129812</v>
      </c>
      <c r="AC4181" t="s">
        <v>129813</v>
      </c>
      <c r="AD4181" t="s">
        <v>129814</v>
      </c>
      <c r="AE4181">
        <v>8835197227</v>
      </c>
      <c r="AF4181" t="s">
        <v>221197</v>
      </c>
      <c r="AG4181" t="s">
        <v>226219</v>
      </c>
    </row>
    <row r="4182" spans="1:33" x14ac:dyDescent="0.25">
      <c r="A4182" t="s">
        <v>1147</v>
      </c>
      <c r="B4182" t="s">
        <v>129815</v>
      </c>
      <c r="C4182" t="s">
        <v>129816</v>
      </c>
      <c r="D4182" t="s">
        <v>129817</v>
      </c>
      <c r="E4182" t="s">
        <v>129778</v>
      </c>
      <c r="F4182" t="s">
        <v>75424</v>
      </c>
      <c r="G4182">
        <v>81201</v>
      </c>
      <c r="H4182" t="s">
        <v>129818</v>
      </c>
      <c r="I4182" s="1">
        <v>10618</v>
      </c>
      <c r="J4182" t="s">
        <v>129819</v>
      </c>
      <c r="K4182" t="s">
        <v>129820</v>
      </c>
      <c r="L4182">
        <v>731455250</v>
      </c>
      <c r="M4182" s="1">
        <v>43490</v>
      </c>
      <c r="N4182" s="1">
        <v>45316</v>
      </c>
      <c r="O4182" t="s">
        <v>129821</v>
      </c>
      <c r="P4182" t="s">
        <v>75424</v>
      </c>
      <c r="Q4182" s="1">
        <v>43490</v>
      </c>
      <c r="R4182" s="1">
        <v>45316</v>
      </c>
      <c r="S4182" s="2" t="s">
        <v>41</v>
      </c>
      <c r="T4182" s="2" t="s">
        <v>200584</v>
      </c>
      <c r="U4182">
        <v>901</v>
      </c>
      <c r="V4182" t="s">
        <v>1272</v>
      </c>
      <c r="W4182" t="s">
        <v>76074</v>
      </c>
      <c r="X4182">
        <v>111025084</v>
      </c>
      <c r="Y4182" t="s">
        <v>129822</v>
      </c>
      <c r="Z4182" t="s">
        <v>129823</v>
      </c>
      <c r="AA4182" t="s">
        <v>129824</v>
      </c>
      <c r="AB4182" t="s">
        <v>129825</v>
      </c>
      <c r="AC4182" t="s">
        <v>129826</v>
      </c>
      <c r="AD4182" t="s">
        <v>129827</v>
      </c>
      <c r="AE4182">
        <v>4988422303</v>
      </c>
      <c r="AF4182" t="s">
        <v>221198</v>
      </c>
      <c r="AG4182" t="s">
        <v>226220</v>
      </c>
    </row>
    <row r="4183" spans="1:33" x14ac:dyDescent="0.25">
      <c r="A4183" t="s">
        <v>9893</v>
      </c>
      <c r="B4183" t="s">
        <v>129828</v>
      </c>
      <c r="C4183" t="s">
        <v>129829</v>
      </c>
      <c r="D4183" t="s">
        <v>129830</v>
      </c>
      <c r="E4183" t="s">
        <v>129778</v>
      </c>
      <c r="F4183" t="s">
        <v>75424</v>
      </c>
      <c r="G4183">
        <v>81201</v>
      </c>
      <c r="H4183" t="s">
        <v>129831</v>
      </c>
      <c r="I4183" s="1">
        <v>10834</v>
      </c>
      <c r="J4183" t="s">
        <v>129832</v>
      </c>
      <c r="K4183" t="s">
        <v>129833</v>
      </c>
      <c r="L4183">
        <v>933258666</v>
      </c>
      <c r="M4183" s="1">
        <v>45167</v>
      </c>
      <c r="N4183" s="1">
        <v>46994</v>
      </c>
      <c r="O4183" t="s">
        <v>129834</v>
      </c>
      <c r="P4183" t="s">
        <v>75424</v>
      </c>
      <c r="Q4183" s="1">
        <v>45167</v>
      </c>
      <c r="R4183" s="1">
        <v>46994</v>
      </c>
      <c r="S4183" s="2" t="s">
        <v>58</v>
      </c>
      <c r="T4183" s="2" t="s">
        <v>200585</v>
      </c>
      <c r="U4183">
        <v>479</v>
      </c>
      <c r="V4183" t="s">
        <v>2951</v>
      </c>
      <c r="W4183" t="s">
        <v>76074</v>
      </c>
      <c r="X4183">
        <v>71006282</v>
      </c>
      <c r="Y4183" t="s">
        <v>129835</v>
      </c>
      <c r="Z4183" t="s">
        <v>129836</v>
      </c>
      <c r="AA4183" t="s">
        <v>129837</v>
      </c>
      <c r="AB4183" t="s">
        <v>129838</v>
      </c>
      <c r="AC4183" t="s">
        <v>129839</v>
      </c>
      <c r="AD4183" t="s">
        <v>129840</v>
      </c>
      <c r="AE4183">
        <v>1747239581</v>
      </c>
      <c r="AF4183" t="s">
        <v>221199</v>
      </c>
      <c r="AG4183" t="s">
        <v>226221</v>
      </c>
    </row>
    <row r="4184" spans="1:33" x14ac:dyDescent="0.25">
      <c r="A4184" t="s">
        <v>39742</v>
      </c>
      <c r="B4184" t="s">
        <v>129841</v>
      </c>
      <c r="C4184" t="s">
        <v>129842</v>
      </c>
      <c r="D4184" t="s">
        <v>129843</v>
      </c>
      <c r="E4184" t="s">
        <v>129778</v>
      </c>
      <c r="F4184" t="s">
        <v>75424</v>
      </c>
      <c r="G4184">
        <v>81201</v>
      </c>
      <c r="H4184" t="s">
        <v>129844</v>
      </c>
      <c r="I4184" s="1">
        <v>11050</v>
      </c>
      <c r="J4184" t="s">
        <v>129845</v>
      </c>
      <c r="K4184" t="s">
        <v>129846</v>
      </c>
      <c r="L4184">
        <v>738855167</v>
      </c>
      <c r="M4184" s="1">
        <v>43557</v>
      </c>
      <c r="N4184" s="1">
        <v>45384</v>
      </c>
      <c r="O4184" t="s">
        <v>129847</v>
      </c>
      <c r="P4184" t="s">
        <v>75424</v>
      </c>
      <c r="Q4184" s="1">
        <v>43557</v>
      </c>
      <c r="R4184" s="1">
        <v>45384</v>
      </c>
      <c r="S4184" s="2" t="s">
        <v>74</v>
      </c>
      <c r="T4184" s="2" t="s">
        <v>200586</v>
      </c>
      <c r="U4184">
        <v>795</v>
      </c>
      <c r="V4184" t="s">
        <v>1333</v>
      </c>
      <c r="W4184" t="s">
        <v>76074</v>
      </c>
      <c r="X4184">
        <v>71006282</v>
      </c>
      <c r="Y4184" t="s">
        <v>129848</v>
      </c>
      <c r="Z4184" t="s">
        <v>129849</v>
      </c>
      <c r="AA4184" t="s">
        <v>129850</v>
      </c>
      <c r="AB4184" t="s">
        <v>129851</v>
      </c>
      <c r="AC4184" t="s">
        <v>129852</v>
      </c>
      <c r="AD4184" t="s">
        <v>129853</v>
      </c>
      <c r="AE4184">
        <v>7306868566</v>
      </c>
      <c r="AF4184" t="s">
        <v>221200</v>
      </c>
      <c r="AG4184" t="s">
        <v>226222</v>
      </c>
    </row>
    <row r="4185" spans="1:33" x14ac:dyDescent="0.25">
      <c r="A4185" t="s">
        <v>2165</v>
      </c>
      <c r="B4185" t="s">
        <v>129854</v>
      </c>
      <c r="C4185" t="s">
        <v>129855</v>
      </c>
      <c r="D4185" t="s">
        <v>129856</v>
      </c>
      <c r="E4185" t="s">
        <v>129857</v>
      </c>
      <c r="F4185" t="s">
        <v>75424</v>
      </c>
      <c r="G4185">
        <v>81151</v>
      </c>
      <c r="H4185" t="s">
        <v>129858</v>
      </c>
      <c r="I4185" s="1">
        <v>11135</v>
      </c>
      <c r="J4185" t="s">
        <v>129859</v>
      </c>
      <c r="K4185" t="s">
        <v>129860</v>
      </c>
      <c r="L4185">
        <v>938796738</v>
      </c>
      <c r="M4185" s="1">
        <v>43642</v>
      </c>
      <c r="N4185" s="1">
        <v>45469</v>
      </c>
      <c r="O4185" t="s">
        <v>129861</v>
      </c>
      <c r="P4185" t="s">
        <v>75424</v>
      </c>
      <c r="Q4185" s="1">
        <v>43642</v>
      </c>
      <c r="R4185" s="1">
        <v>45469</v>
      </c>
      <c r="S4185" s="2" t="s">
        <v>90</v>
      </c>
      <c r="T4185" s="2" t="s">
        <v>200587</v>
      </c>
      <c r="U4185">
        <v>784</v>
      </c>
      <c r="V4185" t="s">
        <v>274</v>
      </c>
      <c r="W4185" t="s">
        <v>76074</v>
      </c>
      <c r="X4185">
        <v>26013165</v>
      </c>
      <c r="Y4185" t="s">
        <v>129862</v>
      </c>
      <c r="Z4185" t="s">
        <v>129863</v>
      </c>
      <c r="AA4185" t="s">
        <v>129864</v>
      </c>
      <c r="AB4185" t="s">
        <v>129865</v>
      </c>
      <c r="AC4185" t="s">
        <v>129866</v>
      </c>
      <c r="AD4185" t="s">
        <v>129867</v>
      </c>
      <c r="AE4185">
        <v>5540653547</v>
      </c>
      <c r="AF4185" t="s">
        <v>221201</v>
      </c>
      <c r="AG4185" t="s">
        <v>226223</v>
      </c>
    </row>
    <row r="4186" spans="1:33" x14ac:dyDescent="0.25">
      <c r="A4186" t="s">
        <v>94632</v>
      </c>
      <c r="B4186" t="s">
        <v>129868</v>
      </c>
      <c r="C4186" t="s">
        <v>129869</v>
      </c>
      <c r="D4186" t="s">
        <v>129856</v>
      </c>
      <c r="E4186" t="s">
        <v>129857</v>
      </c>
      <c r="F4186" t="s">
        <v>75424</v>
      </c>
      <c r="G4186">
        <v>81151</v>
      </c>
      <c r="H4186" t="s">
        <v>129870</v>
      </c>
      <c r="I4186" s="1">
        <v>11136</v>
      </c>
      <c r="J4186" t="s">
        <v>129871</v>
      </c>
      <c r="K4186" t="s">
        <v>129872</v>
      </c>
      <c r="L4186">
        <v>413324543</v>
      </c>
      <c r="M4186" s="1">
        <v>43643</v>
      </c>
      <c r="N4186" s="1">
        <v>45470</v>
      </c>
      <c r="O4186" t="s">
        <v>129873</v>
      </c>
      <c r="P4186" t="s">
        <v>75424</v>
      </c>
      <c r="Q4186" s="1">
        <v>43643</v>
      </c>
      <c r="R4186" s="1">
        <v>45470</v>
      </c>
      <c r="S4186" s="2" t="s">
        <v>41</v>
      </c>
      <c r="T4186" s="2" t="s">
        <v>200588</v>
      </c>
      <c r="U4186">
        <v>803</v>
      </c>
      <c r="V4186" t="s">
        <v>274</v>
      </c>
      <c r="W4186" t="s">
        <v>76074</v>
      </c>
      <c r="X4186">
        <v>26013246</v>
      </c>
      <c r="Y4186" t="s">
        <v>129874</v>
      </c>
      <c r="Z4186" t="s">
        <v>129875</v>
      </c>
      <c r="AA4186" t="s">
        <v>129876</v>
      </c>
      <c r="AB4186" t="s">
        <v>129877</v>
      </c>
      <c r="AC4186" t="s">
        <v>129878</v>
      </c>
      <c r="AD4186" t="s">
        <v>129879</v>
      </c>
      <c r="AE4186">
        <v>9197955414</v>
      </c>
      <c r="AF4186" t="s">
        <v>221202</v>
      </c>
      <c r="AG4186" t="s">
        <v>226224</v>
      </c>
    </row>
    <row r="4187" spans="1:33" x14ac:dyDescent="0.25">
      <c r="A4187" t="s">
        <v>15563</v>
      </c>
      <c r="B4187" t="s">
        <v>129880</v>
      </c>
      <c r="C4187" t="s">
        <v>129881</v>
      </c>
      <c r="D4187" t="s">
        <v>129882</v>
      </c>
      <c r="E4187" t="s">
        <v>129883</v>
      </c>
      <c r="F4187" t="s">
        <v>75424</v>
      </c>
      <c r="G4187">
        <v>81152</v>
      </c>
      <c r="H4187" t="s">
        <v>129884</v>
      </c>
      <c r="I4187" s="1">
        <v>11142</v>
      </c>
      <c r="J4187" t="s">
        <v>129885</v>
      </c>
      <c r="K4187" t="s">
        <v>129886</v>
      </c>
      <c r="L4187">
        <v>443248945</v>
      </c>
      <c r="M4187" s="1">
        <v>44015</v>
      </c>
      <c r="N4187" s="1">
        <v>45841</v>
      </c>
      <c r="O4187" t="s">
        <v>129887</v>
      </c>
      <c r="P4187" t="s">
        <v>75424</v>
      </c>
      <c r="Q4187" s="1">
        <v>44015</v>
      </c>
      <c r="R4187" s="1">
        <v>45841</v>
      </c>
      <c r="S4187" s="2" t="s">
        <v>58</v>
      </c>
      <c r="T4187" s="2" t="s">
        <v>200589</v>
      </c>
      <c r="U4187">
        <v>398</v>
      </c>
      <c r="V4187" t="s">
        <v>1333</v>
      </c>
      <c r="W4187" t="s">
        <v>76074</v>
      </c>
      <c r="X4187">
        <v>26013246</v>
      </c>
      <c r="Y4187" t="s">
        <v>129888</v>
      </c>
      <c r="Z4187" t="s">
        <v>129889</v>
      </c>
      <c r="AA4187" t="s">
        <v>129890</v>
      </c>
      <c r="AB4187" t="s">
        <v>129891</v>
      </c>
      <c r="AC4187" t="s">
        <v>129892</v>
      </c>
      <c r="AD4187" t="s">
        <v>129893</v>
      </c>
      <c r="AE4187">
        <v>8758777683</v>
      </c>
      <c r="AF4187" t="s">
        <v>221203</v>
      </c>
      <c r="AG4187" t="s">
        <v>226225</v>
      </c>
    </row>
    <row r="4188" spans="1:33" x14ac:dyDescent="0.25">
      <c r="A4188" t="s">
        <v>38495</v>
      </c>
      <c r="B4188" t="s">
        <v>129894</v>
      </c>
      <c r="C4188" t="s">
        <v>129895</v>
      </c>
      <c r="D4188" t="s">
        <v>129896</v>
      </c>
      <c r="E4188" t="s">
        <v>129883</v>
      </c>
      <c r="F4188" t="s">
        <v>75424</v>
      </c>
      <c r="G4188">
        <v>81152</v>
      </c>
      <c r="H4188" t="s">
        <v>129897</v>
      </c>
      <c r="I4188" s="1">
        <v>11148</v>
      </c>
      <c r="J4188" t="s">
        <v>129898</v>
      </c>
      <c r="K4188" t="s">
        <v>129899</v>
      </c>
      <c r="L4188">
        <v>598397397</v>
      </c>
      <c r="M4188" s="1">
        <v>45116</v>
      </c>
      <c r="N4188" s="1">
        <v>46943</v>
      </c>
      <c r="O4188" t="s">
        <v>129900</v>
      </c>
      <c r="P4188" t="s">
        <v>75424</v>
      </c>
      <c r="Q4188" s="1">
        <v>45116</v>
      </c>
      <c r="R4188" s="1">
        <v>46943</v>
      </c>
      <c r="S4188" s="2" t="s">
        <v>74</v>
      </c>
      <c r="T4188" s="2" t="s">
        <v>200590</v>
      </c>
      <c r="U4188">
        <v>688</v>
      </c>
      <c r="V4188" t="s">
        <v>1114</v>
      </c>
      <c r="W4188" t="s">
        <v>76074</v>
      </c>
      <c r="X4188">
        <v>26013246</v>
      </c>
      <c r="Y4188" t="s">
        <v>129901</v>
      </c>
      <c r="Z4188" t="s">
        <v>129902</v>
      </c>
      <c r="AA4188" t="s">
        <v>129903</v>
      </c>
      <c r="AB4188" t="s">
        <v>129904</v>
      </c>
      <c r="AC4188" t="s">
        <v>129905</v>
      </c>
      <c r="AD4188" t="s">
        <v>129906</v>
      </c>
      <c r="AE4188">
        <v>7980631780</v>
      </c>
      <c r="AF4188" t="s">
        <v>221204</v>
      </c>
      <c r="AG4188" t="s">
        <v>226226</v>
      </c>
    </row>
    <row r="4189" spans="1:33" x14ac:dyDescent="0.25">
      <c r="A4189" t="s">
        <v>73864</v>
      </c>
      <c r="B4189" t="s">
        <v>129907</v>
      </c>
      <c r="C4189" t="s">
        <v>129908</v>
      </c>
      <c r="D4189" t="s">
        <v>129909</v>
      </c>
      <c r="E4189" t="s">
        <v>129883</v>
      </c>
      <c r="F4189" t="s">
        <v>75424</v>
      </c>
      <c r="G4189">
        <v>81152</v>
      </c>
      <c r="H4189" t="s">
        <v>129910</v>
      </c>
      <c r="I4189" s="1">
        <v>11154</v>
      </c>
      <c r="J4189" t="s">
        <v>129911</v>
      </c>
      <c r="K4189" t="s">
        <v>129912</v>
      </c>
      <c r="L4189">
        <v>145952967</v>
      </c>
      <c r="M4189" s="1">
        <v>44027</v>
      </c>
      <c r="N4189" s="1">
        <v>45853</v>
      </c>
      <c r="O4189" t="s">
        <v>129913</v>
      </c>
      <c r="P4189" t="s">
        <v>75424</v>
      </c>
      <c r="Q4189" s="1">
        <v>44027</v>
      </c>
      <c r="R4189" s="1">
        <v>45853</v>
      </c>
      <c r="S4189" s="2" t="s">
        <v>90</v>
      </c>
      <c r="T4189" s="2" t="s">
        <v>200591</v>
      </c>
      <c r="U4189">
        <v>565</v>
      </c>
      <c r="V4189" t="s">
        <v>2854</v>
      </c>
      <c r="W4189" t="s">
        <v>76074</v>
      </c>
      <c r="X4189">
        <v>71002134</v>
      </c>
      <c r="Y4189" t="s">
        <v>129914</v>
      </c>
      <c r="Z4189" t="s">
        <v>129915</v>
      </c>
      <c r="AA4189" t="s">
        <v>129916</v>
      </c>
      <c r="AB4189" t="s">
        <v>129917</v>
      </c>
      <c r="AC4189" t="s">
        <v>129918</v>
      </c>
      <c r="AD4189" t="s">
        <v>129919</v>
      </c>
      <c r="AE4189">
        <v>8948024698</v>
      </c>
      <c r="AF4189" t="s">
        <v>221205</v>
      </c>
      <c r="AG4189" t="s">
        <v>226227</v>
      </c>
    </row>
    <row r="4190" spans="1:33" x14ac:dyDescent="0.25">
      <c r="A4190" t="s">
        <v>3611</v>
      </c>
      <c r="B4190" t="s">
        <v>129920</v>
      </c>
      <c r="C4190" t="s">
        <v>129921</v>
      </c>
      <c r="D4190" t="s">
        <v>129922</v>
      </c>
      <c r="E4190" t="s">
        <v>129883</v>
      </c>
      <c r="F4190" t="s">
        <v>75424</v>
      </c>
      <c r="G4190">
        <v>81152</v>
      </c>
      <c r="H4190" t="s">
        <v>129923</v>
      </c>
      <c r="I4190" s="1">
        <v>11160</v>
      </c>
      <c r="J4190" t="s">
        <v>129924</v>
      </c>
      <c r="K4190" t="s">
        <v>129925</v>
      </c>
      <c r="L4190">
        <v>401862472</v>
      </c>
      <c r="M4190" s="1">
        <v>44033</v>
      </c>
      <c r="N4190" s="1">
        <v>45859</v>
      </c>
      <c r="O4190" t="s">
        <v>129926</v>
      </c>
      <c r="P4190" t="s">
        <v>75424</v>
      </c>
      <c r="Q4190" s="1">
        <v>44033</v>
      </c>
      <c r="R4190" s="1">
        <v>45859</v>
      </c>
      <c r="S4190" s="2" t="s">
        <v>41</v>
      </c>
      <c r="T4190" s="2" t="s">
        <v>200592</v>
      </c>
      <c r="U4190">
        <v>714</v>
      </c>
      <c r="V4190" t="s">
        <v>969</v>
      </c>
      <c r="W4190" t="s">
        <v>76074</v>
      </c>
      <c r="X4190">
        <v>26013246</v>
      </c>
      <c r="Y4190" t="s">
        <v>129927</v>
      </c>
      <c r="Z4190" t="s">
        <v>129928</v>
      </c>
      <c r="AA4190" t="s">
        <v>129929</v>
      </c>
      <c r="AB4190" t="s">
        <v>129930</v>
      </c>
      <c r="AC4190" t="s">
        <v>129931</v>
      </c>
      <c r="AD4190" t="s">
        <v>129932</v>
      </c>
      <c r="AE4190">
        <v>3271248362</v>
      </c>
      <c r="AF4190" t="s">
        <v>221206</v>
      </c>
      <c r="AG4190" t="s">
        <v>226228</v>
      </c>
    </row>
    <row r="4191" spans="1:33" x14ac:dyDescent="0.25">
      <c r="A4191" t="s">
        <v>52849</v>
      </c>
      <c r="B4191" t="s">
        <v>129933</v>
      </c>
      <c r="C4191" t="s">
        <v>129934</v>
      </c>
      <c r="D4191" t="s">
        <v>129935</v>
      </c>
      <c r="E4191" t="s">
        <v>129883</v>
      </c>
      <c r="F4191" t="s">
        <v>75424</v>
      </c>
      <c r="G4191">
        <v>81152</v>
      </c>
      <c r="H4191" t="s">
        <v>129936</v>
      </c>
      <c r="I4191" s="1">
        <v>11166</v>
      </c>
      <c r="J4191" t="s">
        <v>129937</v>
      </c>
      <c r="K4191" t="s">
        <v>129938</v>
      </c>
      <c r="L4191">
        <v>673848513</v>
      </c>
      <c r="M4191" s="1">
        <v>44769</v>
      </c>
      <c r="N4191" s="1">
        <v>46595</v>
      </c>
      <c r="O4191" t="s">
        <v>129939</v>
      </c>
      <c r="P4191" t="s">
        <v>75424</v>
      </c>
      <c r="Q4191" s="1">
        <v>44769</v>
      </c>
      <c r="R4191" s="1">
        <v>46595</v>
      </c>
      <c r="S4191" s="2" t="s">
        <v>58</v>
      </c>
      <c r="T4191" s="2" t="s">
        <v>200593</v>
      </c>
      <c r="U4191">
        <v>994</v>
      </c>
      <c r="V4191" t="s">
        <v>1726</v>
      </c>
      <c r="W4191" t="s">
        <v>76074</v>
      </c>
      <c r="X4191">
        <v>26006224</v>
      </c>
      <c r="Y4191" t="s">
        <v>129940</v>
      </c>
      <c r="Z4191" t="s">
        <v>129941</v>
      </c>
      <c r="AA4191" t="s">
        <v>129942</v>
      </c>
      <c r="AB4191" t="s">
        <v>129943</v>
      </c>
      <c r="AC4191" t="s">
        <v>129944</v>
      </c>
      <c r="AD4191" t="s">
        <v>129945</v>
      </c>
      <c r="AE4191">
        <v>4779390715</v>
      </c>
      <c r="AF4191" t="s">
        <v>221207</v>
      </c>
      <c r="AG4191" t="s">
        <v>226229</v>
      </c>
    </row>
    <row r="4192" spans="1:33" x14ac:dyDescent="0.25">
      <c r="A4192" t="s">
        <v>5860</v>
      </c>
      <c r="B4192" t="s">
        <v>129946</v>
      </c>
      <c r="C4192" t="s">
        <v>129947</v>
      </c>
      <c r="D4192" t="s">
        <v>129948</v>
      </c>
      <c r="E4192" t="s">
        <v>129883</v>
      </c>
      <c r="F4192" t="s">
        <v>75424</v>
      </c>
      <c r="G4192">
        <v>81152</v>
      </c>
      <c r="H4192" t="s">
        <v>129949</v>
      </c>
      <c r="I4192" s="1">
        <v>11172</v>
      </c>
      <c r="J4192" t="s">
        <v>129950</v>
      </c>
      <c r="K4192" t="s">
        <v>129951</v>
      </c>
      <c r="L4192">
        <v>403482752</v>
      </c>
      <c r="M4192" s="1">
        <v>43679</v>
      </c>
      <c r="N4192" s="1">
        <v>45506</v>
      </c>
      <c r="O4192" t="s">
        <v>129952</v>
      </c>
      <c r="P4192" t="s">
        <v>75424</v>
      </c>
      <c r="Q4192" s="1">
        <v>43679</v>
      </c>
      <c r="R4192" s="1">
        <v>45506</v>
      </c>
      <c r="S4192" s="2" t="s">
        <v>74</v>
      </c>
      <c r="T4192" s="2" t="s">
        <v>200594</v>
      </c>
      <c r="U4192">
        <v>683</v>
      </c>
      <c r="V4192" t="s">
        <v>998</v>
      </c>
      <c r="W4192" t="s">
        <v>76074</v>
      </c>
      <c r="X4192">
        <v>26006224</v>
      </c>
      <c r="Y4192" t="s">
        <v>129953</v>
      </c>
      <c r="Z4192" t="s">
        <v>129954</v>
      </c>
      <c r="AA4192" t="s">
        <v>129955</v>
      </c>
      <c r="AB4192" t="s">
        <v>129956</v>
      </c>
      <c r="AC4192" t="s">
        <v>129957</v>
      </c>
      <c r="AD4192" t="s">
        <v>129958</v>
      </c>
      <c r="AE4192">
        <v>7746969832</v>
      </c>
      <c r="AF4192" t="s">
        <v>221208</v>
      </c>
      <c r="AG4192" t="s">
        <v>226230</v>
      </c>
    </row>
    <row r="4193" spans="1:33" x14ac:dyDescent="0.25">
      <c r="A4193" t="s">
        <v>699</v>
      </c>
      <c r="B4193" t="s">
        <v>129959</v>
      </c>
      <c r="C4193" t="s">
        <v>129960</v>
      </c>
      <c r="D4193" t="s">
        <v>129961</v>
      </c>
      <c r="E4193" t="s">
        <v>129883</v>
      </c>
      <c r="F4193" t="s">
        <v>75424</v>
      </c>
      <c r="G4193">
        <v>81152</v>
      </c>
      <c r="H4193" t="s">
        <v>129962</v>
      </c>
      <c r="I4193" s="1">
        <v>11178</v>
      </c>
      <c r="J4193" t="s">
        <v>129963</v>
      </c>
      <c r="K4193" t="s">
        <v>129964</v>
      </c>
      <c r="L4193">
        <v>966155778</v>
      </c>
      <c r="M4193" s="1">
        <v>44781</v>
      </c>
      <c r="N4193" s="1">
        <v>46607</v>
      </c>
      <c r="O4193" t="s">
        <v>129965</v>
      </c>
      <c r="P4193" t="s">
        <v>75424</v>
      </c>
      <c r="Q4193" s="1">
        <v>44781</v>
      </c>
      <c r="R4193" s="1">
        <v>46607</v>
      </c>
      <c r="S4193" s="2" t="s">
        <v>90</v>
      </c>
      <c r="T4193" s="2" t="s">
        <v>200595</v>
      </c>
      <c r="U4193">
        <v>744</v>
      </c>
      <c r="V4193" t="s">
        <v>1272</v>
      </c>
      <c r="W4193" t="s">
        <v>76074</v>
      </c>
      <c r="X4193">
        <v>26006224</v>
      </c>
      <c r="Y4193" t="s">
        <v>129966</v>
      </c>
      <c r="Z4193" t="s">
        <v>129967</v>
      </c>
      <c r="AA4193" t="s">
        <v>129968</v>
      </c>
      <c r="AB4193" t="s">
        <v>129969</v>
      </c>
      <c r="AC4193" t="s">
        <v>129970</v>
      </c>
      <c r="AD4193" t="s">
        <v>129971</v>
      </c>
      <c r="AE4193">
        <v>4465429224</v>
      </c>
      <c r="AF4193" t="s">
        <v>221209</v>
      </c>
      <c r="AG4193" t="s">
        <v>226231</v>
      </c>
    </row>
    <row r="4194" spans="1:33" x14ac:dyDescent="0.25">
      <c r="A4194" t="s">
        <v>1280</v>
      </c>
      <c r="B4194" t="s">
        <v>129972</v>
      </c>
      <c r="C4194" t="s">
        <v>129973</v>
      </c>
      <c r="D4194" t="s">
        <v>129974</v>
      </c>
      <c r="E4194" t="s">
        <v>129883</v>
      </c>
      <c r="F4194" t="s">
        <v>75424</v>
      </c>
      <c r="G4194">
        <v>81152</v>
      </c>
      <c r="H4194" t="s">
        <v>129975</v>
      </c>
      <c r="I4194" s="1">
        <v>11184</v>
      </c>
      <c r="J4194" t="s">
        <v>129976</v>
      </c>
      <c r="K4194" t="s">
        <v>129977</v>
      </c>
      <c r="L4194">
        <v>159250661</v>
      </c>
      <c r="M4194" s="1">
        <v>44422</v>
      </c>
      <c r="N4194" s="1">
        <v>46248</v>
      </c>
      <c r="O4194" t="s">
        <v>129978</v>
      </c>
      <c r="P4194" t="s">
        <v>75424</v>
      </c>
      <c r="Q4194" s="1">
        <v>44422</v>
      </c>
      <c r="R4194" s="1">
        <v>46248</v>
      </c>
      <c r="S4194" s="2" t="s">
        <v>41</v>
      </c>
      <c r="T4194" s="2" t="s">
        <v>200596</v>
      </c>
      <c r="U4194">
        <v>220</v>
      </c>
      <c r="V4194" t="s">
        <v>515</v>
      </c>
      <c r="W4194" t="s">
        <v>76074</v>
      </c>
      <c r="X4194">
        <v>26013165</v>
      </c>
      <c r="Y4194" t="s">
        <v>129979</v>
      </c>
      <c r="Z4194" t="s">
        <v>129980</v>
      </c>
      <c r="AA4194" t="s">
        <v>129981</v>
      </c>
      <c r="AB4194" t="s">
        <v>129982</v>
      </c>
      <c r="AC4194" t="s">
        <v>129983</v>
      </c>
      <c r="AD4194" t="s">
        <v>129984</v>
      </c>
      <c r="AE4194">
        <v>5939806297</v>
      </c>
      <c r="AF4194" t="s">
        <v>221210</v>
      </c>
      <c r="AG4194" t="s">
        <v>226232</v>
      </c>
    </row>
    <row r="4195" spans="1:33" x14ac:dyDescent="0.25">
      <c r="A4195" t="s">
        <v>29824</v>
      </c>
      <c r="B4195" t="s">
        <v>129985</v>
      </c>
      <c r="C4195" t="s">
        <v>129986</v>
      </c>
      <c r="D4195" t="s">
        <v>129987</v>
      </c>
      <c r="E4195" t="s">
        <v>129988</v>
      </c>
      <c r="F4195" t="s">
        <v>75424</v>
      </c>
      <c r="G4195">
        <v>81152</v>
      </c>
      <c r="H4195" t="s">
        <v>129989</v>
      </c>
      <c r="I4195" s="1">
        <v>11186</v>
      </c>
      <c r="J4195" t="s">
        <v>129990</v>
      </c>
      <c r="K4195" t="s">
        <v>129991</v>
      </c>
      <c r="L4195">
        <v>776378883</v>
      </c>
      <c r="M4195" s="1">
        <v>43693</v>
      </c>
      <c r="N4195" s="1">
        <v>45520</v>
      </c>
      <c r="O4195" t="s">
        <v>129992</v>
      </c>
      <c r="P4195" t="s">
        <v>75424</v>
      </c>
      <c r="Q4195" s="1">
        <v>43693</v>
      </c>
      <c r="R4195" s="1">
        <v>45520</v>
      </c>
      <c r="S4195" s="2" t="s">
        <v>58</v>
      </c>
      <c r="T4195" s="2" t="s">
        <v>200597</v>
      </c>
      <c r="U4195">
        <v>649</v>
      </c>
      <c r="V4195" t="s">
        <v>123</v>
      </c>
      <c r="W4195" t="s">
        <v>76074</v>
      </c>
      <c r="X4195">
        <v>26013246</v>
      </c>
      <c r="Y4195" t="s">
        <v>129993</v>
      </c>
      <c r="Z4195" t="s">
        <v>129994</v>
      </c>
      <c r="AA4195" t="s">
        <v>129995</v>
      </c>
      <c r="AB4195" t="s">
        <v>129996</v>
      </c>
      <c r="AC4195" t="s">
        <v>129997</v>
      </c>
      <c r="AD4195" t="s">
        <v>129998</v>
      </c>
      <c r="AE4195">
        <v>5971866256</v>
      </c>
      <c r="AF4195" t="s">
        <v>221211</v>
      </c>
      <c r="AG4195" t="s">
        <v>226233</v>
      </c>
    </row>
    <row r="4196" spans="1:33" x14ac:dyDescent="0.25">
      <c r="A4196" t="s">
        <v>403</v>
      </c>
      <c r="B4196" t="s">
        <v>129985</v>
      </c>
      <c r="C4196" t="s">
        <v>129999</v>
      </c>
      <c r="D4196" t="s">
        <v>130000</v>
      </c>
      <c r="E4196" t="s">
        <v>129988</v>
      </c>
      <c r="F4196" t="s">
        <v>75424</v>
      </c>
      <c r="G4196">
        <v>81152</v>
      </c>
      <c r="H4196" t="s">
        <v>130001</v>
      </c>
      <c r="I4196" s="1">
        <v>11187</v>
      </c>
      <c r="J4196" t="s">
        <v>130002</v>
      </c>
      <c r="K4196" t="s">
        <v>130003</v>
      </c>
      <c r="L4196">
        <v>740959329</v>
      </c>
      <c r="M4196" s="1">
        <v>45155</v>
      </c>
      <c r="N4196" s="1">
        <v>46982</v>
      </c>
      <c r="O4196" t="s">
        <v>130004</v>
      </c>
      <c r="P4196" t="s">
        <v>75424</v>
      </c>
      <c r="Q4196" s="1">
        <v>45155</v>
      </c>
      <c r="R4196" s="1">
        <v>46982</v>
      </c>
      <c r="S4196" s="2" t="s">
        <v>74</v>
      </c>
      <c r="T4196" s="2" t="s">
        <v>200598</v>
      </c>
      <c r="U4196">
        <v>852</v>
      </c>
      <c r="V4196" t="s">
        <v>470</v>
      </c>
      <c r="W4196" t="s">
        <v>76074</v>
      </c>
      <c r="X4196">
        <v>26013246</v>
      </c>
      <c r="Y4196" t="s">
        <v>130005</v>
      </c>
      <c r="Z4196" t="s">
        <v>130006</v>
      </c>
      <c r="AA4196" t="s">
        <v>130007</v>
      </c>
      <c r="AB4196" t="s">
        <v>130008</v>
      </c>
      <c r="AC4196" t="s">
        <v>130009</v>
      </c>
      <c r="AD4196" t="s">
        <v>130010</v>
      </c>
      <c r="AE4196">
        <v>1455748147</v>
      </c>
      <c r="AF4196" t="s">
        <v>221212</v>
      </c>
      <c r="AG4196" t="s">
        <v>226234</v>
      </c>
    </row>
    <row r="4197" spans="1:33" x14ac:dyDescent="0.25">
      <c r="A4197" t="s">
        <v>130011</v>
      </c>
      <c r="B4197" t="s">
        <v>129985</v>
      </c>
      <c r="C4197" t="s">
        <v>130012</v>
      </c>
      <c r="D4197" t="s">
        <v>130000</v>
      </c>
      <c r="E4197" t="s">
        <v>129988</v>
      </c>
      <c r="F4197" t="s">
        <v>75424</v>
      </c>
      <c r="G4197">
        <v>81152</v>
      </c>
      <c r="H4197" t="s">
        <v>130013</v>
      </c>
      <c r="I4197" s="1">
        <v>11188</v>
      </c>
      <c r="J4197" t="s">
        <v>130014</v>
      </c>
      <c r="K4197" t="s">
        <v>130015</v>
      </c>
      <c r="L4197">
        <v>814573624</v>
      </c>
      <c r="M4197" s="1">
        <v>43695</v>
      </c>
      <c r="N4197" s="1">
        <v>45522</v>
      </c>
      <c r="O4197" t="s">
        <v>130016</v>
      </c>
      <c r="P4197" t="s">
        <v>75424</v>
      </c>
      <c r="Q4197" s="1">
        <v>43695</v>
      </c>
      <c r="R4197" s="1">
        <v>45522</v>
      </c>
      <c r="S4197" s="2" t="s">
        <v>90</v>
      </c>
      <c r="T4197" s="2" t="s">
        <v>200599</v>
      </c>
      <c r="U4197">
        <v>204</v>
      </c>
      <c r="V4197" t="s">
        <v>351</v>
      </c>
      <c r="W4197" t="s">
        <v>76074</v>
      </c>
      <c r="X4197">
        <v>26006224</v>
      </c>
      <c r="Y4197" t="s">
        <v>130017</v>
      </c>
      <c r="Z4197" t="s">
        <v>130018</v>
      </c>
      <c r="AA4197" t="s">
        <v>130019</v>
      </c>
      <c r="AB4197" t="s">
        <v>130020</v>
      </c>
      <c r="AC4197" t="s">
        <v>130021</v>
      </c>
      <c r="AD4197" t="s">
        <v>130022</v>
      </c>
      <c r="AE4197">
        <v>5468108892</v>
      </c>
      <c r="AF4197" t="s">
        <v>221213</v>
      </c>
      <c r="AG4197" t="s">
        <v>226235</v>
      </c>
    </row>
    <row r="4198" spans="1:33" x14ac:dyDescent="0.25">
      <c r="A4198" t="s">
        <v>130023</v>
      </c>
      <c r="B4198" t="s">
        <v>130024</v>
      </c>
      <c r="C4198" t="s">
        <v>130025</v>
      </c>
      <c r="D4198" t="s">
        <v>130026</v>
      </c>
      <c r="E4198" t="s">
        <v>129988</v>
      </c>
      <c r="F4198" t="s">
        <v>75424</v>
      </c>
      <c r="G4198">
        <v>81152</v>
      </c>
      <c r="H4198" t="s">
        <v>130027</v>
      </c>
      <c r="I4198" s="1">
        <v>11189</v>
      </c>
      <c r="J4198" t="s">
        <v>130028</v>
      </c>
      <c r="K4198" t="s">
        <v>130029</v>
      </c>
      <c r="L4198">
        <v>618234911</v>
      </c>
      <c r="M4198" s="1">
        <v>43696</v>
      </c>
      <c r="N4198" s="1">
        <v>45523</v>
      </c>
      <c r="O4198" t="s">
        <v>130030</v>
      </c>
      <c r="P4198" t="s">
        <v>75424</v>
      </c>
      <c r="Q4198" s="1">
        <v>43696</v>
      </c>
      <c r="R4198" s="1">
        <v>45523</v>
      </c>
      <c r="S4198" s="2" t="s">
        <v>41</v>
      </c>
      <c r="T4198" s="2" t="s">
        <v>200600</v>
      </c>
      <c r="U4198">
        <v>632</v>
      </c>
      <c r="V4198" t="s">
        <v>411</v>
      </c>
      <c r="W4198" t="s">
        <v>76074</v>
      </c>
      <c r="X4198">
        <v>26006224</v>
      </c>
      <c r="Y4198" t="s">
        <v>130031</v>
      </c>
      <c r="Z4198" t="s">
        <v>130032</v>
      </c>
      <c r="AA4198" t="s">
        <v>130033</v>
      </c>
      <c r="AB4198" t="s">
        <v>130034</v>
      </c>
      <c r="AC4198" t="s">
        <v>130035</v>
      </c>
      <c r="AD4198" t="s">
        <v>130036</v>
      </c>
      <c r="AE4198">
        <v>8620175936</v>
      </c>
      <c r="AF4198" t="s">
        <v>221214</v>
      </c>
      <c r="AG4198" t="s">
        <v>226236</v>
      </c>
    </row>
    <row r="4199" spans="1:33" x14ac:dyDescent="0.25">
      <c r="A4199" t="s">
        <v>5456</v>
      </c>
      <c r="B4199" t="s">
        <v>130037</v>
      </c>
      <c r="C4199" t="s">
        <v>130038</v>
      </c>
      <c r="D4199" t="s">
        <v>130039</v>
      </c>
      <c r="E4199" t="s">
        <v>129988</v>
      </c>
      <c r="F4199" t="s">
        <v>75424</v>
      </c>
      <c r="G4199">
        <v>81152</v>
      </c>
      <c r="H4199" t="s">
        <v>130040</v>
      </c>
      <c r="I4199" s="1">
        <v>11190</v>
      </c>
      <c r="J4199" t="s">
        <v>130041</v>
      </c>
      <c r="K4199" t="s">
        <v>130042</v>
      </c>
      <c r="L4199">
        <v>501427298</v>
      </c>
      <c r="M4199" s="1">
        <v>44793</v>
      </c>
      <c r="N4199" s="1">
        <v>46619</v>
      </c>
      <c r="O4199" t="s">
        <v>130043</v>
      </c>
      <c r="P4199" t="s">
        <v>75424</v>
      </c>
      <c r="Q4199" s="1">
        <v>44793</v>
      </c>
      <c r="R4199" s="1">
        <v>46619</v>
      </c>
      <c r="S4199" s="2" t="s">
        <v>58</v>
      </c>
      <c r="T4199" s="2" t="s">
        <v>200601</v>
      </c>
      <c r="U4199">
        <v>260</v>
      </c>
      <c r="V4199" t="s">
        <v>1155</v>
      </c>
      <c r="W4199" t="s">
        <v>76074</v>
      </c>
      <c r="X4199">
        <v>26013246</v>
      </c>
      <c r="Y4199" t="s">
        <v>130044</v>
      </c>
      <c r="Z4199" t="s">
        <v>130045</v>
      </c>
      <c r="AA4199" t="s">
        <v>130046</v>
      </c>
      <c r="AB4199" t="s">
        <v>130047</v>
      </c>
      <c r="AC4199" t="s">
        <v>130048</v>
      </c>
      <c r="AD4199" t="s">
        <v>130049</v>
      </c>
      <c r="AE4199">
        <v>2201138036</v>
      </c>
      <c r="AF4199" t="s">
        <v>221215</v>
      </c>
      <c r="AG4199" t="s">
        <v>226237</v>
      </c>
    </row>
    <row r="4200" spans="1:33" x14ac:dyDescent="0.25">
      <c r="A4200" t="s">
        <v>130050</v>
      </c>
      <c r="B4200" t="s">
        <v>130037</v>
      </c>
      <c r="C4200" t="s">
        <v>130051</v>
      </c>
      <c r="D4200" t="s">
        <v>130052</v>
      </c>
      <c r="E4200" t="s">
        <v>129988</v>
      </c>
      <c r="F4200" t="s">
        <v>75424</v>
      </c>
      <c r="G4200">
        <v>81152</v>
      </c>
      <c r="H4200" t="s">
        <v>130053</v>
      </c>
      <c r="I4200" s="1">
        <v>11191</v>
      </c>
      <c r="J4200" t="s">
        <v>130054</v>
      </c>
      <c r="K4200" t="s">
        <v>130055</v>
      </c>
      <c r="L4200">
        <v>304015398</v>
      </c>
      <c r="M4200" s="1">
        <v>44794</v>
      </c>
      <c r="N4200" s="1">
        <v>46620</v>
      </c>
      <c r="O4200" t="s">
        <v>130056</v>
      </c>
      <c r="P4200" t="s">
        <v>75424</v>
      </c>
      <c r="Q4200" s="1">
        <v>44794</v>
      </c>
      <c r="R4200" s="1">
        <v>46620</v>
      </c>
      <c r="S4200" s="2" t="s">
        <v>74</v>
      </c>
      <c r="T4200" s="2" t="s">
        <v>200602</v>
      </c>
      <c r="U4200">
        <v>275</v>
      </c>
      <c r="V4200" t="s">
        <v>678</v>
      </c>
      <c r="W4200" t="s">
        <v>76074</v>
      </c>
      <c r="X4200">
        <v>26006224</v>
      </c>
      <c r="Y4200" t="s">
        <v>130057</v>
      </c>
      <c r="Z4200" t="s">
        <v>130058</v>
      </c>
      <c r="AA4200" t="s">
        <v>57670</v>
      </c>
      <c r="AB4200" t="s">
        <v>130059</v>
      </c>
      <c r="AC4200" t="s">
        <v>130060</v>
      </c>
      <c r="AD4200" t="s">
        <v>130061</v>
      </c>
      <c r="AE4200">
        <v>8210307222</v>
      </c>
      <c r="AF4200" t="s">
        <v>221216</v>
      </c>
      <c r="AG4200" t="s">
        <v>226238</v>
      </c>
    </row>
    <row r="4201" spans="1:33" x14ac:dyDescent="0.25">
      <c r="A4201" t="s">
        <v>3611</v>
      </c>
      <c r="B4201" t="s">
        <v>130062</v>
      </c>
      <c r="C4201" t="s">
        <v>130063</v>
      </c>
      <c r="D4201" t="s">
        <v>130064</v>
      </c>
      <c r="E4201" t="s">
        <v>130065</v>
      </c>
      <c r="F4201" t="s">
        <v>75424</v>
      </c>
      <c r="G4201">
        <v>81151</v>
      </c>
      <c r="H4201" t="s">
        <v>130066</v>
      </c>
      <c r="I4201" s="1">
        <v>11196</v>
      </c>
      <c r="J4201" t="s">
        <v>130067</v>
      </c>
      <c r="K4201" t="s">
        <v>130068</v>
      </c>
      <c r="L4201">
        <v>130004852</v>
      </c>
      <c r="M4201" s="1">
        <v>44799</v>
      </c>
      <c r="N4201" s="1">
        <v>46625</v>
      </c>
      <c r="O4201" t="s">
        <v>130069</v>
      </c>
      <c r="P4201" t="s">
        <v>75424</v>
      </c>
      <c r="Q4201" s="1">
        <v>44799</v>
      </c>
      <c r="R4201" s="1">
        <v>46625</v>
      </c>
      <c r="S4201" s="2" t="s">
        <v>90</v>
      </c>
      <c r="T4201" s="2" t="s">
        <v>200603</v>
      </c>
      <c r="U4201">
        <v>539</v>
      </c>
      <c r="V4201" t="s">
        <v>1013</v>
      </c>
      <c r="W4201" t="s">
        <v>76074</v>
      </c>
      <c r="X4201">
        <v>26013246</v>
      </c>
      <c r="Y4201" t="s">
        <v>130070</v>
      </c>
      <c r="Z4201" t="s">
        <v>130071</v>
      </c>
      <c r="AA4201" t="s">
        <v>130072</v>
      </c>
      <c r="AB4201" t="s">
        <v>130073</v>
      </c>
      <c r="AC4201" t="s">
        <v>130074</v>
      </c>
      <c r="AD4201" t="s">
        <v>130075</v>
      </c>
      <c r="AE4201">
        <v>5793817349</v>
      </c>
      <c r="AF4201" t="s">
        <v>221217</v>
      </c>
      <c r="AG4201" t="s">
        <v>226239</v>
      </c>
    </row>
    <row r="4202" spans="1:33" x14ac:dyDescent="0.25">
      <c r="A4202" t="s">
        <v>31</v>
      </c>
      <c r="B4202" t="s">
        <v>130076</v>
      </c>
      <c r="C4202" t="s">
        <v>130077</v>
      </c>
      <c r="D4202" t="s">
        <v>130078</v>
      </c>
      <c r="E4202" t="s">
        <v>130065</v>
      </c>
      <c r="F4202" t="s">
        <v>75424</v>
      </c>
      <c r="G4202">
        <v>81151</v>
      </c>
      <c r="H4202" t="s">
        <v>130079</v>
      </c>
      <c r="I4202" s="1">
        <v>11202</v>
      </c>
      <c r="J4202" t="s">
        <v>130080</v>
      </c>
      <c r="K4202" t="s">
        <v>130081</v>
      </c>
      <c r="L4202">
        <v>353478113</v>
      </c>
      <c r="M4202" s="1">
        <v>44440</v>
      </c>
      <c r="N4202" s="1">
        <v>46266</v>
      </c>
      <c r="O4202" t="s">
        <v>130082</v>
      </c>
      <c r="P4202" t="s">
        <v>75424</v>
      </c>
      <c r="Q4202" s="1">
        <v>44440</v>
      </c>
      <c r="R4202" s="1">
        <v>46266</v>
      </c>
      <c r="S4202" s="2" t="s">
        <v>41</v>
      </c>
      <c r="T4202" s="2" t="s">
        <v>200604</v>
      </c>
      <c r="U4202">
        <v>411</v>
      </c>
      <c r="V4202" t="s">
        <v>91</v>
      </c>
      <c r="W4202" t="s">
        <v>76074</v>
      </c>
      <c r="X4202">
        <v>26006224</v>
      </c>
      <c r="Y4202" t="s">
        <v>130083</v>
      </c>
      <c r="Z4202" t="s">
        <v>130084</v>
      </c>
      <c r="AA4202" t="s">
        <v>130085</v>
      </c>
      <c r="AB4202" t="s">
        <v>130086</v>
      </c>
      <c r="AC4202" t="s">
        <v>130087</v>
      </c>
      <c r="AD4202" t="s">
        <v>130088</v>
      </c>
      <c r="AE4202">
        <v>6290362868</v>
      </c>
      <c r="AF4202" t="s">
        <v>221218</v>
      </c>
      <c r="AG4202" t="s">
        <v>226240</v>
      </c>
    </row>
    <row r="4203" spans="1:33" x14ac:dyDescent="0.25">
      <c r="A4203" t="s">
        <v>7571</v>
      </c>
      <c r="B4203" t="s">
        <v>130089</v>
      </c>
      <c r="C4203" t="s">
        <v>130090</v>
      </c>
      <c r="D4203" t="s">
        <v>130091</v>
      </c>
      <c r="E4203" t="s">
        <v>130065</v>
      </c>
      <c r="F4203" t="s">
        <v>75424</v>
      </c>
      <c r="G4203">
        <v>81151</v>
      </c>
      <c r="H4203" t="s">
        <v>130092</v>
      </c>
      <c r="I4203" s="1">
        <v>11208</v>
      </c>
      <c r="J4203" t="s">
        <v>130093</v>
      </c>
      <c r="K4203" t="s">
        <v>130094</v>
      </c>
      <c r="L4203">
        <v>715444304</v>
      </c>
      <c r="M4203" s="1">
        <v>44446</v>
      </c>
      <c r="N4203" s="1">
        <v>46272</v>
      </c>
      <c r="O4203" t="s">
        <v>130095</v>
      </c>
      <c r="P4203" t="s">
        <v>75424</v>
      </c>
      <c r="Q4203" s="1">
        <v>44446</v>
      </c>
      <c r="R4203" s="1">
        <v>46272</v>
      </c>
      <c r="S4203" s="2" t="s">
        <v>58</v>
      </c>
      <c r="T4203" s="2" t="s">
        <v>200605</v>
      </c>
      <c r="U4203">
        <v>249</v>
      </c>
      <c r="V4203" t="s">
        <v>559</v>
      </c>
      <c r="W4203" t="s">
        <v>76074</v>
      </c>
      <c r="X4203">
        <v>71002134</v>
      </c>
      <c r="Y4203" t="s">
        <v>130096</v>
      </c>
      <c r="Z4203" t="s">
        <v>130097</v>
      </c>
      <c r="AA4203" t="s">
        <v>130098</v>
      </c>
      <c r="AB4203" t="s">
        <v>85091</v>
      </c>
      <c r="AC4203" t="s">
        <v>130099</v>
      </c>
      <c r="AD4203" t="s">
        <v>130100</v>
      </c>
      <c r="AE4203">
        <v>9807111102</v>
      </c>
      <c r="AF4203" t="s">
        <v>221219</v>
      </c>
      <c r="AG4203" t="s">
        <v>226241</v>
      </c>
    </row>
    <row r="4204" spans="1:33" x14ac:dyDescent="0.25">
      <c r="A4204" t="s">
        <v>19592</v>
      </c>
      <c r="B4204" t="s">
        <v>130101</v>
      </c>
      <c r="C4204" t="s">
        <v>130102</v>
      </c>
      <c r="D4204" t="s">
        <v>130103</v>
      </c>
      <c r="E4204" t="s">
        <v>130065</v>
      </c>
      <c r="F4204" t="s">
        <v>75424</v>
      </c>
      <c r="G4204">
        <v>81151</v>
      </c>
      <c r="H4204" t="s">
        <v>130104</v>
      </c>
      <c r="I4204" s="1">
        <v>11214</v>
      </c>
      <c r="J4204" t="s">
        <v>130105</v>
      </c>
      <c r="K4204" t="s">
        <v>130106</v>
      </c>
      <c r="L4204">
        <v>133974693</v>
      </c>
      <c r="M4204" s="1">
        <v>44817</v>
      </c>
      <c r="N4204" s="1">
        <v>46643</v>
      </c>
      <c r="O4204" t="s">
        <v>130107</v>
      </c>
      <c r="P4204" t="s">
        <v>75424</v>
      </c>
      <c r="Q4204" s="1">
        <v>44817</v>
      </c>
      <c r="R4204" s="1">
        <v>46643</v>
      </c>
      <c r="S4204" s="2" t="s">
        <v>74</v>
      </c>
      <c r="T4204" s="2" t="s">
        <v>200606</v>
      </c>
      <c r="U4204">
        <v>787</v>
      </c>
      <c r="V4204" t="s">
        <v>1272</v>
      </c>
      <c r="W4204" t="s">
        <v>76074</v>
      </c>
      <c r="X4204">
        <v>71002134</v>
      </c>
      <c r="Y4204" t="s">
        <v>130108</v>
      </c>
      <c r="Z4204" t="s">
        <v>130109</v>
      </c>
      <c r="AA4204" t="s">
        <v>130110</v>
      </c>
      <c r="AB4204" t="s">
        <v>130111</v>
      </c>
      <c r="AC4204" t="s">
        <v>130112</v>
      </c>
      <c r="AD4204" t="s">
        <v>130113</v>
      </c>
      <c r="AE4204">
        <v>1163603777</v>
      </c>
      <c r="AF4204" t="s">
        <v>221220</v>
      </c>
      <c r="AG4204" t="s">
        <v>226242</v>
      </c>
    </row>
    <row r="4205" spans="1:33" x14ac:dyDescent="0.25">
      <c r="A4205" t="s">
        <v>566</v>
      </c>
      <c r="B4205" t="s">
        <v>130114</v>
      </c>
      <c r="C4205" t="s">
        <v>130115</v>
      </c>
      <c r="D4205" t="s">
        <v>130116</v>
      </c>
      <c r="E4205" t="s">
        <v>130065</v>
      </c>
      <c r="F4205" t="s">
        <v>75424</v>
      </c>
      <c r="G4205">
        <v>81151</v>
      </c>
      <c r="H4205" t="s">
        <v>130117</v>
      </c>
      <c r="I4205" s="1">
        <v>11220</v>
      </c>
      <c r="J4205" t="s">
        <v>130118</v>
      </c>
      <c r="K4205" t="s">
        <v>130119</v>
      </c>
      <c r="L4205">
        <v>594625062</v>
      </c>
      <c r="M4205" s="1">
        <v>43727</v>
      </c>
      <c r="N4205" s="1">
        <v>45554</v>
      </c>
      <c r="O4205" t="s">
        <v>130120</v>
      </c>
      <c r="P4205" t="s">
        <v>75424</v>
      </c>
      <c r="Q4205" s="1">
        <v>43727</v>
      </c>
      <c r="R4205" s="1">
        <v>45554</v>
      </c>
      <c r="S4205" s="2" t="s">
        <v>90</v>
      </c>
      <c r="T4205" s="2" t="s">
        <v>200607</v>
      </c>
      <c r="U4205">
        <v>646</v>
      </c>
      <c r="V4205" t="s">
        <v>59</v>
      </c>
      <c r="W4205" t="s">
        <v>76074</v>
      </c>
      <c r="X4205">
        <v>71002134</v>
      </c>
      <c r="Y4205" t="s">
        <v>130121</v>
      </c>
      <c r="Z4205" t="s">
        <v>130122</v>
      </c>
      <c r="AA4205" t="s">
        <v>130123</v>
      </c>
      <c r="AB4205" t="s">
        <v>130124</v>
      </c>
      <c r="AC4205" t="s">
        <v>130125</v>
      </c>
      <c r="AD4205" t="s">
        <v>130126</v>
      </c>
      <c r="AE4205">
        <v>7882518041</v>
      </c>
      <c r="AF4205" t="s">
        <v>221221</v>
      </c>
      <c r="AG4205" t="s">
        <v>226243</v>
      </c>
    </row>
    <row r="4206" spans="1:33" x14ac:dyDescent="0.25">
      <c r="A4206" t="s">
        <v>2793</v>
      </c>
      <c r="B4206" t="s">
        <v>130127</v>
      </c>
      <c r="C4206" t="s">
        <v>130128</v>
      </c>
      <c r="D4206" t="s">
        <v>130129</v>
      </c>
      <c r="E4206" t="s">
        <v>130065</v>
      </c>
      <c r="F4206" t="s">
        <v>75424</v>
      </c>
      <c r="G4206">
        <v>81151</v>
      </c>
      <c r="H4206" t="s">
        <v>130130</v>
      </c>
      <c r="I4206" s="1">
        <v>11226</v>
      </c>
      <c r="J4206" t="s">
        <v>130131</v>
      </c>
      <c r="K4206" t="s">
        <v>130132</v>
      </c>
      <c r="L4206">
        <v>810757367</v>
      </c>
      <c r="M4206" s="1">
        <v>44099</v>
      </c>
      <c r="N4206" s="1">
        <v>45925</v>
      </c>
      <c r="O4206" t="s">
        <v>130133</v>
      </c>
      <c r="P4206" t="s">
        <v>75424</v>
      </c>
      <c r="Q4206" s="1">
        <v>44099</v>
      </c>
      <c r="R4206" s="1">
        <v>45925</v>
      </c>
      <c r="S4206" s="2" t="s">
        <v>41</v>
      </c>
      <c r="T4206" s="2" t="s">
        <v>200608</v>
      </c>
      <c r="U4206">
        <v>504</v>
      </c>
      <c r="V4206" t="s">
        <v>500</v>
      </c>
      <c r="W4206" t="s">
        <v>76074</v>
      </c>
      <c r="X4206">
        <v>26013246</v>
      </c>
      <c r="Y4206" t="s">
        <v>130134</v>
      </c>
      <c r="Z4206" t="s">
        <v>130135</v>
      </c>
      <c r="AA4206" t="s">
        <v>130136</v>
      </c>
      <c r="AB4206" t="s">
        <v>130137</v>
      </c>
      <c r="AC4206" t="s">
        <v>130138</v>
      </c>
      <c r="AD4206" t="s">
        <v>130139</v>
      </c>
      <c r="AE4206">
        <v>8564622545</v>
      </c>
      <c r="AF4206" t="s">
        <v>221222</v>
      </c>
      <c r="AG4206" t="s">
        <v>226244</v>
      </c>
    </row>
    <row r="4207" spans="1:33" x14ac:dyDescent="0.25">
      <c r="A4207" t="s">
        <v>21561</v>
      </c>
      <c r="B4207" t="s">
        <v>130140</v>
      </c>
      <c r="C4207" t="s">
        <v>130141</v>
      </c>
      <c r="D4207" t="s">
        <v>130142</v>
      </c>
      <c r="E4207" t="s">
        <v>130065</v>
      </c>
      <c r="F4207" t="s">
        <v>75424</v>
      </c>
      <c r="G4207">
        <v>81151</v>
      </c>
      <c r="H4207" t="s">
        <v>130143</v>
      </c>
      <c r="I4207" s="1">
        <v>11232</v>
      </c>
      <c r="J4207" t="s">
        <v>130144</v>
      </c>
      <c r="K4207" t="s">
        <v>130145</v>
      </c>
      <c r="L4207">
        <v>343191543</v>
      </c>
      <c r="M4207" s="1">
        <v>43739</v>
      </c>
      <c r="N4207" s="1">
        <v>45566</v>
      </c>
      <c r="O4207" t="s">
        <v>130146</v>
      </c>
      <c r="P4207" t="s">
        <v>75424</v>
      </c>
      <c r="Q4207" s="1">
        <v>43739</v>
      </c>
      <c r="R4207" s="1">
        <v>45566</v>
      </c>
      <c r="S4207" s="2" t="s">
        <v>58</v>
      </c>
      <c r="T4207" s="2" t="s">
        <v>200609</v>
      </c>
      <c r="U4207">
        <v>317</v>
      </c>
      <c r="V4207" t="s">
        <v>2073</v>
      </c>
      <c r="W4207" t="s">
        <v>76074</v>
      </c>
      <c r="X4207">
        <v>26013246</v>
      </c>
      <c r="Y4207" t="s">
        <v>130147</v>
      </c>
      <c r="Z4207" t="s">
        <v>130148</v>
      </c>
      <c r="AA4207" t="s">
        <v>130149</v>
      </c>
      <c r="AB4207" t="s">
        <v>130150</v>
      </c>
      <c r="AC4207" t="s">
        <v>130151</v>
      </c>
      <c r="AD4207" t="s">
        <v>130152</v>
      </c>
      <c r="AE4207">
        <v>8114218592</v>
      </c>
      <c r="AF4207" t="s">
        <v>221223</v>
      </c>
      <c r="AG4207" t="s">
        <v>226245</v>
      </c>
    </row>
    <row r="4208" spans="1:33" x14ac:dyDescent="0.25">
      <c r="A4208" t="s">
        <v>53554</v>
      </c>
      <c r="B4208" t="s">
        <v>130153</v>
      </c>
      <c r="C4208" t="s">
        <v>130154</v>
      </c>
      <c r="D4208" t="s">
        <v>130155</v>
      </c>
      <c r="E4208" t="s">
        <v>130065</v>
      </c>
      <c r="F4208" t="s">
        <v>75424</v>
      </c>
      <c r="G4208">
        <v>81151</v>
      </c>
      <c r="H4208" t="s">
        <v>130156</v>
      </c>
      <c r="I4208" s="1">
        <v>11238</v>
      </c>
      <c r="J4208" t="s">
        <v>130157</v>
      </c>
      <c r="K4208" t="s">
        <v>130158</v>
      </c>
      <c r="L4208">
        <v>921868358</v>
      </c>
      <c r="M4208" s="1">
        <v>45206</v>
      </c>
      <c r="N4208" s="1">
        <v>47033</v>
      </c>
      <c r="O4208" t="s">
        <v>130159</v>
      </c>
      <c r="P4208" t="s">
        <v>75424</v>
      </c>
      <c r="Q4208" s="1">
        <v>45206</v>
      </c>
      <c r="R4208" s="1">
        <v>47033</v>
      </c>
      <c r="S4208" s="2" t="s">
        <v>74</v>
      </c>
      <c r="T4208" s="2" t="s">
        <v>200610</v>
      </c>
      <c r="U4208">
        <v>609</v>
      </c>
      <c r="V4208" t="s">
        <v>4472</v>
      </c>
      <c r="W4208" t="s">
        <v>76074</v>
      </c>
      <c r="X4208">
        <v>71002134</v>
      </c>
      <c r="Y4208" t="s">
        <v>130160</v>
      </c>
      <c r="Z4208" t="s">
        <v>130161</v>
      </c>
      <c r="AA4208" t="s">
        <v>130162</v>
      </c>
      <c r="AB4208" t="s">
        <v>130163</v>
      </c>
      <c r="AC4208" t="s">
        <v>130164</v>
      </c>
      <c r="AD4208" t="s">
        <v>130165</v>
      </c>
      <c r="AE4208">
        <v>9909221280</v>
      </c>
      <c r="AF4208" t="s">
        <v>221224</v>
      </c>
      <c r="AG4208" t="s">
        <v>226246</v>
      </c>
    </row>
    <row r="4209" spans="1:33" x14ac:dyDescent="0.25">
      <c r="A4209" t="s">
        <v>130166</v>
      </c>
      <c r="B4209" t="s">
        <v>130167</v>
      </c>
      <c r="C4209" t="s">
        <v>130168</v>
      </c>
      <c r="D4209" t="s">
        <v>130169</v>
      </c>
      <c r="E4209" t="s">
        <v>130065</v>
      </c>
      <c r="F4209" t="s">
        <v>75424</v>
      </c>
      <c r="G4209">
        <v>81151</v>
      </c>
      <c r="H4209" t="s">
        <v>130170</v>
      </c>
      <c r="I4209" s="1">
        <v>11244</v>
      </c>
      <c r="J4209" t="s">
        <v>130171</v>
      </c>
      <c r="K4209" t="s">
        <v>130172</v>
      </c>
      <c r="L4209">
        <v>494196417</v>
      </c>
      <c r="M4209" s="1">
        <v>44117</v>
      </c>
      <c r="N4209" s="1">
        <v>45943</v>
      </c>
      <c r="O4209" t="s">
        <v>130173</v>
      </c>
      <c r="P4209" t="s">
        <v>75424</v>
      </c>
      <c r="Q4209" s="1">
        <v>44117</v>
      </c>
      <c r="R4209" s="1">
        <v>45943</v>
      </c>
      <c r="S4209" s="2" t="s">
        <v>90</v>
      </c>
      <c r="T4209" s="2" t="s">
        <v>200611</v>
      </c>
      <c r="U4209">
        <v>294</v>
      </c>
      <c r="V4209" t="s">
        <v>4304</v>
      </c>
      <c r="W4209" t="s">
        <v>76074</v>
      </c>
      <c r="X4209">
        <v>71002134</v>
      </c>
      <c r="Y4209" t="s">
        <v>130174</v>
      </c>
      <c r="Z4209" t="s">
        <v>130175</v>
      </c>
      <c r="AA4209" t="s">
        <v>130176</v>
      </c>
      <c r="AB4209" t="s">
        <v>130177</v>
      </c>
      <c r="AC4209" t="s">
        <v>130178</v>
      </c>
      <c r="AD4209" t="s">
        <v>130179</v>
      </c>
      <c r="AE4209">
        <v>5177474035</v>
      </c>
      <c r="AF4209" t="s">
        <v>221225</v>
      </c>
      <c r="AG4209" t="s">
        <v>226247</v>
      </c>
    </row>
    <row r="4210" spans="1:33" x14ac:dyDescent="0.25">
      <c r="A4210" t="s">
        <v>403</v>
      </c>
      <c r="B4210" t="s">
        <v>130180</v>
      </c>
      <c r="C4210" t="s">
        <v>130181</v>
      </c>
      <c r="D4210" t="s">
        <v>130182</v>
      </c>
      <c r="E4210" t="s">
        <v>130065</v>
      </c>
      <c r="F4210" t="s">
        <v>75424</v>
      </c>
      <c r="G4210">
        <v>81151</v>
      </c>
      <c r="H4210" t="s">
        <v>130183</v>
      </c>
      <c r="I4210" s="1">
        <v>11250</v>
      </c>
      <c r="J4210" t="s">
        <v>130184</v>
      </c>
      <c r="K4210" t="s">
        <v>130185</v>
      </c>
      <c r="L4210">
        <v>510073103</v>
      </c>
      <c r="M4210" s="1">
        <v>44123</v>
      </c>
      <c r="N4210" s="1">
        <v>45949</v>
      </c>
      <c r="O4210" t="s">
        <v>130186</v>
      </c>
      <c r="P4210" t="s">
        <v>75424</v>
      </c>
      <c r="Q4210" s="1">
        <v>44123</v>
      </c>
      <c r="R4210" s="1">
        <v>45949</v>
      </c>
      <c r="S4210" s="2" t="s">
        <v>41</v>
      </c>
      <c r="T4210" s="2" t="s">
        <v>200612</v>
      </c>
      <c r="U4210">
        <v>225</v>
      </c>
      <c r="V4210" t="s">
        <v>169</v>
      </c>
      <c r="W4210" t="s">
        <v>76074</v>
      </c>
      <c r="X4210">
        <v>71002134</v>
      </c>
      <c r="Y4210" t="s">
        <v>130187</v>
      </c>
      <c r="Z4210" t="s">
        <v>130188</v>
      </c>
      <c r="AA4210" t="s">
        <v>130189</v>
      </c>
      <c r="AB4210" t="s">
        <v>130190</v>
      </c>
      <c r="AC4210" t="s">
        <v>130191</v>
      </c>
      <c r="AD4210" t="s">
        <v>130192</v>
      </c>
      <c r="AE4210">
        <v>2092987399</v>
      </c>
      <c r="AF4210" t="s">
        <v>221226</v>
      </c>
      <c r="AG4210" t="s">
        <v>226248</v>
      </c>
    </row>
    <row r="4211" spans="1:33" x14ac:dyDescent="0.25">
      <c r="A4211" t="s">
        <v>8695</v>
      </c>
      <c r="B4211" t="s">
        <v>130193</v>
      </c>
      <c r="C4211" t="s">
        <v>130194</v>
      </c>
      <c r="D4211" t="s">
        <v>130195</v>
      </c>
      <c r="E4211" t="s">
        <v>130065</v>
      </c>
      <c r="F4211" t="s">
        <v>75424</v>
      </c>
      <c r="G4211">
        <v>81151</v>
      </c>
      <c r="H4211" t="s">
        <v>130196</v>
      </c>
      <c r="I4211" s="1">
        <v>11256</v>
      </c>
      <c r="J4211" t="s">
        <v>130197</v>
      </c>
      <c r="K4211" t="s">
        <v>130198</v>
      </c>
      <c r="L4211">
        <v>110749233</v>
      </c>
      <c r="M4211" s="1">
        <v>44129</v>
      </c>
      <c r="N4211" s="1">
        <v>45955</v>
      </c>
      <c r="O4211" t="s">
        <v>130199</v>
      </c>
      <c r="P4211" t="s">
        <v>75424</v>
      </c>
      <c r="Q4211" s="1">
        <v>44129</v>
      </c>
      <c r="R4211" s="1">
        <v>45955</v>
      </c>
      <c r="S4211" s="2" t="s">
        <v>58</v>
      </c>
      <c r="T4211" s="2" t="s">
        <v>200613</v>
      </c>
      <c r="U4211">
        <v>915</v>
      </c>
      <c r="V4211" t="s">
        <v>1228</v>
      </c>
      <c r="W4211" t="s">
        <v>76074</v>
      </c>
      <c r="X4211">
        <v>26013165</v>
      </c>
      <c r="Y4211" t="s">
        <v>130200</v>
      </c>
      <c r="Z4211" t="s">
        <v>130201</v>
      </c>
      <c r="AA4211" t="s">
        <v>130202</v>
      </c>
      <c r="AB4211" t="s">
        <v>130203</v>
      </c>
      <c r="AC4211" t="s">
        <v>130204</v>
      </c>
      <c r="AD4211" t="s">
        <v>130205</v>
      </c>
      <c r="AE4211">
        <v>6168521512</v>
      </c>
      <c r="AF4211" t="s">
        <v>221227</v>
      </c>
      <c r="AG4211" t="s">
        <v>226249</v>
      </c>
    </row>
    <row r="4212" spans="1:33" x14ac:dyDescent="0.25">
      <c r="A4212" t="s">
        <v>10616</v>
      </c>
      <c r="B4212" t="s">
        <v>130206</v>
      </c>
      <c r="C4212" t="s">
        <v>130207</v>
      </c>
      <c r="D4212" t="s">
        <v>130208</v>
      </c>
      <c r="E4212" t="s">
        <v>130065</v>
      </c>
      <c r="F4212" t="s">
        <v>75424</v>
      </c>
      <c r="G4212">
        <v>81151</v>
      </c>
      <c r="H4212" t="s">
        <v>130209</v>
      </c>
      <c r="I4212" s="1">
        <v>11262</v>
      </c>
      <c r="J4212" t="s">
        <v>130210</v>
      </c>
      <c r="K4212" t="s">
        <v>130211</v>
      </c>
      <c r="L4212">
        <v>550749982</v>
      </c>
      <c r="M4212" s="1">
        <v>43769</v>
      </c>
      <c r="N4212" s="1">
        <v>45596</v>
      </c>
      <c r="O4212" t="s">
        <v>130212</v>
      </c>
      <c r="P4212" t="s">
        <v>75424</v>
      </c>
      <c r="Q4212" s="1">
        <v>43769</v>
      </c>
      <c r="R4212" s="1">
        <v>45596</v>
      </c>
      <c r="S4212" s="2" t="s">
        <v>74</v>
      </c>
      <c r="T4212" s="2" t="s">
        <v>200614</v>
      </c>
      <c r="U4212">
        <v>108</v>
      </c>
      <c r="V4212" t="s">
        <v>1170</v>
      </c>
      <c r="W4212" t="s">
        <v>76074</v>
      </c>
      <c r="X4212">
        <v>26013246</v>
      </c>
      <c r="Y4212" t="s">
        <v>130213</v>
      </c>
      <c r="Z4212" t="s">
        <v>130214</v>
      </c>
      <c r="AA4212" t="s">
        <v>130215</v>
      </c>
      <c r="AB4212" t="s">
        <v>130216</v>
      </c>
      <c r="AC4212" t="s">
        <v>130217</v>
      </c>
      <c r="AD4212" t="s">
        <v>130218</v>
      </c>
      <c r="AE4212">
        <v>4878144701</v>
      </c>
      <c r="AF4212" t="s">
        <v>221228</v>
      </c>
      <c r="AG4212" t="s">
        <v>226250</v>
      </c>
    </row>
    <row r="4213" spans="1:33" x14ac:dyDescent="0.25">
      <c r="A4213" t="s">
        <v>14987</v>
      </c>
      <c r="B4213" t="s">
        <v>130219</v>
      </c>
      <c r="C4213" t="s">
        <v>130220</v>
      </c>
      <c r="D4213" t="s">
        <v>130221</v>
      </c>
      <c r="E4213" t="s">
        <v>130065</v>
      </c>
      <c r="F4213" t="s">
        <v>75424</v>
      </c>
      <c r="G4213">
        <v>81151</v>
      </c>
      <c r="H4213" t="s">
        <v>130222</v>
      </c>
      <c r="I4213" s="1">
        <v>11268</v>
      </c>
      <c r="J4213" t="s">
        <v>130223</v>
      </c>
      <c r="K4213" t="s">
        <v>130224</v>
      </c>
      <c r="L4213">
        <v>235716892</v>
      </c>
      <c r="M4213" s="1">
        <v>44141</v>
      </c>
      <c r="N4213" s="1">
        <v>45967</v>
      </c>
      <c r="O4213" t="s">
        <v>130225</v>
      </c>
      <c r="P4213" t="s">
        <v>75424</v>
      </c>
      <c r="Q4213" s="1">
        <v>44141</v>
      </c>
      <c r="R4213" s="1">
        <v>45967</v>
      </c>
      <c r="S4213" s="2" t="s">
        <v>90</v>
      </c>
      <c r="T4213" s="2" t="s">
        <v>200615</v>
      </c>
      <c r="U4213">
        <v>275</v>
      </c>
      <c r="V4213" t="s">
        <v>169</v>
      </c>
      <c r="W4213" t="s">
        <v>76074</v>
      </c>
      <c r="X4213">
        <v>26013246</v>
      </c>
      <c r="Y4213" t="s">
        <v>130226</v>
      </c>
      <c r="Z4213" t="s">
        <v>130227</v>
      </c>
      <c r="AA4213" t="s">
        <v>130228</v>
      </c>
      <c r="AB4213" t="s">
        <v>130229</v>
      </c>
      <c r="AC4213" t="s">
        <v>130230</v>
      </c>
      <c r="AD4213" t="s">
        <v>130231</v>
      </c>
      <c r="AE4213">
        <v>1636140949</v>
      </c>
      <c r="AF4213" t="s">
        <v>221229</v>
      </c>
      <c r="AG4213" t="s">
        <v>226251</v>
      </c>
    </row>
    <row r="4214" spans="1:33" x14ac:dyDescent="0.25">
      <c r="A4214" t="s">
        <v>4807</v>
      </c>
      <c r="B4214" t="s">
        <v>130232</v>
      </c>
      <c r="C4214" t="s">
        <v>130233</v>
      </c>
      <c r="D4214" t="s">
        <v>130234</v>
      </c>
      <c r="E4214" t="s">
        <v>130065</v>
      </c>
      <c r="F4214" t="s">
        <v>75424</v>
      </c>
      <c r="G4214">
        <v>81151</v>
      </c>
      <c r="H4214" t="s">
        <v>130235</v>
      </c>
      <c r="I4214" s="1">
        <v>11274</v>
      </c>
      <c r="J4214" t="s">
        <v>130236</v>
      </c>
      <c r="K4214" t="s">
        <v>130237</v>
      </c>
      <c r="L4214">
        <v>111757683</v>
      </c>
      <c r="M4214" s="1">
        <v>44147</v>
      </c>
      <c r="N4214" s="1">
        <v>45973</v>
      </c>
      <c r="O4214" t="s">
        <v>130238</v>
      </c>
      <c r="P4214" t="s">
        <v>75424</v>
      </c>
      <c r="Q4214" s="1">
        <v>44147</v>
      </c>
      <c r="R4214" s="1">
        <v>45973</v>
      </c>
      <c r="S4214" s="2" t="s">
        <v>41</v>
      </c>
      <c r="T4214" s="2" t="s">
        <v>200616</v>
      </c>
      <c r="U4214">
        <v>815</v>
      </c>
      <c r="V4214" t="s">
        <v>969</v>
      </c>
      <c r="W4214" t="s">
        <v>76074</v>
      </c>
      <c r="X4214">
        <v>26013246</v>
      </c>
      <c r="Y4214" t="s">
        <v>130239</v>
      </c>
      <c r="Z4214" t="s">
        <v>130240</v>
      </c>
      <c r="AA4214" t="s">
        <v>130241</v>
      </c>
      <c r="AB4214" t="s">
        <v>130242</v>
      </c>
      <c r="AC4214" t="s">
        <v>130243</v>
      </c>
      <c r="AD4214" t="s">
        <v>130244</v>
      </c>
      <c r="AE4214">
        <v>3778312162</v>
      </c>
      <c r="AF4214" t="s">
        <v>221230</v>
      </c>
      <c r="AG4214" t="s">
        <v>226252</v>
      </c>
    </row>
    <row r="4215" spans="1:33" x14ac:dyDescent="0.25">
      <c r="A4215" t="s">
        <v>38495</v>
      </c>
      <c r="B4215" t="s">
        <v>130245</v>
      </c>
      <c r="C4215" t="s">
        <v>130246</v>
      </c>
      <c r="D4215" t="s">
        <v>130247</v>
      </c>
      <c r="E4215" t="s">
        <v>130065</v>
      </c>
      <c r="F4215" t="s">
        <v>75424</v>
      </c>
      <c r="G4215">
        <v>81151</v>
      </c>
      <c r="H4215" t="s">
        <v>130248</v>
      </c>
      <c r="I4215" s="1">
        <v>11280</v>
      </c>
      <c r="J4215" t="s">
        <v>130249</v>
      </c>
      <c r="K4215" t="s">
        <v>130250</v>
      </c>
      <c r="L4215">
        <v>727704903</v>
      </c>
      <c r="M4215" s="1">
        <v>43787</v>
      </c>
      <c r="N4215" s="1">
        <v>45614</v>
      </c>
      <c r="O4215" t="s">
        <v>130251</v>
      </c>
      <c r="P4215" t="s">
        <v>75424</v>
      </c>
      <c r="Q4215" s="1">
        <v>43787</v>
      </c>
      <c r="R4215" s="1">
        <v>45614</v>
      </c>
      <c r="S4215" s="2" t="s">
        <v>58</v>
      </c>
      <c r="T4215" s="2" t="s">
        <v>200617</v>
      </c>
      <c r="U4215">
        <v>305</v>
      </c>
      <c r="V4215" t="s">
        <v>123</v>
      </c>
      <c r="W4215" t="s">
        <v>76074</v>
      </c>
      <c r="X4215">
        <v>26013246</v>
      </c>
      <c r="Y4215" t="s">
        <v>130252</v>
      </c>
      <c r="Z4215" t="s">
        <v>130253</v>
      </c>
      <c r="AA4215" t="s">
        <v>130254</v>
      </c>
      <c r="AB4215" t="s">
        <v>130255</v>
      </c>
      <c r="AC4215" t="s">
        <v>130256</v>
      </c>
      <c r="AD4215" t="s">
        <v>130257</v>
      </c>
      <c r="AE4215">
        <v>6443128743</v>
      </c>
      <c r="AF4215" t="s">
        <v>221231</v>
      </c>
      <c r="AG4215" t="s">
        <v>226253</v>
      </c>
    </row>
    <row r="4216" spans="1:33" x14ac:dyDescent="0.25">
      <c r="A4216" t="s">
        <v>8324</v>
      </c>
      <c r="B4216" t="s">
        <v>130258</v>
      </c>
      <c r="C4216" t="s">
        <v>130259</v>
      </c>
      <c r="D4216" t="s">
        <v>130260</v>
      </c>
      <c r="E4216" t="s">
        <v>130065</v>
      </c>
      <c r="F4216" t="s">
        <v>75424</v>
      </c>
      <c r="G4216">
        <v>81151</v>
      </c>
      <c r="H4216" t="s">
        <v>130261</v>
      </c>
      <c r="I4216" s="1">
        <v>11286</v>
      </c>
      <c r="J4216" t="s">
        <v>130262</v>
      </c>
      <c r="K4216" t="s">
        <v>130263</v>
      </c>
      <c r="L4216">
        <v>210644839</v>
      </c>
      <c r="M4216" s="1">
        <v>44889</v>
      </c>
      <c r="N4216" s="1">
        <v>46715</v>
      </c>
      <c r="O4216" t="s">
        <v>130264</v>
      </c>
      <c r="P4216" t="s">
        <v>75424</v>
      </c>
      <c r="Q4216" s="1">
        <v>44889</v>
      </c>
      <c r="R4216" s="1">
        <v>46715</v>
      </c>
      <c r="S4216" s="2" t="s">
        <v>74</v>
      </c>
      <c r="T4216" s="2" t="s">
        <v>200618</v>
      </c>
      <c r="U4216">
        <v>798</v>
      </c>
      <c r="V4216" t="s">
        <v>1114</v>
      </c>
      <c r="W4216" t="s">
        <v>76074</v>
      </c>
      <c r="X4216">
        <v>26006224</v>
      </c>
      <c r="Y4216" t="s">
        <v>130265</v>
      </c>
      <c r="Z4216" t="s">
        <v>130266</v>
      </c>
      <c r="AA4216" t="s">
        <v>130267</v>
      </c>
      <c r="AB4216" t="s">
        <v>130268</v>
      </c>
      <c r="AC4216" t="s">
        <v>130269</v>
      </c>
      <c r="AD4216" t="s">
        <v>130270</v>
      </c>
      <c r="AE4216">
        <v>8520373531</v>
      </c>
      <c r="AF4216" t="s">
        <v>221232</v>
      </c>
      <c r="AG4216" t="s">
        <v>226254</v>
      </c>
    </row>
    <row r="4217" spans="1:33" x14ac:dyDescent="0.25">
      <c r="A4217" t="s">
        <v>2490</v>
      </c>
      <c r="B4217" t="s">
        <v>130271</v>
      </c>
      <c r="C4217" t="s">
        <v>130272</v>
      </c>
      <c r="D4217" t="s">
        <v>130273</v>
      </c>
      <c r="E4217" t="s">
        <v>130065</v>
      </c>
      <c r="F4217" t="s">
        <v>75424</v>
      </c>
      <c r="G4217">
        <v>81151</v>
      </c>
      <c r="H4217" t="s">
        <v>130274</v>
      </c>
      <c r="I4217" s="1">
        <v>11292</v>
      </c>
      <c r="J4217" t="s">
        <v>130275</v>
      </c>
      <c r="K4217" t="s">
        <v>130276</v>
      </c>
      <c r="L4217">
        <v>121112806</v>
      </c>
      <c r="M4217" s="1">
        <v>44895</v>
      </c>
      <c r="N4217" s="1">
        <v>46721</v>
      </c>
      <c r="O4217" t="s">
        <v>130277</v>
      </c>
      <c r="P4217" t="s">
        <v>75424</v>
      </c>
      <c r="Q4217" s="1">
        <v>44895</v>
      </c>
      <c r="R4217" s="1">
        <v>46721</v>
      </c>
      <c r="S4217" s="2" t="s">
        <v>90</v>
      </c>
      <c r="T4217" s="2" t="s">
        <v>200619</v>
      </c>
      <c r="U4217">
        <v>691</v>
      </c>
      <c r="V4217" t="s">
        <v>91</v>
      </c>
      <c r="W4217" t="s">
        <v>76074</v>
      </c>
      <c r="X4217">
        <v>26013246</v>
      </c>
      <c r="Y4217" t="s">
        <v>130278</v>
      </c>
      <c r="Z4217" t="s">
        <v>130279</v>
      </c>
      <c r="AA4217" t="s">
        <v>130280</v>
      </c>
      <c r="AB4217" t="s">
        <v>130281</v>
      </c>
      <c r="AC4217" t="s">
        <v>130282</v>
      </c>
      <c r="AD4217" t="s">
        <v>130283</v>
      </c>
      <c r="AE4217">
        <v>9872989014</v>
      </c>
      <c r="AF4217" t="s">
        <v>221233</v>
      </c>
      <c r="AG4217" t="s">
        <v>226255</v>
      </c>
    </row>
    <row r="4218" spans="1:33" x14ac:dyDescent="0.25">
      <c r="A4218" t="s">
        <v>69500</v>
      </c>
      <c r="B4218" t="s">
        <v>130284</v>
      </c>
      <c r="C4218" t="s">
        <v>130285</v>
      </c>
      <c r="D4218" t="s">
        <v>126192</v>
      </c>
      <c r="E4218" t="s">
        <v>130065</v>
      </c>
      <c r="F4218" t="s">
        <v>75424</v>
      </c>
      <c r="G4218">
        <v>81151</v>
      </c>
      <c r="H4218" t="s">
        <v>130286</v>
      </c>
      <c r="I4218" s="1">
        <v>11298</v>
      </c>
      <c r="J4218" t="s">
        <v>130287</v>
      </c>
      <c r="K4218" t="s">
        <v>130288</v>
      </c>
      <c r="L4218">
        <v>451300810</v>
      </c>
      <c r="M4218" s="1">
        <v>43805</v>
      </c>
      <c r="N4218" s="1">
        <v>45632</v>
      </c>
      <c r="O4218" t="s">
        <v>130289</v>
      </c>
      <c r="P4218" t="s">
        <v>75424</v>
      </c>
      <c r="Q4218" s="1">
        <v>43805</v>
      </c>
      <c r="R4218" s="1">
        <v>45632</v>
      </c>
      <c r="S4218" s="2" t="s">
        <v>41</v>
      </c>
      <c r="T4218" s="2" t="s">
        <v>200620</v>
      </c>
      <c r="U4218">
        <v>364</v>
      </c>
      <c r="V4218" t="s">
        <v>2801</v>
      </c>
      <c r="W4218" t="s">
        <v>76074</v>
      </c>
      <c r="X4218">
        <v>71002134</v>
      </c>
      <c r="Y4218" t="s">
        <v>130290</v>
      </c>
      <c r="Z4218" t="s">
        <v>130291</v>
      </c>
      <c r="AA4218" t="s">
        <v>130292</v>
      </c>
      <c r="AB4218" t="s">
        <v>130293</v>
      </c>
      <c r="AC4218" t="s">
        <v>130294</v>
      </c>
      <c r="AD4218" t="s">
        <v>130295</v>
      </c>
      <c r="AE4218">
        <v>5189776726</v>
      </c>
      <c r="AF4218" t="s">
        <v>221234</v>
      </c>
      <c r="AG4218" t="s">
        <v>226256</v>
      </c>
    </row>
    <row r="4219" spans="1:33" x14ac:dyDescent="0.25">
      <c r="A4219" t="s">
        <v>3358</v>
      </c>
      <c r="B4219" t="s">
        <v>130296</v>
      </c>
      <c r="C4219" t="s">
        <v>130297</v>
      </c>
      <c r="D4219" t="s">
        <v>130298</v>
      </c>
      <c r="E4219" t="s">
        <v>130065</v>
      </c>
      <c r="F4219" t="s">
        <v>75424</v>
      </c>
      <c r="G4219">
        <v>81151</v>
      </c>
      <c r="H4219" t="s">
        <v>130299</v>
      </c>
      <c r="I4219" s="1">
        <v>11304</v>
      </c>
      <c r="J4219" t="s">
        <v>130300</v>
      </c>
      <c r="K4219" t="s">
        <v>130301</v>
      </c>
      <c r="L4219">
        <v>562003011</v>
      </c>
      <c r="M4219" s="1">
        <v>44542</v>
      </c>
      <c r="N4219" s="1">
        <v>46368</v>
      </c>
      <c r="O4219" t="s">
        <v>130302</v>
      </c>
      <c r="P4219" t="s">
        <v>75424</v>
      </c>
      <c r="Q4219" s="1">
        <v>44542</v>
      </c>
      <c r="R4219" s="1">
        <v>46368</v>
      </c>
      <c r="S4219" s="2" t="s">
        <v>58</v>
      </c>
      <c r="T4219" s="2" t="s">
        <v>200621</v>
      </c>
      <c r="U4219">
        <v>699</v>
      </c>
      <c r="V4219" t="s">
        <v>559</v>
      </c>
      <c r="W4219" t="s">
        <v>76074</v>
      </c>
      <c r="X4219">
        <v>26013246</v>
      </c>
      <c r="Y4219" t="s">
        <v>130303</v>
      </c>
      <c r="Z4219" t="s">
        <v>130304</v>
      </c>
      <c r="AA4219" t="s">
        <v>130305</v>
      </c>
      <c r="AB4219" t="s">
        <v>130306</v>
      </c>
      <c r="AC4219" t="s">
        <v>130307</v>
      </c>
      <c r="AD4219" t="s">
        <v>130308</v>
      </c>
      <c r="AE4219">
        <v>3011748278</v>
      </c>
      <c r="AF4219" t="s">
        <v>221235</v>
      </c>
      <c r="AG4219" t="s">
        <v>226257</v>
      </c>
    </row>
    <row r="4220" spans="1:33" x14ac:dyDescent="0.25">
      <c r="A4220" t="s">
        <v>685</v>
      </c>
      <c r="B4220" t="s">
        <v>130309</v>
      </c>
      <c r="C4220" t="s">
        <v>130310</v>
      </c>
      <c r="D4220" t="s">
        <v>130311</v>
      </c>
      <c r="E4220" t="s">
        <v>130312</v>
      </c>
      <c r="F4220" t="s">
        <v>75424</v>
      </c>
      <c r="G4220">
        <v>81248</v>
      </c>
      <c r="H4220" t="s">
        <v>130313</v>
      </c>
      <c r="I4220" s="1">
        <v>11305</v>
      </c>
      <c r="J4220" t="s">
        <v>130314</v>
      </c>
      <c r="K4220" t="s">
        <v>130315</v>
      </c>
      <c r="L4220">
        <v>516438296</v>
      </c>
      <c r="M4220" s="1">
        <v>44543</v>
      </c>
      <c r="N4220" s="1">
        <v>46369</v>
      </c>
      <c r="O4220" t="s">
        <v>130316</v>
      </c>
      <c r="P4220" t="s">
        <v>75424</v>
      </c>
      <c r="Q4220" s="1">
        <v>44543</v>
      </c>
      <c r="R4220" s="1">
        <v>46369</v>
      </c>
      <c r="S4220" s="2" t="s">
        <v>74</v>
      </c>
      <c r="T4220" s="2" t="s">
        <v>200622</v>
      </c>
      <c r="U4220">
        <v>785</v>
      </c>
      <c r="V4220" t="s">
        <v>440</v>
      </c>
      <c r="W4220" t="s">
        <v>76074</v>
      </c>
      <c r="X4220">
        <v>121138990</v>
      </c>
      <c r="Y4220" t="s">
        <v>130317</v>
      </c>
      <c r="Z4220" t="s">
        <v>130318</v>
      </c>
      <c r="AA4220" t="s">
        <v>130319</v>
      </c>
      <c r="AB4220" t="s">
        <v>130320</v>
      </c>
      <c r="AC4220" t="s">
        <v>130321</v>
      </c>
      <c r="AD4220" t="s">
        <v>130322</v>
      </c>
      <c r="AE4220">
        <v>2608995570</v>
      </c>
      <c r="AF4220" t="s">
        <v>221236</v>
      </c>
      <c r="AG4220" t="s">
        <v>226258</v>
      </c>
    </row>
    <row r="4221" spans="1:33" x14ac:dyDescent="0.25">
      <c r="A4221" t="s">
        <v>130323</v>
      </c>
      <c r="B4221" t="s">
        <v>130324</v>
      </c>
      <c r="C4221" t="s">
        <v>130325</v>
      </c>
      <c r="D4221" t="s">
        <v>130326</v>
      </c>
      <c r="E4221" t="s">
        <v>130312</v>
      </c>
      <c r="F4221" t="s">
        <v>75424</v>
      </c>
      <c r="G4221">
        <v>81248</v>
      </c>
      <c r="H4221" t="s">
        <v>130327</v>
      </c>
      <c r="I4221" s="1">
        <v>11306</v>
      </c>
      <c r="J4221" t="s">
        <v>130328</v>
      </c>
      <c r="K4221" t="s">
        <v>130329</v>
      </c>
      <c r="L4221">
        <v>126638127</v>
      </c>
      <c r="M4221" s="1">
        <v>44909</v>
      </c>
      <c r="N4221" s="1">
        <v>46735</v>
      </c>
      <c r="O4221" t="s">
        <v>130330</v>
      </c>
      <c r="P4221" t="s">
        <v>75424</v>
      </c>
      <c r="Q4221" s="1">
        <v>44909</v>
      </c>
      <c r="R4221" s="1">
        <v>46735</v>
      </c>
      <c r="S4221" s="2" t="s">
        <v>90</v>
      </c>
      <c r="T4221" s="2" t="s">
        <v>200623</v>
      </c>
      <c r="U4221">
        <v>757</v>
      </c>
      <c r="V4221" t="s">
        <v>2201</v>
      </c>
      <c r="W4221" t="s">
        <v>76074</v>
      </c>
      <c r="X4221">
        <v>121142818</v>
      </c>
      <c r="Y4221" t="s">
        <v>130331</v>
      </c>
      <c r="Z4221" t="s">
        <v>130332</v>
      </c>
      <c r="AA4221" t="s">
        <v>130333</v>
      </c>
      <c r="AB4221" t="s">
        <v>130334</v>
      </c>
      <c r="AC4221" t="s">
        <v>130335</v>
      </c>
      <c r="AD4221" t="s">
        <v>130336</v>
      </c>
      <c r="AE4221">
        <v>6961453661</v>
      </c>
      <c r="AF4221" t="s">
        <v>221237</v>
      </c>
      <c r="AG4221" t="s">
        <v>226259</v>
      </c>
    </row>
    <row r="4222" spans="1:33" x14ac:dyDescent="0.25">
      <c r="A4222" t="s">
        <v>16179</v>
      </c>
      <c r="B4222" t="s">
        <v>130324</v>
      </c>
      <c r="C4222" t="s">
        <v>130337</v>
      </c>
      <c r="D4222" t="s">
        <v>130338</v>
      </c>
      <c r="E4222" t="s">
        <v>130312</v>
      </c>
      <c r="F4222" t="s">
        <v>75424</v>
      </c>
      <c r="G4222">
        <v>81248</v>
      </c>
      <c r="H4222" t="s">
        <v>130339</v>
      </c>
      <c r="I4222" s="1">
        <v>11307</v>
      </c>
      <c r="J4222" t="s">
        <v>130340</v>
      </c>
      <c r="K4222" t="s">
        <v>130341</v>
      </c>
      <c r="L4222">
        <v>569011234</v>
      </c>
      <c r="M4222" s="1">
        <v>44180</v>
      </c>
      <c r="N4222" s="1">
        <v>46006</v>
      </c>
      <c r="O4222" t="s">
        <v>130342</v>
      </c>
      <c r="P4222" t="s">
        <v>75424</v>
      </c>
      <c r="Q4222" s="1">
        <v>44180</v>
      </c>
      <c r="R4222" s="1">
        <v>46006</v>
      </c>
      <c r="S4222" s="2" t="s">
        <v>41</v>
      </c>
      <c r="T4222" s="2" t="s">
        <v>200624</v>
      </c>
      <c r="U4222">
        <v>709</v>
      </c>
      <c r="V4222" t="s">
        <v>154</v>
      </c>
      <c r="W4222" t="s">
        <v>76074</v>
      </c>
      <c r="X4222">
        <v>121138990</v>
      </c>
      <c r="Y4222" t="s">
        <v>130343</v>
      </c>
      <c r="Z4222" t="s">
        <v>130344</v>
      </c>
      <c r="AA4222" t="s">
        <v>130345</v>
      </c>
      <c r="AB4222" t="s">
        <v>130346</v>
      </c>
      <c r="AC4222" t="s">
        <v>130347</v>
      </c>
      <c r="AD4222" t="s">
        <v>130348</v>
      </c>
      <c r="AE4222">
        <v>4104964987</v>
      </c>
      <c r="AF4222" t="s">
        <v>221238</v>
      </c>
      <c r="AG4222" t="s">
        <v>226260</v>
      </c>
    </row>
    <row r="4223" spans="1:33" x14ac:dyDescent="0.25">
      <c r="A4223" t="s">
        <v>976</v>
      </c>
      <c r="B4223" t="s">
        <v>130324</v>
      </c>
      <c r="C4223" t="s">
        <v>130349</v>
      </c>
      <c r="D4223" t="s">
        <v>130350</v>
      </c>
      <c r="E4223" t="s">
        <v>130312</v>
      </c>
      <c r="F4223" t="s">
        <v>75424</v>
      </c>
      <c r="G4223">
        <v>81248</v>
      </c>
      <c r="H4223" t="s">
        <v>130351</v>
      </c>
      <c r="I4223" s="1">
        <v>11308</v>
      </c>
      <c r="J4223" t="s">
        <v>130352</v>
      </c>
      <c r="K4223" t="s">
        <v>130353</v>
      </c>
      <c r="L4223">
        <v>216076103</v>
      </c>
      <c r="M4223" s="1">
        <v>44911</v>
      </c>
      <c r="N4223" s="1">
        <v>46737</v>
      </c>
      <c r="O4223" t="s">
        <v>130354</v>
      </c>
      <c r="P4223" t="s">
        <v>75424</v>
      </c>
      <c r="Q4223" s="1">
        <v>44911</v>
      </c>
      <c r="R4223" s="1">
        <v>46737</v>
      </c>
      <c r="S4223" s="2" t="s">
        <v>58</v>
      </c>
      <c r="T4223" s="2" t="s">
        <v>200625</v>
      </c>
      <c r="U4223">
        <v>575</v>
      </c>
      <c r="V4223" t="s">
        <v>290</v>
      </c>
      <c r="W4223" t="s">
        <v>76074</v>
      </c>
      <c r="X4223">
        <v>111025084</v>
      </c>
      <c r="Y4223" t="s">
        <v>130355</v>
      </c>
      <c r="Z4223" t="s">
        <v>130356</v>
      </c>
      <c r="AA4223" t="s">
        <v>130357</v>
      </c>
      <c r="AB4223" t="s">
        <v>130358</v>
      </c>
      <c r="AC4223" t="s">
        <v>130359</v>
      </c>
      <c r="AD4223" t="s">
        <v>130360</v>
      </c>
      <c r="AE4223">
        <v>7816306142</v>
      </c>
      <c r="AF4223" t="s">
        <v>221239</v>
      </c>
      <c r="AG4223" t="s">
        <v>226261</v>
      </c>
    </row>
    <row r="4224" spans="1:33" x14ac:dyDescent="0.25">
      <c r="A4224" t="s">
        <v>4198</v>
      </c>
      <c r="B4224" t="s">
        <v>130324</v>
      </c>
      <c r="C4224" t="s">
        <v>130361</v>
      </c>
      <c r="D4224" t="s">
        <v>130362</v>
      </c>
      <c r="E4224" t="s">
        <v>130312</v>
      </c>
      <c r="F4224" t="s">
        <v>75424</v>
      </c>
      <c r="G4224">
        <v>81248</v>
      </c>
      <c r="H4224" t="s">
        <v>130363</v>
      </c>
      <c r="I4224" s="1">
        <v>11309</v>
      </c>
      <c r="J4224" t="s">
        <v>130364</v>
      </c>
      <c r="K4224" t="s">
        <v>130365</v>
      </c>
      <c r="L4224">
        <v>159453102</v>
      </c>
      <c r="M4224" s="1">
        <v>45277</v>
      </c>
      <c r="N4224" s="1">
        <v>47104</v>
      </c>
      <c r="O4224" t="s">
        <v>130366</v>
      </c>
      <c r="P4224" t="s">
        <v>75424</v>
      </c>
      <c r="Q4224" s="1">
        <v>45277</v>
      </c>
      <c r="R4224" s="1">
        <v>47104</v>
      </c>
      <c r="S4224" s="2" t="s">
        <v>74</v>
      </c>
      <c r="T4224" s="2" t="s">
        <v>200626</v>
      </c>
      <c r="U4224">
        <v>694</v>
      </c>
      <c r="V4224" t="s">
        <v>259</v>
      </c>
      <c r="W4224" t="s">
        <v>76074</v>
      </c>
      <c r="X4224">
        <v>121142818</v>
      </c>
      <c r="Y4224" t="s">
        <v>130367</v>
      </c>
      <c r="Z4224" t="s">
        <v>130368</v>
      </c>
      <c r="AA4224" t="s">
        <v>130369</v>
      </c>
      <c r="AB4224" t="s">
        <v>130370</v>
      </c>
      <c r="AC4224" t="s">
        <v>130371</v>
      </c>
      <c r="AD4224" t="s">
        <v>130372</v>
      </c>
      <c r="AE4224">
        <v>7878204167</v>
      </c>
      <c r="AF4224" t="s">
        <v>221240</v>
      </c>
      <c r="AG4224" t="s">
        <v>226262</v>
      </c>
    </row>
    <row r="4225" spans="1:33" x14ac:dyDescent="0.25">
      <c r="A4225" t="s">
        <v>4255</v>
      </c>
      <c r="B4225" t="s">
        <v>130324</v>
      </c>
      <c r="C4225" t="s">
        <v>130373</v>
      </c>
      <c r="D4225" t="s">
        <v>130374</v>
      </c>
      <c r="E4225" t="s">
        <v>130312</v>
      </c>
      <c r="F4225" t="s">
        <v>75424</v>
      </c>
      <c r="G4225">
        <v>81248</v>
      </c>
      <c r="H4225" t="s">
        <v>130375</v>
      </c>
      <c r="I4225" s="1">
        <v>11310</v>
      </c>
      <c r="J4225" t="s">
        <v>130376</v>
      </c>
      <c r="K4225" t="s">
        <v>130377</v>
      </c>
      <c r="L4225">
        <v>779733796</v>
      </c>
      <c r="M4225" s="1">
        <v>44183</v>
      </c>
      <c r="N4225" s="1">
        <v>46009</v>
      </c>
      <c r="O4225" t="s">
        <v>130378</v>
      </c>
      <c r="P4225" t="s">
        <v>75424</v>
      </c>
      <c r="Q4225" s="1">
        <v>44183</v>
      </c>
      <c r="R4225" s="1">
        <v>46009</v>
      </c>
      <c r="S4225" s="2" t="s">
        <v>90</v>
      </c>
      <c r="T4225" s="2" t="s">
        <v>200627</v>
      </c>
      <c r="U4225">
        <v>797</v>
      </c>
      <c r="V4225" t="s">
        <v>5563</v>
      </c>
      <c r="W4225" t="s">
        <v>76074</v>
      </c>
      <c r="X4225">
        <v>111025084</v>
      </c>
      <c r="Y4225" t="s">
        <v>130379</v>
      </c>
      <c r="Z4225" t="s">
        <v>130380</v>
      </c>
      <c r="AA4225" t="s">
        <v>130381</v>
      </c>
      <c r="AB4225" t="s">
        <v>130382</v>
      </c>
      <c r="AC4225" t="s">
        <v>130383</v>
      </c>
      <c r="AD4225" t="s">
        <v>130384</v>
      </c>
      <c r="AE4225">
        <v>7754493595</v>
      </c>
      <c r="AF4225" t="s">
        <v>221241</v>
      </c>
      <c r="AG4225" t="s">
        <v>226263</v>
      </c>
    </row>
    <row r="4226" spans="1:33" x14ac:dyDescent="0.25">
      <c r="A4226" t="s">
        <v>685</v>
      </c>
      <c r="B4226" t="s">
        <v>130385</v>
      </c>
      <c r="C4226" t="s">
        <v>130386</v>
      </c>
      <c r="D4226" t="s">
        <v>130387</v>
      </c>
      <c r="E4226" t="s">
        <v>130312</v>
      </c>
      <c r="F4226" t="s">
        <v>75424</v>
      </c>
      <c r="G4226">
        <v>81248</v>
      </c>
      <c r="H4226" t="s">
        <v>130388</v>
      </c>
      <c r="I4226" s="1">
        <v>11311</v>
      </c>
      <c r="J4226" t="s">
        <v>130389</v>
      </c>
      <c r="K4226" t="s">
        <v>130390</v>
      </c>
      <c r="L4226">
        <v>485331398</v>
      </c>
      <c r="M4226" s="1">
        <v>45279</v>
      </c>
      <c r="N4226" s="1">
        <v>47106</v>
      </c>
      <c r="O4226" t="s">
        <v>130391</v>
      </c>
      <c r="P4226" t="s">
        <v>75424</v>
      </c>
      <c r="Q4226" s="1">
        <v>45279</v>
      </c>
      <c r="R4226" s="1">
        <v>47106</v>
      </c>
      <c r="S4226" s="2" t="s">
        <v>41</v>
      </c>
      <c r="T4226" s="2" t="s">
        <v>200628</v>
      </c>
      <c r="U4226">
        <v>995</v>
      </c>
      <c r="V4226" t="s">
        <v>2854</v>
      </c>
      <c r="W4226" t="s">
        <v>76074</v>
      </c>
      <c r="X4226">
        <v>121142818</v>
      </c>
      <c r="Y4226" t="s">
        <v>130392</v>
      </c>
      <c r="Z4226" t="s">
        <v>130393</v>
      </c>
      <c r="AA4226" t="s">
        <v>130394</v>
      </c>
      <c r="AB4226" t="s">
        <v>130395</v>
      </c>
      <c r="AC4226" t="s">
        <v>130396</v>
      </c>
      <c r="AD4226" t="s">
        <v>130397</v>
      </c>
      <c r="AE4226">
        <v>6770182486</v>
      </c>
      <c r="AF4226" t="s">
        <v>221242</v>
      </c>
      <c r="AG4226" t="s">
        <v>226264</v>
      </c>
    </row>
    <row r="4227" spans="1:33" x14ac:dyDescent="0.25">
      <c r="A4227" t="s">
        <v>5965</v>
      </c>
      <c r="B4227" t="s">
        <v>130398</v>
      </c>
      <c r="C4227" t="s">
        <v>130399</v>
      </c>
      <c r="D4227" t="s">
        <v>130400</v>
      </c>
      <c r="E4227" t="s">
        <v>130312</v>
      </c>
      <c r="F4227" t="s">
        <v>75424</v>
      </c>
      <c r="G4227">
        <v>81248</v>
      </c>
      <c r="H4227" t="s">
        <v>130401</v>
      </c>
      <c r="I4227" s="1">
        <v>11312</v>
      </c>
      <c r="J4227" t="s">
        <v>130402</v>
      </c>
      <c r="K4227" t="s">
        <v>130403</v>
      </c>
      <c r="L4227">
        <v>164871756</v>
      </c>
      <c r="M4227" s="1">
        <v>44915</v>
      </c>
      <c r="N4227" s="1">
        <v>46741</v>
      </c>
      <c r="O4227" t="s">
        <v>130404</v>
      </c>
      <c r="P4227" t="s">
        <v>75424</v>
      </c>
      <c r="Q4227" s="1">
        <v>44915</v>
      </c>
      <c r="R4227" s="1">
        <v>46741</v>
      </c>
      <c r="S4227" s="2" t="s">
        <v>58</v>
      </c>
      <c r="T4227" s="2" t="s">
        <v>200629</v>
      </c>
      <c r="U4227">
        <v>878</v>
      </c>
      <c r="V4227" t="s">
        <v>42</v>
      </c>
      <c r="W4227" t="s">
        <v>76074</v>
      </c>
      <c r="X4227">
        <v>111025084</v>
      </c>
      <c r="Y4227" t="s">
        <v>130405</v>
      </c>
      <c r="Z4227" t="s">
        <v>130406</v>
      </c>
      <c r="AA4227" t="s">
        <v>130407</v>
      </c>
      <c r="AB4227" t="s">
        <v>130408</v>
      </c>
      <c r="AC4227" t="s">
        <v>130409</v>
      </c>
      <c r="AD4227" t="s">
        <v>130410</v>
      </c>
      <c r="AE4227">
        <v>3414520632</v>
      </c>
      <c r="AF4227" t="s">
        <v>221243</v>
      </c>
      <c r="AG4227" t="s">
        <v>226265</v>
      </c>
    </row>
    <row r="4228" spans="1:33" x14ac:dyDescent="0.25">
      <c r="A4228" t="s">
        <v>130411</v>
      </c>
      <c r="B4228" t="s">
        <v>130412</v>
      </c>
      <c r="C4228" t="s">
        <v>130413</v>
      </c>
      <c r="D4228" t="s">
        <v>130414</v>
      </c>
      <c r="E4228" t="s">
        <v>130312</v>
      </c>
      <c r="F4228" t="s">
        <v>75424</v>
      </c>
      <c r="G4228">
        <v>81248</v>
      </c>
      <c r="H4228" t="s">
        <v>130415</v>
      </c>
      <c r="I4228" s="1">
        <v>11313</v>
      </c>
      <c r="J4228" t="s">
        <v>130416</v>
      </c>
      <c r="K4228" t="s">
        <v>130417</v>
      </c>
      <c r="L4228">
        <v>726580080</v>
      </c>
      <c r="M4228" s="1">
        <v>44916</v>
      </c>
      <c r="N4228" s="1">
        <v>46742</v>
      </c>
      <c r="O4228" t="s">
        <v>130418</v>
      </c>
      <c r="P4228" t="s">
        <v>75424</v>
      </c>
      <c r="Q4228" s="1">
        <v>44916</v>
      </c>
      <c r="R4228" s="1">
        <v>46742</v>
      </c>
      <c r="S4228" s="2" t="s">
        <v>74</v>
      </c>
      <c r="T4228" s="2" t="s">
        <v>200630</v>
      </c>
      <c r="U4228">
        <v>136</v>
      </c>
      <c r="V4228" t="s">
        <v>603</v>
      </c>
      <c r="W4228" t="s">
        <v>76074</v>
      </c>
      <c r="X4228">
        <v>111025084</v>
      </c>
      <c r="Y4228" t="s">
        <v>130419</v>
      </c>
      <c r="Z4228" t="s">
        <v>130420</v>
      </c>
      <c r="AA4228" t="s">
        <v>130421</v>
      </c>
      <c r="AB4228" t="s">
        <v>130422</v>
      </c>
      <c r="AC4228" t="s">
        <v>130423</v>
      </c>
      <c r="AD4228" t="s">
        <v>130424</v>
      </c>
      <c r="AE4228">
        <v>8238698798</v>
      </c>
      <c r="AF4228" t="s">
        <v>221244</v>
      </c>
      <c r="AG4228" t="s">
        <v>226266</v>
      </c>
    </row>
    <row r="4229" spans="1:33" x14ac:dyDescent="0.25">
      <c r="A4229" t="s">
        <v>86347</v>
      </c>
      <c r="B4229" t="s">
        <v>130425</v>
      </c>
      <c r="C4229" t="s">
        <v>130426</v>
      </c>
      <c r="D4229" t="s">
        <v>130427</v>
      </c>
      <c r="E4229" t="s">
        <v>130312</v>
      </c>
      <c r="F4229" t="s">
        <v>75424</v>
      </c>
      <c r="G4229">
        <v>81248</v>
      </c>
      <c r="H4229" t="s">
        <v>130428</v>
      </c>
      <c r="I4229" s="1">
        <v>11314</v>
      </c>
      <c r="J4229" t="s">
        <v>130429</v>
      </c>
      <c r="K4229" t="s">
        <v>130430</v>
      </c>
      <c r="L4229">
        <v>661577637</v>
      </c>
      <c r="M4229" s="1">
        <v>43821</v>
      </c>
      <c r="N4229" s="1">
        <v>45648</v>
      </c>
      <c r="O4229" t="s">
        <v>130431</v>
      </c>
      <c r="P4229" t="s">
        <v>75424</v>
      </c>
      <c r="Q4229" s="1">
        <v>43821</v>
      </c>
      <c r="R4229" s="1">
        <v>45648</v>
      </c>
      <c r="S4229" s="2" t="s">
        <v>90</v>
      </c>
      <c r="T4229" s="2" t="s">
        <v>200631</v>
      </c>
      <c r="U4229">
        <v>156</v>
      </c>
      <c r="V4229" t="s">
        <v>274</v>
      </c>
      <c r="W4229" t="s">
        <v>76074</v>
      </c>
      <c r="X4229">
        <v>111025084</v>
      </c>
      <c r="Y4229" t="s">
        <v>130432</v>
      </c>
      <c r="Z4229" t="s">
        <v>130433</v>
      </c>
      <c r="AA4229" t="s">
        <v>130434</v>
      </c>
      <c r="AB4229" t="s">
        <v>130435</v>
      </c>
      <c r="AC4229" t="s">
        <v>130436</v>
      </c>
      <c r="AD4229" t="s">
        <v>130437</v>
      </c>
      <c r="AE4229">
        <v>5679529528</v>
      </c>
      <c r="AF4229" t="s">
        <v>221245</v>
      </c>
      <c r="AG4229" t="s">
        <v>226267</v>
      </c>
    </row>
    <row r="4230" spans="1:33" x14ac:dyDescent="0.25">
      <c r="A4230" t="s">
        <v>130438</v>
      </c>
      <c r="B4230" t="s">
        <v>130439</v>
      </c>
      <c r="C4230" t="s">
        <v>130440</v>
      </c>
      <c r="D4230" t="s">
        <v>130441</v>
      </c>
      <c r="E4230" t="s">
        <v>130442</v>
      </c>
      <c r="F4230" t="s">
        <v>75424</v>
      </c>
      <c r="G4230">
        <v>80135</v>
      </c>
      <c r="H4230" t="s">
        <v>130443</v>
      </c>
      <c r="I4230" s="1">
        <v>11338</v>
      </c>
      <c r="J4230" t="s">
        <v>130444</v>
      </c>
      <c r="K4230" t="s">
        <v>130445</v>
      </c>
      <c r="L4230">
        <v>250984127</v>
      </c>
      <c r="M4230" s="1">
        <v>44941</v>
      </c>
      <c r="N4230" s="1">
        <v>46767</v>
      </c>
      <c r="O4230" t="s">
        <v>130446</v>
      </c>
      <c r="P4230" t="s">
        <v>75424</v>
      </c>
      <c r="Q4230" s="1">
        <v>44941</v>
      </c>
      <c r="R4230" s="1">
        <v>46767</v>
      </c>
      <c r="S4230" s="2" t="s">
        <v>41</v>
      </c>
      <c r="T4230" s="2" t="s">
        <v>200632</v>
      </c>
      <c r="U4230">
        <v>657</v>
      </c>
      <c r="V4230" t="s">
        <v>184</v>
      </c>
      <c r="W4230" t="s">
        <v>84875</v>
      </c>
      <c r="X4230">
        <v>82908832</v>
      </c>
      <c r="Y4230" t="s">
        <v>130447</v>
      </c>
      <c r="Z4230" t="s">
        <v>130448</v>
      </c>
      <c r="AA4230" t="s">
        <v>130449</v>
      </c>
      <c r="AB4230" t="s">
        <v>130450</v>
      </c>
      <c r="AC4230" t="s">
        <v>130451</v>
      </c>
      <c r="AD4230" t="s">
        <v>130452</v>
      </c>
      <c r="AE4230">
        <v>9942462457</v>
      </c>
      <c r="AF4230" t="s">
        <v>221246</v>
      </c>
      <c r="AG4230" t="s">
        <v>226268</v>
      </c>
    </row>
    <row r="4231" spans="1:33" x14ac:dyDescent="0.25">
      <c r="A4231" t="s">
        <v>8976</v>
      </c>
      <c r="B4231" t="s">
        <v>130453</v>
      </c>
      <c r="C4231" t="s">
        <v>130454</v>
      </c>
      <c r="D4231" t="s">
        <v>130455</v>
      </c>
      <c r="E4231" t="s">
        <v>130442</v>
      </c>
      <c r="F4231" t="s">
        <v>75424</v>
      </c>
      <c r="G4231">
        <v>80135</v>
      </c>
      <c r="H4231" t="s">
        <v>130456</v>
      </c>
      <c r="I4231" s="1">
        <v>11374</v>
      </c>
      <c r="J4231" t="s">
        <v>130457</v>
      </c>
      <c r="K4231" t="s">
        <v>130458</v>
      </c>
      <c r="L4231">
        <v>785635355</v>
      </c>
      <c r="M4231" s="1">
        <v>43516</v>
      </c>
      <c r="N4231" s="1">
        <v>45342</v>
      </c>
      <c r="O4231" t="s">
        <v>130459</v>
      </c>
      <c r="P4231" t="s">
        <v>75424</v>
      </c>
      <c r="Q4231" s="1">
        <v>43516</v>
      </c>
      <c r="R4231" s="1">
        <v>45342</v>
      </c>
      <c r="S4231" s="2" t="s">
        <v>58</v>
      </c>
      <c r="T4231" s="2" t="s">
        <v>200633</v>
      </c>
      <c r="U4231">
        <v>972</v>
      </c>
      <c r="V4231" t="s">
        <v>4872</v>
      </c>
      <c r="W4231" t="s">
        <v>84875</v>
      </c>
      <c r="X4231">
        <v>82908832</v>
      </c>
      <c r="Y4231" t="s">
        <v>130460</v>
      </c>
      <c r="Z4231" t="s">
        <v>130461</v>
      </c>
      <c r="AA4231" t="s">
        <v>130462</v>
      </c>
      <c r="AB4231" t="s">
        <v>130463</v>
      </c>
      <c r="AC4231" t="s">
        <v>130464</v>
      </c>
      <c r="AD4231" t="s">
        <v>130465</v>
      </c>
      <c r="AE4231">
        <v>2305590358</v>
      </c>
      <c r="AF4231" t="s">
        <v>221247</v>
      </c>
      <c r="AG4231" t="s">
        <v>226269</v>
      </c>
    </row>
    <row r="4232" spans="1:33" x14ac:dyDescent="0.25">
      <c r="A4232" t="s">
        <v>2889</v>
      </c>
      <c r="B4232" t="s">
        <v>130466</v>
      </c>
      <c r="C4232" t="s">
        <v>130467</v>
      </c>
      <c r="D4232" t="s">
        <v>130468</v>
      </c>
      <c r="E4232" t="s">
        <v>130442</v>
      </c>
      <c r="F4232" t="s">
        <v>75424</v>
      </c>
      <c r="G4232">
        <v>80135</v>
      </c>
      <c r="H4232" t="s">
        <v>130469</v>
      </c>
      <c r="I4232" s="1">
        <v>11410</v>
      </c>
      <c r="J4232" t="s">
        <v>130470</v>
      </c>
      <c r="K4232" t="s">
        <v>130471</v>
      </c>
      <c r="L4232">
        <v>169906484</v>
      </c>
      <c r="M4232" s="1">
        <v>44283</v>
      </c>
      <c r="N4232" s="1">
        <v>46109</v>
      </c>
      <c r="O4232" t="s">
        <v>130472</v>
      </c>
      <c r="P4232" t="s">
        <v>75424</v>
      </c>
      <c r="Q4232" s="1">
        <v>44283</v>
      </c>
      <c r="R4232" s="1">
        <v>46109</v>
      </c>
      <c r="S4232" s="2" t="s">
        <v>74</v>
      </c>
      <c r="T4232" s="2" t="s">
        <v>200634</v>
      </c>
      <c r="U4232">
        <v>492</v>
      </c>
      <c r="V4232" t="s">
        <v>4954</v>
      </c>
      <c r="W4232" t="s">
        <v>84875</v>
      </c>
      <c r="X4232">
        <v>82908832</v>
      </c>
      <c r="Y4232" t="s">
        <v>130473</v>
      </c>
      <c r="Z4232" t="s">
        <v>130474</v>
      </c>
      <c r="AA4232" t="s">
        <v>130475</v>
      </c>
      <c r="AB4232" t="s">
        <v>130476</v>
      </c>
      <c r="AC4232" t="s">
        <v>130477</v>
      </c>
      <c r="AD4232" t="s">
        <v>130478</v>
      </c>
      <c r="AE4232">
        <v>5614397403</v>
      </c>
      <c r="AF4232" t="s">
        <v>221248</v>
      </c>
      <c r="AG4232" t="s">
        <v>226270</v>
      </c>
    </row>
    <row r="4233" spans="1:33" x14ac:dyDescent="0.25">
      <c r="A4233" t="s">
        <v>1147</v>
      </c>
      <c r="B4233" t="s">
        <v>130479</v>
      </c>
      <c r="C4233" t="s">
        <v>130480</v>
      </c>
      <c r="D4233" t="s">
        <v>130481</v>
      </c>
      <c r="E4233" t="s">
        <v>130442</v>
      </c>
      <c r="F4233" t="s">
        <v>75424</v>
      </c>
      <c r="G4233">
        <v>80135</v>
      </c>
      <c r="H4233" t="s">
        <v>130482</v>
      </c>
      <c r="I4233" s="1">
        <v>11446</v>
      </c>
      <c r="J4233" t="s">
        <v>130483</v>
      </c>
      <c r="K4233" t="s">
        <v>130484</v>
      </c>
      <c r="L4233">
        <v>440972831</v>
      </c>
      <c r="M4233" s="1">
        <v>44319</v>
      </c>
      <c r="N4233" s="1">
        <v>46145</v>
      </c>
      <c r="O4233" t="s">
        <v>130485</v>
      </c>
      <c r="P4233" t="s">
        <v>75424</v>
      </c>
      <c r="Q4233" s="1">
        <v>44319</v>
      </c>
      <c r="R4233" s="1">
        <v>46145</v>
      </c>
      <c r="S4233" s="2" t="s">
        <v>90</v>
      </c>
      <c r="T4233" s="2" t="s">
        <v>200635</v>
      </c>
      <c r="U4233">
        <v>614</v>
      </c>
      <c r="V4233" t="s">
        <v>2201</v>
      </c>
      <c r="W4233" t="s">
        <v>84875</v>
      </c>
      <c r="X4233">
        <v>82908832</v>
      </c>
      <c r="Y4233" t="s">
        <v>130486</v>
      </c>
      <c r="Z4233" t="s">
        <v>130487</v>
      </c>
      <c r="AA4233" t="s">
        <v>130488</v>
      </c>
      <c r="AB4233" t="s">
        <v>130489</v>
      </c>
      <c r="AC4233" t="s">
        <v>130490</v>
      </c>
      <c r="AD4233" t="s">
        <v>130491</v>
      </c>
      <c r="AE4233">
        <v>5032254645</v>
      </c>
      <c r="AF4233" t="s">
        <v>221249</v>
      </c>
      <c r="AG4233" t="s">
        <v>226271</v>
      </c>
    </row>
    <row r="4234" spans="1:33" x14ac:dyDescent="0.25">
      <c r="A4234" t="s">
        <v>1280</v>
      </c>
      <c r="B4234" t="s">
        <v>130492</v>
      </c>
      <c r="C4234" t="s">
        <v>130493</v>
      </c>
      <c r="D4234" t="s">
        <v>130494</v>
      </c>
      <c r="E4234" t="s">
        <v>130442</v>
      </c>
      <c r="F4234" t="s">
        <v>75424</v>
      </c>
      <c r="G4234">
        <v>80135</v>
      </c>
      <c r="H4234" t="s">
        <v>130495</v>
      </c>
      <c r="I4234" s="1">
        <v>11482</v>
      </c>
      <c r="J4234" t="s">
        <v>130496</v>
      </c>
      <c r="K4234" t="s">
        <v>130497</v>
      </c>
      <c r="L4234">
        <v>658987745</v>
      </c>
      <c r="M4234" s="1">
        <v>43624</v>
      </c>
      <c r="N4234" s="1">
        <v>45451</v>
      </c>
      <c r="O4234" t="s">
        <v>130498</v>
      </c>
      <c r="P4234" t="s">
        <v>75424</v>
      </c>
      <c r="Q4234" s="1">
        <v>43624</v>
      </c>
      <c r="R4234" s="1">
        <v>45451</v>
      </c>
      <c r="S4234" s="2" t="s">
        <v>41</v>
      </c>
      <c r="T4234" s="2" t="s">
        <v>200636</v>
      </c>
      <c r="U4234">
        <v>955</v>
      </c>
      <c r="V4234" t="s">
        <v>998</v>
      </c>
      <c r="W4234" t="s">
        <v>84875</v>
      </c>
      <c r="X4234">
        <v>82908832</v>
      </c>
      <c r="Y4234" t="s">
        <v>130499</v>
      </c>
      <c r="Z4234" t="s">
        <v>130500</v>
      </c>
      <c r="AA4234" t="s">
        <v>130501</v>
      </c>
      <c r="AB4234" t="s">
        <v>130502</v>
      </c>
      <c r="AC4234" t="s">
        <v>130503</v>
      </c>
      <c r="AD4234" t="s">
        <v>130504</v>
      </c>
      <c r="AE4234">
        <v>7855063424</v>
      </c>
      <c r="AF4234" t="s">
        <v>221250</v>
      </c>
      <c r="AG4234" t="s">
        <v>226272</v>
      </c>
    </row>
    <row r="4235" spans="1:33" x14ac:dyDescent="0.25">
      <c r="A4235" t="s">
        <v>418</v>
      </c>
      <c r="B4235" t="s">
        <v>130505</v>
      </c>
      <c r="C4235" t="s">
        <v>130506</v>
      </c>
      <c r="D4235" t="s">
        <v>130507</v>
      </c>
      <c r="E4235" t="s">
        <v>130442</v>
      </c>
      <c r="F4235" t="s">
        <v>75424</v>
      </c>
      <c r="G4235">
        <v>80135</v>
      </c>
      <c r="H4235" t="s">
        <v>130508</v>
      </c>
      <c r="I4235" s="1">
        <v>11518</v>
      </c>
      <c r="J4235" t="s">
        <v>130509</v>
      </c>
      <c r="K4235" t="s">
        <v>130510</v>
      </c>
      <c r="L4235">
        <v>161610709</v>
      </c>
      <c r="M4235" s="1">
        <v>44756</v>
      </c>
      <c r="N4235" s="1">
        <v>46582</v>
      </c>
      <c r="O4235" t="s">
        <v>130511</v>
      </c>
      <c r="P4235" t="s">
        <v>75424</v>
      </c>
      <c r="Q4235" s="1">
        <v>44756</v>
      </c>
      <c r="R4235" s="1">
        <v>46582</v>
      </c>
      <c r="S4235" s="2" t="s">
        <v>58</v>
      </c>
      <c r="T4235" s="2" t="s">
        <v>200637</v>
      </c>
      <c r="U4235">
        <v>833</v>
      </c>
      <c r="V4235" t="s">
        <v>1944</v>
      </c>
      <c r="W4235" t="s">
        <v>84875</v>
      </c>
      <c r="X4235">
        <v>82908832</v>
      </c>
      <c r="Y4235" t="s">
        <v>130512</v>
      </c>
      <c r="Z4235" t="s">
        <v>130513</v>
      </c>
      <c r="AA4235" t="s">
        <v>130514</v>
      </c>
      <c r="AB4235" t="s">
        <v>130515</v>
      </c>
      <c r="AC4235" t="s">
        <v>130516</v>
      </c>
      <c r="AD4235" t="s">
        <v>130517</v>
      </c>
      <c r="AE4235">
        <v>1729212916</v>
      </c>
      <c r="AF4235" t="s">
        <v>221251</v>
      </c>
      <c r="AG4235" t="s">
        <v>226273</v>
      </c>
    </row>
    <row r="4236" spans="1:33" x14ac:dyDescent="0.25">
      <c r="A4236" t="s">
        <v>71300</v>
      </c>
      <c r="B4236" t="s">
        <v>130518</v>
      </c>
      <c r="C4236" t="s">
        <v>130519</v>
      </c>
      <c r="D4236" t="s">
        <v>130520</v>
      </c>
      <c r="E4236" t="s">
        <v>130442</v>
      </c>
      <c r="F4236" t="s">
        <v>75424</v>
      </c>
      <c r="G4236">
        <v>80135</v>
      </c>
      <c r="H4236" t="s">
        <v>130521</v>
      </c>
      <c r="I4236" s="1">
        <v>11554</v>
      </c>
      <c r="J4236" t="s">
        <v>130522</v>
      </c>
      <c r="K4236" t="s">
        <v>130523</v>
      </c>
      <c r="L4236">
        <v>750662913</v>
      </c>
      <c r="M4236" s="1">
        <v>43696</v>
      </c>
      <c r="N4236" s="1">
        <v>45523</v>
      </c>
      <c r="O4236" t="s">
        <v>130524</v>
      </c>
      <c r="P4236" t="s">
        <v>75424</v>
      </c>
      <c r="Q4236" s="1">
        <v>43696</v>
      </c>
      <c r="R4236" s="1">
        <v>45523</v>
      </c>
      <c r="S4236" s="2" t="s">
        <v>74</v>
      </c>
      <c r="T4236" s="2" t="s">
        <v>200638</v>
      </c>
      <c r="U4236">
        <v>327</v>
      </c>
      <c r="V4236" t="s">
        <v>1228</v>
      </c>
      <c r="W4236" t="s">
        <v>84875</v>
      </c>
      <c r="X4236">
        <v>82908832</v>
      </c>
      <c r="Y4236" t="s">
        <v>130525</v>
      </c>
      <c r="Z4236" t="s">
        <v>130526</v>
      </c>
      <c r="AA4236" t="s">
        <v>27105</v>
      </c>
      <c r="AB4236" t="s">
        <v>130527</v>
      </c>
      <c r="AC4236" t="s">
        <v>130528</v>
      </c>
      <c r="AD4236" t="s">
        <v>130529</v>
      </c>
      <c r="AE4236">
        <v>9878359500</v>
      </c>
      <c r="AF4236" t="s">
        <v>221252</v>
      </c>
      <c r="AG4236" t="s">
        <v>226274</v>
      </c>
    </row>
    <row r="4237" spans="1:33" x14ac:dyDescent="0.25">
      <c r="A4237" t="s">
        <v>418</v>
      </c>
      <c r="B4237" t="s">
        <v>130530</v>
      </c>
      <c r="C4237" t="s">
        <v>130531</v>
      </c>
      <c r="D4237" t="s">
        <v>130532</v>
      </c>
      <c r="E4237" t="s">
        <v>130442</v>
      </c>
      <c r="F4237" t="s">
        <v>75424</v>
      </c>
      <c r="G4237">
        <v>80135</v>
      </c>
      <c r="H4237" t="s">
        <v>130533</v>
      </c>
      <c r="I4237" s="1">
        <v>11590</v>
      </c>
      <c r="J4237" t="s">
        <v>130534</v>
      </c>
      <c r="K4237" t="s">
        <v>130535</v>
      </c>
      <c r="L4237">
        <v>169517042</v>
      </c>
      <c r="M4237" s="1">
        <v>43732</v>
      </c>
      <c r="N4237" s="1">
        <v>45559</v>
      </c>
      <c r="O4237" t="s">
        <v>130536</v>
      </c>
      <c r="P4237" t="s">
        <v>75424</v>
      </c>
      <c r="Q4237" s="1">
        <v>43732</v>
      </c>
      <c r="R4237" s="1">
        <v>45559</v>
      </c>
      <c r="S4237" s="2" t="s">
        <v>90</v>
      </c>
      <c r="T4237" s="2" t="s">
        <v>200639</v>
      </c>
      <c r="U4237">
        <v>560</v>
      </c>
      <c r="V4237" t="s">
        <v>366</v>
      </c>
      <c r="W4237" t="s">
        <v>84875</v>
      </c>
      <c r="X4237">
        <v>82908832</v>
      </c>
      <c r="Y4237" t="s">
        <v>130537</v>
      </c>
      <c r="Z4237" t="s">
        <v>130538</v>
      </c>
      <c r="AA4237" t="s">
        <v>130539</v>
      </c>
      <c r="AB4237" t="s">
        <v>130540</v>
      </c>
      <c r="AC4237" t="s">
        <v>130541</v>
      </c>
      <c r="AD4237" t="s">
        <v>130542</v>
      </c>
      <c r="AE4237">
        <v>3784011984</v>
      </c>
      <c r="AF4237" t="s">
        <v>221253</v>
      </c>
      <c r="AG4237" t="s">
        <v>226275</v>
      </c>
    </row>
    <row r="4238" spans="1:33" x14ac:dyDescent="0.25">
      <c r="A4238" t="s">
        <v>4480</v>
      </c>
      <c r="B4238" t="s">
        <v>130543</v>
      </c>
      <c r="C4238" t="s">
        <v>130544</v>
      </c>
      <c r="D4238" t="s">
        <v>130545</v>
      </c>
      <c r="E4238" t="s">
        <v>130442</v>
      </c>
      <c r="F4238" t="s">
        <v>75424</v>
      </c>
      <c r="G4238">
        <v>80135</v>
      </c>
      <c r="H4238" t="s">
        <v>130546</v>
      </c>
      <c r="I4238" s="1">
        <v>11626</v>
      </c>
      <c r="J4238" t="s">
        <v>130547</v>
      </c>
      <c r="K4238" t="s">
        <v>130548</v>
      </c>
      <c r="L4238">
        <v>889353702</v>
      </c>
      <c r="M4238" s="1">
        <v>45229</v>
      </c>
      <c r="N4238" s="1">
        <v>47056</v>
      </c>
      <c r="O4238" t="s">
        <v>130549</v>
      </c>
      <c r="P4238" t="s">
        <v>75424</v>
      </c>
      <c r="Q4238" s="1">
        <v>45229</v>
      </c>
      <c r="R4238" s="1">
        <v>47056</v>
      </c>
      <c r="S4238" s="2" t="s">
        <v>41</v>
      </c>
      <c r="T4238" s="2" t="s">
        <v>200640</v>
      </c>
      <c r="U4238">
        <v>568</v>
      </c>
      <c r="V4238" t="s">
        <v>169</v>
      </c>
      <c r="W4238" t="s">
        <v>84875</v>
      </c>
      <c r="X4238">
        <v>82908832</v>
      </c>
      <c r="Y4238" t="s">
        <v>130550</v>
      </c>
      <c r="Z4238" t="s">
        <v>130551</v>
      </c>
      <c r="AA4238" t="s">
        <v>130552</v>
      </c>
      <c r="AB4238" t="s">
        <v>130553</v>
      </c>
      <c r="AC4238" t="s">
        <v>130554</v>
      </c>
      <c r="AD4238" t="s">
        <v>130555</v>
      </c>
      <c r="AE4238">
        <v>2990357004</v>
      </c>
      <c r="AF4238" t="s">
        <v>221254</v>
      </c>
      <c r="AG4238" t="s">
        <v>226276</v>
      </c>
    </row>
    <row r="4239" spans="1:33" x14ac:dyDescent="0.25">
      <c r="A4239" t="s">
        <v>87306</v>
      </c>
      <c r="B4239" t="s">
        <v>130556</v>
      </c>
      <c r="C4239" t="s">
        <v>130557</v>
      </c>
      <c r="D4239" t="s">
        <v>130558</v>
      </c>
      <c r="E4239" t="s">
        <v>130442</v>
      </c>
      <c r="F4239" t="s">
        <v>75424</v>
      </c>
      <c r="G4239">
        <v>80135</v>
      </c>
      <c r="H4239" t="s">
        <v>130559</v>
      </c>
      <c r="I4239" s="1">
        <v>11662</v>
      </c>
      <c r="J4239" t="s">
        <v>130560</v>
      </c>
      <c r="K4239" t="s">
        <v>130561</v>
      </c>
      <c r="L4239">
        <v>119471328</v>
      </c>
      <c r="M4239" s="1">
        <v>43804</v>
      </c>
      <c r="N4239" s="1">
        <v>45631</v>
      </c>
      <c r="O4239" t="s">
        <v>130562</v>
      </c>
      <c r="P4239" t="s">
        <v>75424</v>
      </c>
      <c r="Q4239" s="1">
        <v>43804</v>
      </c>
      <c r="R4239" s="1">
        <v>45631</v>
      </c>
      <c r="S4239" s="2" t="s">
        <v>58</v>
      </c>
      <c r="T4239" s="2" t="s">
        <v>200641</v>
      </c>
      <c r="U4239">
        <v>200</v>
      </c>
      <c r="V4239" t="s">
        <v>366</v>
      </c>
      <c r="W4239" t="s">
        <v>84875</v>
      </c>
      <c r="X4239">
        <v>82908832</v>
      </c>
      <c r="Y4239" t="s">
        <v>130563</v>
      </c>
      <c r="Z4239" t="s">
        <v>130564</v>
      </c>
      <c r="AA4239" t="s">
        <v>130565</v>
      </c>
      <c r="AB4239" t="s">
        <v>130566</v>
      </c>
      <c r="AC4239" t="s">
        <v>130567</v>
      </c>
      <c r="AD4239" t="s">
        <v>130568</v>
      </c>
      <c r="AE4239">
        <v>5855618631</v>
      </c>
      <c r="AF4239" t="s">
        <v>221255</v>
      </c>
      <c r="AG4239" t="s">
        <v>226277</v>
      </c>
    </row>
    <row r="4240" spans="1:33" x14ac:dyDescent="0.25">
      <c r="A4240" t="s">
        <v>33334</v>
      </c>
      <c r="B4240" t="s">
        <v>130569</v>
      </c>
      <c r="C4240" t="s">
        <v>130570</v>
      </c>
      <c r="D4240" t="s">
        <v>130571</v>
      </c>
      <c r="E4240" t="s">
        <v>130442</v>
      </c>
      <c r="F4240" t="s">
        <v>75424</v>
      </c>
      <c r="G4240">
        <v>80135</v>
      </c>
      <c r="H4240" t="s">
        <v>130572</v>
      </c>
      <c r="I4240" s="1">
        <v>11698</v>
      </c>
      <c r="J4240" t="s">
        <v>130573</v>
      </c>
      <c r="K4240" t="s">
        <v>130574</v>
      </c>
      <c r="L4240">
        <v>998383542</v>
      </c>
      <c r="M4240" s="1">
        <v>44206</v>
      </c>
      <c r="N4240" s="1">
        <v>46032</v>
      </c>
      <c r="O4240" t="s">
        <v>130575</v>
      </c>
      <c r="P4240" t="s">
        <v>75424</v>
      </c>
      <c r="Q4240" s="1">
        <v>44206</v>
      </c>
      <c r="R4240" s="1">
        <v>46032</v>
      </c>
      <c r="S4240" s="2" t="s">
        <v>74</v>
      </c>
      <c r="T4240" s="2" t="s">
        <v>200642</v>
      </c>
      <c r="U4240">
        <v>869</v>
      </c>
      <c r="V4240" t="s">
        <v>4872</v>
      </c>
      <c r="W4240" t="s">
        <v>84875</v>
      </c>
      <c r="X4240">
        <v>82908832</v>
      </c>
      <c r="Y4240" t="s">
        <v>130576</v>
      </c>
      <c r="Z4240" t="s">
        <v>130577</v>
      </c>
      <c r="AA4240" t="s">
        <v>130578</v>
      </c>
      <c r="AB4240" t="s">
        <v>130579</v>
      </c>
      <c r="AC4240" t="s">
        <v>130580</v>
      </c>
      <c r="AD4240" t="s">
        <v>130581</v>
      </c>
      <c r="AE4240">
        <v>2864338133</v>
      </c>
      <c r="AF4240" t="s">
        <v>221256</v>
      </c>
      <c r="AG4240" t="s">
        <v>226278</v>
      </c>
    </row>
    <row r="4241" spans="1:33" x14ac:dyDescent="0.25">
      <c r="A4241" t="s">
        <v>61969</v>
      </c>
      <c r="B4241" t="s">
        <v>130582</v>
      </c>
      <c r="C4241" t="s">
        <v>130583</v>
      </c>
      <c r="D4241" t="s">
        <v>130584</v>
      </c>
      <c r="E4241" t="s">
        <v>130442</v>
      </c>
      <c r="F4241" t="s">
        <v>75424</v>
      </c>
      <c r="G4241">
        <v>80135</v>
      </c>
      <c r="H4241" t="s">
        <v>130585</v>
      </c>
      <c r="I4241" s="1">
        <v>11734</v>
      </c>
      <c r="J4241" t="s">
        <v>130586</v>
      </c>
      <c r="K4241" t="s">
        <v>130587</v>
      </c>
      <c r="L4241">
        <v>649119650</v>
      </c>
      <c r="M4241" s="1">
        <v>44972</v>
      </c>
      <c r="N4241" s="1">
        <v>46798</v>
      </c>
      <c r="O4241" t="s">
        <v>130588</v>
      </c>
      <c r="P4241" t="s">
        <v>75424</v>
      </c>
      <c r="Q4241" s="1">
        <v>44972</v>
      </c>
      <c r="R4241" s="1">
        <v>46798</v>
      </c>
      <c r="S4241" s="2" t="s">
        <v>90</v>
      </c>
      <c r="T4241" s="2" t="s">
        <v>200643</v>
      </c>
      <c r="U4241">
        <v>274</v>
      </c>
      <c r="V4241" t="s">
        <v>470</v>
      </c>
      <c r="W4241" t="s">
        <v>84875</v>
      </c>
      <c r="X4241">
        <v>82908832</v>
      </c>
      <c r="Y4241" t="s">
        <v>130589</v>
      </c>
      <c r="Z4241" t="s">
        <v>130590</v>
      </c>
      <c r="AA4241" t="s">
        <v>130591</v>
      </c>
      <c r="AB4241" t="s">
        <v>130592</v>
      </c>
      <c r="AC4241" t="s">
        <v>130593</v>
      </c>
      <c r="AD4241" t="s">
        <v>130594</v>
      </c>
      <c r="AE4241">
        <v>4579955527</v>
      </c>
      <c r="AF4241" t="s">
        <v>221257</v>
      </c>
      <c r="AG4241" t="s">
        <v>226279</v>
      </c>
    </row>
    <row r="4242" spans="1:33" x14ac:dyDescent="0.25">
      <c r="A4242" t="s">
        <v>130595</v>
      </c>
      <c r="B4242" t="s">
        <v>130596</v>
      </c>
      <c r="C4242" t="s">
        <v>130597</v>
      </c>
      <c r="D4242" t="s">
        <v>130598</v>
      </c>
      <c r="E4242" t="s">
        <v>130442</v>
      </c>
      <c r="F4242" t="s">
        <v>75424</v>
      </c>
      <c r="G4242">
        <v>80135</v>
      </c>
      <c r="H4242" t="s">
        <v>130599</v>
      </c>
      <c r="I4242" s="1">
        <v>11770</v>
      </c>
      <c r="J4242" t="s">
        <v>130600</v>
      </c>
      <c r="K4242" t="s">
        <v>130601</v>
      </c>
      <c r="L4242">
        <v>292462295</v>
      </c>
      <c r="M4242" s="1">
        <v>44642</v>
      </c>
      <c r="N4242" s="1">
        <v>46468</v>
      </c>
      <c r="O4242" t="s">
        <v>130602</v>
      </c>
      <c r="P4242" t="s">
        <v>75424</v>
      </c>
      <c r="Q4242" s="1">
        <v>44642</v>
      </c>
      <c r="R4242" s="1">
        <v>46468</v>
      </c>
      <c r="S4242" s="2" t="s">
        <v>41</v>
      </c>
      <c r="T4242" s="2" t="s">
        <v>200644</v>
      </c>
      <c r="U4242">
        <v>926</v>
      </c>
      <c r="V4242" t="s">
        <v>721</v>
      </c>
      <c r="W4242" t="s">
        <v>84875</v>
      </c>
      <c r="X4242">
        <v>82908832</v>
      </c>
      <c r="Y4242" t="s">
        <v>130603</v>
      </c>
      <c r="Z4242" t="s">
        <v>130604</v>
      </c>
      <c r="AA4242" t="s">
        <v>130605</v>
      </c>
      <c r="AB4242" t="s">
        <v>130606</v>
      </c>
      <c r="AC4242" t="s">
        <v>130607</v>
      </c>
      <c r="AD4242" t="s">
        <v>130608</v>
      </c>
      <c r="AE4242">
        <v>9789198839</v>
      </c>
      <c r="AF4242" t="s">
        <v>221258</v>
      </c>
      <c r="AG4242" t="s">
        <v>226280</v>
      </c>
    </row>
    <row r="4243" spans="1:33" x14ac:dyDescent="0.25">
      <c r="A4243" t="s">
        <v>1162</v>
      </c>
      <c r="B4243" t="s">
        <v>130609</v>
      </c>
      <c r="C4243" t="s">
        <v>130610</v>
      </c>
      <c r="D4243" t="s">
        <v>130611</v>
      </c>
      <c r="E4243" t="s">
        <v>130442</v>
      </c>
      <c r="F4243" t="s">
        <v>75424</v>
      </c>
      <c r="G4243">
        <v>80135</v>
      </c>
      <c r="H4243" t="s">
        <v>130612</v>
      </c>
      <c r="I4243" s="1">
        <v>11806</v>
      </c>
      <c r="J4243" t="s">
        <v>130613</v>
      </c>
      <c r="K4243" t="s">
        <v>130614</v>
      </c>
      <c r="L4243">
        <v>322451285</v>
      </c>
      <c r="M4243" s="1">
        <v>44313</v>
      </c>
      <c r="N4243" s="1">
        <v>46139</v>
      </c>
      <c r="O4243" t="s">
        <v>130615</v>
      </c>
      <c r="P4243" t="s">
        <v>75424</v>
      </c>
      <c r="Q4243" s="1">
        <v>44313</v>
      </c>
      <c r="R4243" s="1">
        <v>46139</v>
      </c>
      <c r="S4243" s="2" t="s">
        <v>58</v>
      </c>
      <c r="T4243" s="2" t="s">
        <v>200645</v>
      </c>
      <c r="U4243">
        <v>206</v>
      </c>
      <c r="V4243" t="s">
        <v>274</v>
      </c>
      <c r="W4243" t="s">
        <v>84875</v>
      </c>
      <c r="X4243">
        <v>82908832</v>
      </c>
      <c r="Y4243" t="s">
        <v>130616</v>
      </c>
      <c r="Z4243" t="s">
        <v>130617</v>
      </c>
      <c r="AA4243" t="s">
        <v>130618</v>
      </c>
      <c r="AB4243" t="s">
        <v>130619</v>
      </c>
      <c r="AC4243" t="s">
        <v>130620</v>
      </c>
      <c r="AD4243" t="s">
        <v>130621</v>
      </c>
      <c r="AE4243">
        <v>7318552941</v>
      </c>
      <c r="AF4243" t="s">
        <v>221259</v>
      </c>
      <c r="AG4243" t="s">
        <v>226281</v>
      </c>
    </row>
    <row r="4244" spans="1:33" x14ac:dyDescent="0.25">
      <c r="A4244" t="s">
        <v>2711</v>
      </c>
      <c r="B4244" t="s">
        <v>130622</v>
      </c>
      <c r="C4244" t="s">
        <v>130623</v>
      </c>
      <c r="D4244" t="s">
        <v>130624</v>
      </c>
      <c r="E4244" t="s">
        <v>130625</v>
      </c>
      <c r="F4244" t="s">
        <v>75424</v>
      </c>
      <c r="G4244">
        <v>80749</v>
      </c>
      <c r="H4244" t="s">
        <v>130626</v>
      </c>
      <c r="I4244" s="1">
        <v>11830</v>
      </c>
      <c r="J4244" t="s">
        <v>130627</v>
      </c>
      <c r="K4244" t="s">
        <v>130628</v>
      </c>
      <c r="L4244">
        <v>945221695</v>
      </c>
      <c r="M4244" s="1">
        <v>43606</v>
      </c>
      <c r="N4244" s="1">
        <v>45433</v>
      </c>
      <c r="O4244" t="s">
        <v>130629</v>
      </c>
      <c r="P4244" t="s">
        <v>75424</v>
      </c>
      <c r="Q4244" s="1">
        <v>43606</v>
      </c>
      <c r="R4244" s="1">
        <v>45433</v>
      </c>
      <c r="S4244" s="2" t="s">
        <v>74</v>
      </c>
      <c r="T4244" s="2" t="s">
        <v>200646</v>
      </c>
      <c r="U4244">
        <v>631</v>
      </c>
      <c r="V4244" t="s">
        <v>382</v>
      </c>
      <c r="W4244" t="s">
        <v>75950</v>
      </c>
      <c r="X4244">
        <v>122105731</v>
      </c>
      <c r="Y4244" t="s">
        <v>130630</v>
      </c>
      <c r="Z4244" t="s">
        <v>130631</v>
      </c>
      <c r="AA4244" t="s">
        <v>130632</v>
      </c>
      <c r="AB4244" t="s">
        <v>130633</v>
      </c>
      <c r="AC4244" t="s">
        <v>130634</v>
      </c>
      <c r="AD4244" t="s">
        <v>130635</v>
      </c>
      <c r="AE4244">
        <v>5585821288</v>
      </c>
      <c r="AF4244" t="s">
        <v>221260</v>
      </c>
      <c r="AG4244" t="s">
        <v>226282</v>
      </c>
    </row>
    <row r="4245" spans="1:33" x14ac:dyDescent="0.25">
      <c r="A4245" t="s">
        <v>69500</v>
      </c>
      <c r="B4245" t="s">
        <v>130636</v>
      </c>
      <c r="C4245" t="s">
        <v>130637</v>
      </c>
      <c r="D4245" t="s">
        <v>130638</v>
      </c>
      <c r="E4245" t="s">
        <v>130625</v>
      </c>
      <c r="F4245" t="s">
        <v>75424</v>
      </c>
      <c r="G4245">
        <v>80749</v>
      </c>
      <c r="H4245" t="s">
        <v>130639</v>
      </c>
      <c r="I4245" s="1">
        <v>11836</v>
      </c>
      <c r="J4245" t="s">
        <v>130640</v>
      </c>
      <c r="K4245" t="s">
        <v>130641</v>
      </c>
      <c r="L4245">
        <v>753472853</v>
      </c>
      <c r="M4245" s="1">
        <v>43978</v>
      </c>
      <c r="N4245" s="1">
        <v>45804</v>
      </c>
      <c r="O4245" t="s">
        <v>130642</v>
      </c>
      <c r="P4245" t="s">
        <v>75424</v>
      </c>
      <c r="Q4245" s="1">
        <v>43978</v>
      </c>
      <c r="R4245" s="1">
        <v>45804</v>
      </c>
      <c r="S4245" s="2" t="s">
        <v>90</v>
      </c>
      <c r="T4245" s="2" t="s">
        <v>200647</v>
      </c>
      <c r="U4245">
        <v>520</v>
      </c>
      <c r="V4245" t="s">
        <v>1288</v>
      </c>
      <c r="W4245" t="s">
        <v>75950</v>
      </c>
      <c r="X4245">
        <v>122105731</v>
      </c>
      <c r="Y4245" t="s">
        <v>130643</v>
      </c>
      <c r="Z4245" t="s">
        <v>130644</v>
      </c>
      <c r="AA4245" t="s">
        <v>130645</v>
      </c>
      <c r="AB4245" t="s">
        <v>130646</v>
      </c>
      <c r="AC4245" t="s">
        <v>130647</v>
      </c>
      <c r="AD4245" t="s">
        <v>130648</v>
      </c>
      <c r="AE4245">
        <v>8887456171</v>
      </c>
      <c r="AF4245" t="s">
        <v>221261</v>
      </c>
      <c r="AG4245" t="s">
        <v>226283</v>
      </c>
    </row>
    <row r="4246" spans="1:33" x14ac:dyDescent="0.25">
      <c r="A4246" t="s">
        <v>8324</v>
      </c>
      <c r="B4246" t="s">
        <v>130649</v>
      </c>
      <c r="C4246" t="s">
        <v>130650</v>
      </c>
      <c r="D4246" t="s">
        <v>130651</v>
      </c>
      <c r="E4246" t="s">
        <v>130625</v>
      </c>
      <c r="F4246" t="s">
        <v>75424</v>
      </c>
      <c r="G4246">
        <v>80749</v>
      </c>
      <c r="H4246" t="s">
        <v>130652</v>
      </c>
      <c r="I4246" s="1">
        <v>11842</v>
      </c>
      <c r="J4246" t="s">
        <v>130653</v>
      </c>
      <c r="K4246" t="s">
        <v>130654</v>
      </c>
      <c r="L4246">
        <v>615531077</v>
      </c>
      <c r="M4246" s="1">
        <v>43618</v>
      </c>
      <c r="N4246" s="1">
        <v>45445</v>
      </c>
      <c r="O4246" t="s">
        <v>130655</v>
      </c>
      <c r="P4246" t="s">
        <v>75424</v>
      </c>
      <c r="Q4246" s="1">
        <v>43618</v>
      </c>
      <c r="R4246" s="1">
        <v>45445</v>
      </c>
      <c r="S4246" s="2" t="s">
        <v>41</v>
      </c>
      <c r="T4246" s="2" t="s">
        <v>200648</v>
      </c>
      <c r="U4246">
        <v>317</v>
      </c>
      <c r="V4246" t="s">
        <v>169</v>
      </c>
      <c r="W4246" t="s">
        <v>75950</v>
      </c>
      <c r="X4246">
        <v>122104981</v>
      </c>
      <c r="Y4246" t="s">
        <v>130656</v>
      </c>
      <c r="Z4246" t="s">
        <v>130657</v>
      </c>
      <c r="AA4246" t="s">
        <v>130658</v>
      </c>
      <c r="AB4246" t="s">
        <v>130659</v>
      </c>
      <c r="AC4246" t="s">
        <v>130660</v>
      </c>
      <c r="AD4246" t="s">
        <v>130661</v>
      </c>
      <c r="AE4246">
        <v>3392277802</v>
      </c>
      <c r="AF4246" t="s">
        <v>221262</v>
      </c>
      <c r="AG4246" t="s">
        <v>226284</v>
      </c>
    </row>
    <row r="4247" spans="1:33" x14ac:dyDescent="0.25">
      <c r="A4247" t="s">
        <v>9305</v>
      </c>
      <c r="B4247" t="s">
        <v>130662</v>
      </c>
      <c r="C4247" t="s">
        <v>130663</v>
      </c>
      <c r="D4247" t="s">
        <v>130664</v>
      </c>
      <c r="E4247" t="s">
        <v>130625</v>
      </c>
      <c r="F4247" t="s">
        <v>75424</v>
      </c>
      <c r="G4247">
        <v>80749</v>
      </c>
      <c r="H4247" t="s">
        <v>130665</v>
      </c>
      <c r="I4247" s="1">
        <v>11848</v>
      </c>
      <c r="J4247" t="s">
        <v>130666</v>
      </c>
      <c r="K4247" t="s">
        <v>130667</v>
      </c>
      <c r="L4247">
        <v>576774743</v>
      </c>
      <c r="M4247" s="1">
        <v>43624</v>
      </c>
      <c r="N4247" s="1">
        <v>45451</v>
      </c>
      <c r="O4247" t="s">
        <v>130668</v>
      </c>
      <c r="P4247" t="s">
        <v>75424</v>
      </c>
      <c r="Q4247" s="1">
        <v>43624</v>
      </c>
      <c r="R4247" s="1">
        <v>45451</v>
      </c>
      <c r="S4247" s="2" t="s">
        <v>58</v>
      </c>
      <c r="T4247" s="2" t="s">
        <v>200649</v>
      </c>
      <c r="U4247">
        <v>545</v>
      </c>
      <c r="V4247" t="s">
        <v>827</v>
      </c>
      <c r="W4247" t="s">
        <v>75950</v>
      </c>
      <c r="X4247">
        <v>122105731</v>
      </c>
      <c r="Y4247" t="s">
        <v>130669</v>
      </c>
      <c r="Z4247" t="s">
        <v>130670</v>
      </c>
      <c r="AA4247" t="s">
        <v>130671</v>
      </c>
      <c r="AB4247" t="s">
        <v>130672</v>
      </c>
      <c r="AC4247" t="s">
        <v>130673</v>
      </c>
      <c r="AD4247" t="s">
        <v>130674</v>
      </c>
      <c r="AE4247">
        <v>3533299122</v>
      </c>
      <c r="AF4247" t="s">
        <v>221263</v>
      </c>
      <c r="AG4247" t="s">
        <v>226285</v>
      </c>
    </row>
    <row r="4248" spans="1:33" x14ac:dyDescent="0.25">
      <c r="A4248" t="s">
        <v>130675</v>
      </c>
      <c r="B4248" t="s">
        <v>130676</v>
      </c>
      <c r="C4248" t="s">
        <v>130677</v>
      </c>
      <c r="D4248" t="s">
        <v>130678</v>
      </c>
      <c r="E4248" t="s">
        <v>130625</v>
      </c>
      <c r="F4248" t="s">
        <v>75424</v>
      </c>
      <c r="G4248">
        <v>80749</v>
      </c>
      <c r="H4248" t="s">
        <v>130679</v>
      </c>
      <c r="I4248" s="1">
        <v>11854</v>
      </c>
      <c r="J4248" t="s">
        <v>130680</v>
      </c>
      <c r="K4248" t="s">
        <v>130681</v>
      </c>
      <c r="L4248">
        <v>495474777</v>
      </c>
      <c r="M4248" s="1">
        <v>44726</v>
      </c>
      <c r="N4248" s="1">
        <v>46552</v>
      </c>
      <c r="O4248" t="s">
        <v>130682</v>
      </c>
      <c r="P4248" t="s">
        <v>75424</v>
      </c>
      <c r="Q4248" s="1">
        <v>44726</v>
      </c>
      <c r="R4248" s="1">
        <v>46552</v>
      </c>
      <c r="S4248" s="2" t="s">
        <v>74</v>
      </c>
      <c r="T4248" s="2" t="s">
        <v>200650</v>
      </c>
      <c r="U4248">
        <v>888</v>
      </c>
      <c r="V4248" t="s">
        <v>721</v>
      </c>
      <c r="W4248" t="s">
        <v>75950</v>
      </c>
      <c r="X4248">
        <v>122105731</v>
      </c>
      <c r="Y4248" t="s">
        <v>130683</v>
      </c>
      <c r="Z4248" t="s">
        <v>130684</v>
      </c>
      <c r="AA4248" t="s">
        <v>125142</v>
      </c>
      <c r="AB4248" t="s">
        <v>130685</v>
      </c>
      <c r="AC4248" t="s">
        <v>130686</v>
      </c>
      <c r="AD4248" t="s">
        <v>130687</v>
      </c>
      <c r="AE4248">
        <v>6609797966</v>
      </c>
      <c r="AF4248" t="s">
        <v>221264</v>
      </c>
      <c r="AG4248" t="s">
        <v>226286</v>
      </c>
    </row>
    <row r="4249" spans="1:33" x14ac:dyDescent="0.25">
      <c r="A4249" t="s">
        <v>1280</v>
      </c>
      <c r="B4249" t="s">
        <v>130688</v>
      </c>
      <c r="C4249" t="s">
        <v>130689</v>
      </c>
      <c r="D4249" t="s">
        <v>130690</v>
      </c>
      <c r="E4249" t="s">
        <v>130625</v>
      </c>
      <c r="F4249" t="s">
        <v>75424</v>
      </c>
      <c r="G4249">
        <v>80749</v>
      </c>
      <c r="H4249" t="s">
        <v>130691</v>
      </c>
      <c r="I4249" s="1">
        <v>11860</v>
      </c>
      <c r="J4249" t="s">
        <v>130692</v>
      </c>
      <c r="K4249" t="s">
        <v>130693</v>
      </c>
      <c r="L4249">
        <v>588451532</v>
      </c>
      <c r="M4249" s="1">
        <v>44002</v>
      </c>
      <c r="N4249" s="1">
        <v>45828</v>
      </c>
      <c r="O4249" t="s">
        <v>130694</v>
      </c>
      <c r="P4249" t="s">
        <v>75424</v>
      </c>
      <c r="Q4249" s="1">
        <v>44002</v>
      </c>
      <c r="R4249" s="1">
        <v>45828</v>
      </c>
      <c r="S4249" s="2" t="s">
        <v>90</v>
      </c>
      <c r="T4249" s="2" t="s">
        <v>200651</v>
      </c>
      <c r="U4249">
        <v>599</v>
      </c>
      <c r="V4249" t="s">
        <v>998</v>
      </c>
      <c r="W4249" t="s">
        <v>75950</v>
      </c>
      <c r="X4249">
        <v>122105731</v>
      </c>
      <c r="Y4249" t="s">
        <v>130695</v>
      </c>
      <c r="Z4249" t="s">
        <v>130696</v>
      </c>
      <c r="AA4249" t="s">
        <v>130697</v>
      </c>
      <c r="AB4249" t="s">
        <v>130698</v>
      </c>
      <c r="AC4249" t="s">
        <v>130699</v>
      </c>
      <c r="AD4249" t="s">
        <v>130700</v>
      </c>
      <c r="AE4249">
        <v>5068500396</v>
      </c>
      <c r="AF4249" t="s">
        <v>221265</v>
      </c>
      <c r="AG4249" t="s">
        <v>226287</v>
      </c>
    </row>
    <row r="4250" spans="1:33" x14ac:dyDescent="0.25">
      <c r="A4250" t="s">
        <v>130701</v>
      </c>
      <c r="B4250" t="s">
        <v>130702</v>
      </c>
      <c r="C4250" t="s">
        <v>130703</v>
      </c>
      <c r="D4250" t="s">
        <v>130704</v>
      </c>
      <c r="E4250" t="s">
        <v>130705</v>
      </c>
      <c r="F4250" t="s">
        <v>75424</v>
      </c>
      <c r="G4250">
        <v>80834</v>
      </c>
      <c r="H4250" t="s">
        <v>130706</v>
      </c>
      <c r="I4250" s="1">
        <v>11866</v>
      </c>
      <c r="J4250" t="s">
        <v>130707</v>
      </c>
      <c r="K4250" t="s">
        <v>130708</v>
      </c>
      <c r="L4250">
        <v>126720179</v>
      </c>
      <c r="M4250" s="1">
        <v>44738</v>
      </c>
      <c r="N4250" s="1">
        <v>46564</v>
      </c>
      <c r="O4250" t="s">
        <v>130709</v>
      </c>
      <c r="P4250" t="s">
        <v>75424</v>
      </c>
      <c r="Q4250" s="1">
        <v>44738</v>
      </c>
      <c r="R4250" s="1">
        <v>46564</v>
      </c>
      <c r="S4250" s="2" t="s">
        <v>41</v>
      </c>
      <c r="T4250" s="2" t="s">
        <v>200652</v>
      </c>
      <c r="U4250">
        <v>915</v>
      </c>
      <c r="V4250" t="s">
        <v>954</v>
      </c>
      <c r="W4250" t="s">
        <v>76663</v>
      </c>
      <c r="X4250">
        <v>122243923</v>
      </c>
      <c r="Y4250" t="s">
        <v>130710</v>
      </c>
      <c r="Z4250" t="s">
        <v>130711</v>
      </c>
      <c r="AA4250" t="s">
        <v>130712</v>
      </c>
      <c r="AB4250" t="s">
        <v>130713</v>
      </c>
      <c r="AC4250" t="s">
        <v>130714</v>
      </c>
      <c r="AD4250" t="s">
        <v>130715</v>
      </c>
      <c r="AE4250">
        <v>9812050664</v>
      </c>
      <c r="AF4250" t="s">
        <v>221266</v>
      </c>
      <c r="AG4250" t="s">
        <v>226288</v>
      </c>
    </row>
    <row r="4251" spans="1:33" x14ac:dyDescent="0.25">
      <c r="A4251" t="s">
        <v>9742</v>
      </c>
      <c r="B4251" t="s">
        <v>130716</v>
      </c>
      <c r="C4251" t="s">
        <v>130717</v>
      </c>
      <c r="D4251" t="s">
        <v>130718</v>
      </c>
      <c r="E4251" t="s">
        <v>130705</v>
      </c>
      <c r="F4251" t="s">
        <v>75424</v>
      </c>
      <c r="G4251">
        <v>80834</v>
      </c>
      <c r="H4251" t="s">
        <v>130719</v>
      </c>
      <c r="I4251" s="1">
        <v>11872</v>
      </c>
      <c r="J4251" t="s">
        <v>130720</v>
      </c>
      <c r="K4251" t="s">
        <v>130721</v>
      </c>
      <c r="L4251">
        <v>694125809</v>
      </c>
      <c r="M4251" s="1">
        <v>44744</v>
      </c>
      <c r="N4251" s="1">
        <v>46570</v>
      </c>
      <c r="O4251" t="s">
        <v>130722</v>
      </c>
      <c r="P4251" t="s">
        <v>75424</v>
      </c>
      <c r="Q4251" s="1">
        <v>44744</v>
      </c>
      <c r="R4251" s="1">
        <v>46570</v>
      </c>
      <c r="S4251" s="2" t="s">
        <v>58</v>
      </c>
      <c r="T4251" s="2" t="s">
        <v>200653</v>
      </c>
      <c r="U4251">
        <v>410</v>
      </c>
      <c r="V4251" t="s">
        <v>812</v>
      </c>
      <c r="W4251" t="s">
        <v>76663</v>
      </c>
      <c r="X4251">
        <v>122401723</v>
      </c>
      <c r="Y4251" t="s">
        <v>130723</v>
      </c>
      <c r="Z4251" t="s">
        <v>130724</v>
      </c>
      <c r="AA4251" t="s">
        <v>130725</v>
      </c>
      <c r="AB4251" t="s">
        <v>130726</v>
      </c>
      <c r="AC4251" t="s">
        <v>130727</v>
      </c>
      <c r="AD4251" t="s">
        <v>130728</v>
      </c>
      <c r="AE4251">
        <v>6192456663</v>
      </c>
      <c r="AF4251" t="s">
        <v>221267</v>
      </c>
      <c r="AG4251" t="s">
        <v>226289</v>
      </c>
    </row>
    <row r="4252" spans="1:33" x14ac:dyDescent="0.25">
      <c r="A4252" t="s">
        <v>7106</v>
      </c>
      <c r="B4252" t="s">
        <v>130729</v>
      </c>
      <c r="C4252" t="s">
        <v>130730</v>
      </c>
      <c r="D4252" t="s">
        <v>130731</v>
      </c>
      <c r="E4252" t="s">
        <v>130705</v>
      </c>
      <c r="F4252" t="s">
        <v>75424</v>
      </c>
      <c r="G4252">
        <v>80834</v>
      </c>
      <c r="H4252" t="s">
        <v>130732</v>
      </c>
      <c r="I4252" s="1">
        <v>11878</v>
      </c>
      <c r="J4252" t="s">
        <v>130733</v>
      </c>
      <c r="K4252" t="s">
        <v>130734</v>
      </c>
      <c r="L4252">
        <v>912838696</v>
      </c>
      <c r="M4252" s="1">
        <v>44385</v>
      </c>
      <c r="N4252" s="1">
        <v>46211</v>
      </c>
      <c r="O4252" t="s">
        <v>130735</v>
      </c>
      <c r="P4252" t="s">
        <v>75424</v>
      </c>
      <c r="Q4252" s="1">
        <v>44385</v>
      </c>
      <c r="R4252" s="1">
        <v>46211</v>
      </c>
      <c r="S4252" s="2" t="s">
        <v>74</v>
      </c>
      <c r="T4252" s="2" t="s">
        <v>200654</v>
      </c>
      <c r="U4252">
        <v>176</v>
      </c>
      <c r="V4252" t="s">
        <v>1199</v>
      </c>
      <c r="W4252" t="s">
        <v>76663</v>
      </c>
      <c r="X4252">
        <v>122243923</v>
      </c>
      <c r="Y4252" t="s">
        <v>130736</v>
      </c>
      <c r="Z4252" t="s">
        <v>130737</v>
      </c>
      <c r="AA4252" t="s">
        <v>130738</v>
      </c>
      <c r="AB4252" t="s">
        <v>130739</v>
      </c>
      <c r="AC4252" t="s">
        <v>130740</v>
      </c>
      <c r="AD4252" t="s">
        <v>130741</v>
      </c>
      <c r="AE4252">
        <v>4481342022</v>
      </c>
      <c r="AF4252" t="s">
        <v>221268</v>
      </c>
      <c r="AG4252" t="s">
        <v>226290</v>
      </c>
    </row>
    <row r="4253" spans="1:33" x14ac:dyDescent="0.25">
      <c r="A4253" t="s">
        <v>327</v>
      </c>
      <c r="B4253" t="s">
        <v>130742</v>
      </c>
      <c r="C4253" t="s">
        <v>130743</v>
      </c>
      <c r="D4253" t="s">
        <v>130744</v>
      </c>
      <c r="E4253" t="s">
        <v>130705</v>
      </c>
      <c r="F4253" t="s">
        <v>75424</v>
      </c>
      <c r="G4253">
        <v>80834</v>
      </c>
      <c r="H4253" t="s">
        <v>130745</v>
      </c>
      <c r="I4253" s="1">
        <v>11884</v>
      </c>
      <c r="J4253" t="s">
        <v>130746</v>
      </c>
      <c r="K4253" t="s">
        <v>130747</v>
      </c>
      <c r="L4253">
        <v>409754013</v>
      </c>
      <c r="M4253" s="1">
        <v>44391</v>
      </c>
      <c r="N4253" s="1">
        <v>46217</v>
      </c>
      <c r="O4253" t="s">
        <v>130748</v>
      </c>
      <c r="P4253" t="s">
        <v>75424</v>
      </c>
      <c r="Q4253" s="1">
        <v>44391</v>
      </c>
      <c r="R4253" s="1">
        <v>46217</v>
      </c>
      <c r="S4253" s="2" t="s">
        <v>90</v>
      </c>
      <c r="T4253" s="2" t="s">
        <v>200655</v>
      </c>
      <c r="U4253">
        <v>348</v>
      </c>
      <c r="V4253" t="s">
        <v>2216</v>
      </c>
      <c r="W4253" t="s">
        <v>76663</v>
      </c>
      <c r="X4253">
        <v>122243923</v>
      </c>
      <c r="Y4253" t="s">
        <v>130749</v>
      </c>
      <c r="Z4253" t="s">
        <v>130750</v>
      </c>
      <c r="AA4253" t="s">
        <v>130751</v>
      </c>
      <c r="AB4253" t="s">
        <v>130752</v>
      </c>
      <c r="AC4253" t="s">
        <v>130753</v>
      </c>
      <c r="AD4253" t="s">
        <v>130754</v>
      </c>
      <c r="AE4253">
        <v>3561772677</v>
      </c>
      <c r="AF4253" t="s">
        <v>221269</v>
      </c>
      <c r="AG4253" t="s">
        <v>226291</v>
      </c>
    </row>
    <row r="4254" spans="1:33" x14ac:dyDescent="0.25">
      <c r="A4254" t="s">
        <v>10548</v>
      </c>
      <c r="B4254" t="s">
        <v>130755</v>
      </c>
      <c r="C4254" t="s">
        <v>130756</v>
      </c>
      <c r="D4254" t="s">
        <v>130757</v>
      </c>
      <c r="E4254" t="s">
        <v>130705</v>
      </c>
      <c r="F4254" t="s">
        <v>75424</v>
      </c>
      <c r="G4254">
        <v>80834</v>
      </c>
      <c r="H4254" t="s">
        <v>130758</v>
      </c>
      <c r="I4254" s="1">
        <v>11890</v>
      </c>
      <c r="J4254" t="s">
        <v>130759</v>
      </c>
      <c r="K4254" t="s">
        <v>130760</v>
      </c>
      <c r="L4254">
        <v>282477680</v>
      </c>
      <c r="M4254" s="1">
        <v>43666</v>
      </c>
      <c r="N4254" s="1">
        <v>45493</v>
      </c>
      <c r="O4254" t="s">
        <v>130761</v>
      </c>
      <c r="P4254" t="s">
        <v>75424</v>
      </c>
      <c r="Q4254" s="1">
        <v>43666</v>
      </c>
      <c r="R4254" s="1">
        <v>45493</v>
      </c>
      <c r="S4254" s="2" t="s">
        <v>41</v>
      </c>
      <c r="T4254" s="2" t="s">
        <v>200656</v>
      </c>
      <c r="U4254">
        <v>454</v>
      </c>
      <c r="V4254" t="s">
        <v>259</v>
      </c>
      <c r="W4254" t="s">
        <v>76663</v>
      </c>
      <c r="X4254">
        <v>122401723</v>
      </c>
      <c r="Y4254" t="s">
        <v>130762</v>
      </c>
      <c r="Z4254" t="s">
        <v>130763</v>
      </c>
      <c r="AA4254" t="s">
        <v>130764</v>
      </c>
      <c r="AB4254" t="s">
        <v>130765</v>
      </c>
      <c r="AC4254" t="s">
        <v>130766</v>
      </c>
      <c r="AD4254" t="s">
        <v>130767</v>
      </c>
      <c r="AE4254">
        <v>3536951859</v>
      </c>
      <c r="AF4254" t="s">
        <v>221270</v>
      </c>
      <c r="AG4254" t="s">
        <v>226292</v>
      </c>
    </row>
    <row r="4255" spans="1:33" x14ac:dyDescent="0.25">
      <c r="A4255" t="s">
        <v>130768</v>
      </c>
      <c r="B4255" t="s">
        <v>130769</v>
      </c>
      <c r="C4255" t="s">
        <v>130770</v>
      </c>
      <c r="D4255" t="s">
        <v>51023</v>
      </c>
      <c r="E4255" t="s">
        <v>130705</v>
      </c>
      <c r="F4255" t="s">
        <v>75424</v>
      </c>
      <c r="G4255">
        <v>80834</v>
      </c>
      <c r="H4255" t="s">
        <v>130771</v>
      </c>
      <c r="I4255" s="1">
        <v>11896</v>
      </c>
      <c r="J4255" t="s">
        <v>130772</v>
      </c>
      <c r="K4255" t="s">
        <v>130773</v>
      </c>
      <c r="L4255">
        <v>618832384</v>
      </c>
      <c r="M4255" s="1">
        <v>44038</v>
      </c>
      <c r="N4255" s="1">
        <v>45864</v>
      </c>
      <c r="O4255" t="s">
        <v>130774</v>
      </c>
      <c r="P4255" t="s">
        <v>75424</v>
      </c>
      <c r="Q4255" s="1">
        <v>44038</v>
      </c>
      <c r="R4255" s="1">
        <v>45864</v>
      </c>
      <c r="S4255" s="2" t="s">
        <v>58</v>
      </c>
      <c r="T4255" s="2" t="s">
        <v>200657</v>
      </c>
      <c r="U4255">
        <v>196</v>
      </c>
      <c r="V4255" t="s">
        <v>2854</v>
      </c>
      <c r="W4255" t="s">
        <v>76663</v>
      </c>
      <c r="X4255">
        <v>122243923</v>
      </c>
      <c r="Y4255" t="s">
        <v>130775</v>
      </c>
      <c r="Z4255" t="s">
        <v>130776</v>
      </c>
      <c r="AA4255" t="s">
        <v>130777</v>
      </c>
      <c r="AB4255" t="s">
        <v>130778</v>
      </c>
      <c r="AC4255" t="s">
        <v>130779</v>
      </c>
      <c r="AD4255" t="s">
        <v>130780</v>
      </c>
      <c r="AE4255">
        <v>6231292658</v>
      </c>
      <c r="AF4255" t="s">
        <v>221271</v>
      </c>
      <c r="AG4255" t="s">
        <v>226293</v>
      </c>
    </row>
    <row r="4256" spans="1:33" x14ac:dyDescent="0.25">
      <c r="A4256" t="s">
        <v>3852</v>
      </c>
      <c r="B4256" t="s">
        <v>130781</v>
      </c>
      <c r="C4256" t="s">
        <v>130782</v>
      </c>
      <c r="D4256" t="s">
        <v>130783</v>
      </c>
      <c r="E4256" t="s">
        <v>130705</v>
      </c>
      <c r="F4256" t="s">
        <v>75424</v>
      </c>
      <c r="G4256">
        <v>80834</v>
      </c>
      <c r="H4256" t="s">
        <v>130784</v>
      </c>
      <c r="I4256" s="1">
        <v>11902</v>
      </c>
      <c r="J4256" t="s">
        <v>130785</v>
      </c>
      <c r="K4256" t="s">
        <v>130786</v>
      </c>
      <c r="L4256">
        <v>275288159</v>
      </c>
      <c r="M4256" s="1">
        <v>44409</v>
      </c>
      <c r="N4256" s="1">
        <v>46235</v>
      </c>
      <c r="O4256" t="s">
        <v>130787</v>
      </c>
      <c r="P4256" t="s">
        <v>75424</v>
      </c>
      <c r="Q4256" s="1">
        <v>44409</v>
      </c>
      <c r="R4256" s="1">
        <v>46235</v>
      </c>
      <c r="S4256" s="2" t="s">
        <v>74</v>
      </c>
      <c r="T4256" s="2" t="s">
        <v>200658</v>
      </c>
      <c r="U4256">
        <v>837</v>
      </c>
      <c r="V4256" t="s">
        <v>515</v>
      </c>
      <c r="W4256" t="s">
        <v>76663</v>
      </c>
      <c r="X4256">
        <v>122243923</v>
      </c>
      <c r="Y4256" t="s">
        <v>130788</v>
      </c>
      <c r="Z4256" t="s">
        <v>130789</v>
      </c>
      <c r="AA4256" t="s">
        <v>130790</v>
      </c>
      <c r="AB4256" t="s">
        <v>130791</v>
      </c>
      <c r="AC4256" t="s">
        <v>130792</v>
      </c>
      <c r="AD4256" t="s">
        <v>130793</v>
      </c>
      <c r="AE4256">
        <v>4494054589</v>
      </c>
      <c r="AF4256" t="s">
        <v>221272</v>
      </c>
      <c r="AG4256" t="s">
        <v>226294</v>
      </c>
    </row>
    <row r="4257" spans="1:33" x14ac:dyDescent="0.25">
      <c r="A4257" t="s">
        <v>66</v>
      </c>
      <c r="B4257" t="s">
        <v>130794</v>
      </c>
      <c r="C4257" t="s">
        <v>130795</v>
      </c>
      <c r="D4257" t="s">
        <v>130796</v>
      </c>
      <c r="E4257" t="s">
        <v>130705</v>
      </c>
      <c r="F4257" t="s">
        <v>75424</v>
      </c>
      <c r="G4257">
        <v>80834</v>
      </c>
      <c r="H4257" t="s">
        <v>130797</v>
      </c>
      <c r="I4257" s="1">
        <v>11908</v>
      </c>
      <c r="J4257" t="s">
        <v>130798</v>
      </c>
      <c r="K4257" t="s">
        <v>130799</v>
      </c>
      <c r="L4257">
        <v>144242976</v>
      </c>
      <c r="M4257" s="1">
        <v>44050</v>
      </c>
      <c r="N4257" s="1">
        <v>45876</v>
      </c>
      <c r="O4257" t="s">
        <v>130800</v>
      </c>
      <c r="P4257" t="s">
        <v>75424</v>
      </c>
      <c r="Q4257" s="1">
        <v>44050</v>
      </c>
      <c r="R4257" s="1">
        <v>45876</v>
      </c>
      <c r="S4257" s="2" t="s">
        <v>90</v>
      </c>
      <c r="T4257" s="2" t="s">
        <v>200659</v>
      </c>
      <c r="U4257">
        <v>924</v>
      </c>
      <c r="V4257" t="s">
        <v>721</v>
      </c>
      <c r="W4257" t="s">
        <v>76663</v>
      </c>
      <c r="X4257">
        <v>122401723</v>
      </c>
      <c r="Y4257" t="s">
        <v>130801</v>
      </c>
      <c r="Z4257" t="s">
        <v>130802</v>
      </c>
      <c r="AA4257" t="s">
        <v>130803</v>
      </c>
      <c r="AB4257" t="s">
        <v>130804</v>
      </c>
      <c r="AC4257" t="s">
        <v>130805</v>
      </c>
      <c r="AD4257" t="s">
        <v>130806</v>
      </c>
      <c r="AE4257">
        <v>7078860421</v>
      </c>
      <c r="AF4257" t="s">
        <v>221273</v>
      </c>
      <c r="AG4257" t="s">
        <v>226295</v>
      </c>
    </row>
    <row r="4258" spans="1:33" x14ac:dyDescent="0.25">
      <c r="A4258" t="s">
        <v>25502</v>
      </c>
      <c r="B4258" t="s">
        <v>130807</v>
      </c>
      <c r="C4258" t="s">
        <v>130808</v>
      </c>
      <c r="D4258" t="s">
        <v>130809</v>
      </c>
      <c r="E4258" t="s">
        <v>130705</v>
      </c>
      <c r="F4258" t="s">
        <v>75424</v>
      </c>
      <c r="G4258">
        <v>80834</v>
      </c>
      <c r="H4258" t="s">
        <v>130810</v>
      </c>
      <c r="I4258" s="1">
        <v>11914</v>
      </c>
      <c r="J4258" t="s">
        <v>130811</v>
      </c>
      <c r="K4258" t="s">
        <v>130812</v>
      </c>
      <c r="L4258">
        <v>323330711</v>
      </c>
      <c r="M4258" s="1">
        <v>43690</v>
      </c>
      <c r="N4258" s="1">
        <v>45517</v>
      </c>
      <c r="O4258" t="s">
        <v>130813</v>
      </c>
      <c r="P4258" t="s">
        <v>75424</v>
      </c>
      <c r="Q4258" s="1">
        <v>43690</v>
      </c>
      <c r="R4258" s="1">
        <v>45517</v>
      </c>
      <c r="S4258" s="2" t="s">
        <v>41</v>
      </c>
      <c r="T4258" s="2" t="s">
        <v>200660</v>
      </c>
      <c r="U4258">
        <v>263</v>
      </c>
      <c r="V4258" t="s">
        <v>2854</v>
      </c>
      <c r="W4258" t="s">
        <v>76663</v>
      </c>
      <c r="X4258">
        <v>122401723</v>
      </c>
      <c r="Y4258" t="s">
        <v>130814</v>
      </c>
      <c r="Z4258" t="s">
        <v>130815</v>
      </c>
      <c r="AA4258" t="s">
        <v>130816</v>
      </c>
      <c r="AB4258" t="s">
        <v>130817</v>
      </c>
      <c r="AC4258" t="s">
        <v>130818</v>
      </c>
      <c r="AD4258" t="s">
        <v>130819</v>
      </c>
      <c r="AE4258">
        <v>1178716254</v>
      </c>
      <c r="AF4258" t="s">
        <v>221274</v>
      </c>
      <c r="AG4258" t="s">
        <v>226296</v>
      </c>
    </row>
    <row r="4259" spans="1:33" x14ac:dyDescent="0.25">
      <c r="A4259" t="s">
        <v>5339</v>
      </c>
      <c r="B4259" t="s">
        <v>130820</v>
      </c>
      <c r="C4259" t="s">
        <v>130821</v>
      </c>
      <c r="D4259" t="s">
        <v>130822</v>
      </c>
      <c r="E4259" t="s">
        <v>130823</v>
      </c>
      <c r="F4259" t="s">
        <v>75424</v>
      </c>
      <c r="G4259">
        <v>80615</v>
      </c>
      <c r="H4259" t="s">
        <v>130824</v>
      </c>
      <c r="I4259" s="1">
        <v>11920</v>
      </c>
      <c r="J4259" t="s">
        <v>130825</v>
      </c>
      <c r="K4259" t="s">
        <v>130826</v>
      </c>
      <c r="L4259">
        <v>402127604</v>
      </c>
      <c r="M4259" s="1">
        <v>44792</v>
      </c>
      <c r="N4259" s="1">
        <v>46618</v>
      </c>
      <c r="O4259" t="s">
        <v>130827</v>
      </c>
      <c r="P4259" t="s">
        <v>75424</v>
      </c>
      <c r="Q4259" s="1">
        <v>44792</v>
      </c>
      <c r="R4259" s="1">
        <v>46618</v>
      </c>
      <c r="S4259" s="2" t="s">
        <v>58</v>
      </c>
      <c r="T4259" s="2" t="s">
        <v>200661</v>
      </c>
      <c r="U4259">
        <v>580</v>
      </c>
      <c r="V4259" t="s">
        <v>633</v>
      </c>
      <c r="W4259" t="s">
        <v>77449</v>
      </c>
      <c r="X4259">
        <v>121282370</v>
      </c>
      <c r="Y4259" t="s">
        <v>130828</v>
      </c>
      <c r="Z4259" t="s">
        <v>130829</v>
      </c>
      <c r="AA4259" t="s">
        <v>130830</v>
      </c>
      <c r="AB4259" t="s">
        <v>130831</v>
      </c>
      <c r="AC4259" t="s">
        <v>130832</v>
      </c>
      <c r="AD4259" t="s">
        <v>130833</v>
      </c>
      <c r="AE4259">
        <v>4955367835</v>
      </c>
      <c r="AF4259" t="s">
        <v>221275</v>
      </c>
      <c r="AG4259" t="s">
        <v>226297</v>
      </c>
    </row>
    <row r="4260" spans="1:33" x14ac:dyDescent="0.25">
      <c r="A4260" t="s">
        <v>9470</v>
      </c>
      <c r="B4260" t="s">
        <v>130834</v>
      </c>
      <c r="C4260" t="s">
        <v>130835</v>
      </c>
      <c r="D4260" t="s">
        <v>130836</v>
      </c>
      <c r="E4260" t="s">
        <v>130823</v>
      </c>
      <c r="F4260" t="s">
        <v>75424</v>
      </c>
      <c r="G4260">
        <v>80615</v>
      </c>
      <c r="H4260" t="s">
        <v>130837</v>
      </c>
      <c r="I4260" s="1">
        <v>11926</v>
      </c>
      <c r="J4260" t="s">
        <v>130838</v>
      </c>
      <c r="K4260" t="s">
        <v>130839</v>
      </c>
      <c r="L4260">
        <v>263325823</v>
      </c>
      <c r="M4260" s="1">
        <v>45163</v>
      </c>
      <c r="N4260" s="1">
        <v>46990</v>
      </c>
      <c r="O4260" t="s">
        <v>130840</v>
      </c>
      <c r="P4260" t="s">
        <v>75424</v>
      </c>
      <c r="Q4260" s="1">
        <v>45163</v>
      </c>
      <c r="R4260" s="1">
        <v>46990</v>
      </c>
      <c r="S4260" s="2" t="s">
        <v>74</v>
      </c>
      <c r="T4260" s="2" t="s">
        <v>200662</v>
      </c>
      <c r="U4260">
        <v>150</v>
      </c>
      <c r="V4260" t="s">
        <v>2216</v>
      </c>
      <c r="W4260" t="s">
        <v>77477</v>
      </c>
      <c r="X4260">
        <v>322172425</v>
      </c>
      <c r="Y4260" t="s">
        <v>130841</v>
      </c>
      <c r="Z4260" t="s">
        <v>130842</v>
      </c>
      <c r="AA4260" t="s">
        <v>130843</v>
      </c>
      <c r="AB4260" t="s">
        <v>130844</v>
      </c>
      <c r="AC4260" t="s">
        <v>130845</v>
      </c>
      <c r="AD4260" t="s">
        <v>130846</v>
      </c>
      <c r="AE4260">
        <v>4710876734</v>
      </c>
      <c r="AF4260" t="s">
        <v>221276</v>
      </c>
      <c r="AG4260" t="s">
        <v>226298</v>
      </c>
    </row>
    <row r="4261" spans="1:33" x14ac:dyDescent="0.25">
      <c r="A4261" t="s">
        <v>8294</v>
      </c>
      <c r="B4261" t="s">
        <v>130847</v>
      </c>
      <c r="C4261" t="s">
        <v>130848</v>
      </c>
      <c r="D4261" t="s">
        <v>130849</v>
      </c>
      <c r="E4261" t="s">
        <v>130823</v>
      </c>
      <c r="F4261" t="s">
        <v>75424</v>
      </c>
      <c r="G4261">
        <v>80550</v>
      </c>
      <c r="H4261" t="s">
        <v>130850</v>
      </c>
      <c r="I4261" s="1">
        <v>11932</v>
      </c>
      <c r="J4261" t="s">
        <v>130851</v>
      </c>
      <c r="K4261" t="s">
        <v>130852</v>
      </c>
      <c r="L4261">
        <v>450338104</v>
      </c>
      <c r="M4261" s="1">
        <v>44804</v>
      </c>
      <c r="N4261" s="1">
        <v>46630</v>
      </c>
      <c r="O4261" t="s">
        <v>130853</v>
      </c>
      <c r="P4261" t="s">
        <v>75424</v>
      </c>
      <c r="Q4261" s="1">
        <v>44804</v>
      </c>
      <c r="R4261" s="1">
        <v>46630</v>
      </c>
      <c r="S4261" s="2" t="s">
        <v>90</v>
      </c>
      <c r="T4261" s="2" t="s">
        <v>200663</v>
      </c>
      <c r="U4261">
        <v>376</v>
      </c>
      <c r="V4261" t="s">
        <v>259</v>
      </c>
      <c r="W4261" t="s">
        <v>97362</v>
      </c>
      <c r="X4261">
        <v>322172755</v>
      </c>
      <c r="Y4261" t="s">
        <v>130854</v>
      </c>
      <c r="Z4261" t="s">
        <v>130855</v>
      </c>
      <c r="AA4261" t="s">
        <v>130856</v>
      </c>
      <c r="AB4261" t="s">
        <v>130857</v>
      </c>
      <c r="AC4261" t="s">
        <v>130858</v>
      </c>
      <c r="AD4261" t="s">
        <v>130859</v>
      </c>
      <c r="AE4261">
        <v>8761057522</v>
      </c>
      <c r="AF4261" t="s">
        <v>221277</v>
      </c>
      <c r="AG4261" t="s">
        <v>226299</v>
      </c>
    </row>
    <row r="4262" spans="1:33" x14ac:dyDescent="0.25">
      <c r="A4262" t="s">
        <v>86347</v>
      </c>
      <c r="B4262" t="s">
        <v>130860</v>
      </c>
      <c r="C4262" t="s">
        <v>130861</v>
      </c>
      <c r="D4262" t="s">
        <v>130862</v>
      </c>
      <c r="E4262" t="s">
        <v>130823</v>
      </c>
      <c r="F4262" t="s">
        <v>75424</v>
      </c>
      <c r="G4262">
        <v>80550</v>
      </c>
      <c r="H4262" t="s">
        <v>130863</v>
      </c>
      <c r="I4262" s="1">
        <v>11938</v>
      </c>
      <c r="J4262" t="s">
        <v>130864</v>
      </c>
      <c r="K4262" t="s">
        <v>130865</v>
      </c>
      <c r="L4262">
        <v>990255853</v>
      </c>
      <c r="M4262" s="1">
        <v>44810</v>
      </c>
      <c r="N4262" s="1">
        <v>46636</v>
      </c>
      <c r="O4262" t="s">
        <v>130866</v>
      </c>
      <c r="P4262" t="s">
        <v>75424</v>
      </c>
      <c r="Q4262" s="1">
        <v>44810</v>
      </c>
      <c r="R4262" s="1">
        <v>46636</v>
      </c>
      <c r="S4262" s="2" t="s">
        <v>41</v>
      </c>
      <c r="T4262" s="2" t="s">
        <v>200664</v>
      </c>
      <c r="U4262">
        <v>766</v>
      </c>
      <c r="V4262" t="s">
        <v>1531</v>
      </c>
      <c r="W4262" t="s">
        <v>99068</v>
      </c>
      <c r="X4262">
        <v>322172739</v>
      </c>
      <c r="Y4262" t="s">
        <v>130867</v>
      </c>
      <c r="Z4262" t="s">
        <v>130868</v>
      </c>
      <c r="AA4262" t="s">
        <v>130869</v>
      </c>
      <c r="AB4262" t="s">
        <v>130870</v>
      </c>
      <c r="AC4262" t="s">
        <v>130871</v>
      </c>
      <c r="AD4262" t="s">
        <v>130872</v>
      </c>
      <c r="AE4262">
        <v>5175668862</v>
      </c>
      <c r="AF4262" t="s">
        <v>221278</v>
      </c>
      <c r="AG4262" t="s">
        <v>226300</v>
      </c>
    </row>
    <row r="4263" spans="1:33" x14ac:dyDescent="0.25">
      <c r="A4263" t="s">
        <v>65360</v>
      </c>
      <c r="B4263" t="s">
        <v>130873</v>
      </c>
      <c r="C4263" t="s">
        <v>130874</v>
      </c>
      <c r="D4263" t="s">
        <v>130875</v>
      </c>
      <c r="E4263" t="s">
        <v>130823</v>
      </c>
      <c r="F4263" t="s">
        <v>75424</v>
      </c>
      <c r="G4263">
        <v>80550</v>
      </c>
      <c r="H4263" t="s">
        <v>130876</v>
      </c>
      <c r="I4263" s="1">
        <v>11944</v>
      </c>
      <c r="J4263" t="s">
        <v>130877</v>
      </c>
      <c r="K4263" t="s">
        <v>130878</v>
      </c>
      <c r="L4263">
        <v>595816231</v>
      </c>
      <c r="M4263" s="1">
        <v>44451</v>
      </c>
      <c r="N4263" s="1">
        <v>46277</v>
      </c>
      <c r="O4263" t="s">
        <v>130879</v>
      </c>
      <c r="P4263" t="s">
        <v>75424</v>
      </c>
      <c r="Q4263" s="1">
        <v>44451</v>
      </c>
      <c r="R4263" s="1">
        <v>46277</v>
      </c>
      <c r="S4263" s="2" t="s">
        <v>58</v>
      </c>
      <c r="T4263" s="2" t="s">
        <v>200665</v>
      </c>
      <c r="U4263">
        <v>681</v>
      </c>
      <c r="V4263" t="s">
        <v>4954</v>
      </c>
      <c r="W4263" t="s">
        <v>97362</v>
      </c>
      <c r="X4263">
        <v>322172755</v>
      </c>
      <c r="Y4263" t="s">
        <v>130880</v>
      </c>
      <c r="Z4263" t="s">
        <v>130881</v>
      </c>
      <c r="AA4263" t="s">
        <v>130882</v>
      </c>
      <c r="AB4263" t="s">
        <v>105860</v>
      </c>
      <c r="AC4263" t="s">
        <v>130883</v>
      </c>
      <c r="AD4263" t="s">
        <v>130884</v>
      </c>
      <c r="AE4263">
        <v>2820108447</v>
      </c>
      <c r="AF4263" t="s">
        <v>221279</v>
      </c>
      <c r="AG4263" t="s">
        <v>226301</v>
      </c>
    </row>
    <row r="4264" spans="1:33" x14ac:dyDescent="0.25">
      <c r="A4264" t="s">
        <v>566</v>
      </c>
      <c r="B4264" t="s">
        <v>130885</v>
      </c>
      <c r="C4264" t="s">
        <v>130886</v>
      </c>
      <c r="D4264" t="s">
        <v>130887</v>
      </c>
      <c r="E4264" t="s">
        <v>130823</v>
      </c>
      <c r="F4264" t="s">
        <v>75424</v>
      </c>
      <c r="G4264">
        <v>80550</v>
      </c>
      <c r="H4264" t="s">
        <v>130888</v>
      </c>
      <c r="I4264" s="1">
        <v>11950</v>
      </c>
      <c r="J4264" t="s">
        <v>130889</v>
      </c>
      <c r="K4264" t="s">
        <v>130890</v>
      </c>
      <c r="L4264">
        <v>247038609</v>
      </c>
      <c r="M4264" s="1">
        <v>44457</v>
      </c>
      <c r="N4264" s="1">
        <v>46283</v>
      </c>
      <c r="O4264" t="s">
        <v>130891</v>
      </c>
      <c r="P4264" t="s">
        <v>75424</v>
      </c>
      <c r="Q4264" s="1">
        <v>44457</v>
      </c>
      <c r="R4264" s="1">
        <v>46283</v>
      </c>
      <c r="S4264" s="2" t="s">
        <v>74</v>
      </c>
      <c r="T4264" s="2" t="s">
        <v>200666</v>
      </c>
      <c r="U4264">
        <v>726</v>
      </c>
      <c r="V4264" t="s">
        <v>2058</v>
      </c>
      <c r="W4264" t="s">
        <v>81798</v>
      </c>
      <c r="X4264">
        <v>322172823</v>
      </c>
      <c r="Y4264" t="s">
        <v>130892</v>
      </c>
      <c r="Z4264" t="s">
        <v>130893</v>
      </c>
      <c r="AA4264" t="s">
        <v>130894</v>
      </c>
      <c r="AB4264" t="s">
        <v>130895</v>
      </c>
      <c r="AC4264" t="s">
        <v>130896</v>
      </c>
      <c r="AD4264" t="s">
        <v>130897</v>
      </c>
      <c r="AE4264">
        <v>7493043038</v>
      </c>
      <c r="AF4264" t="s">
        <v>221280</v>
      </c>
      <c r="AG4264" t="s">
        <v>226302</v>
      </c>
    </row>
    <row r="4265" spans="1:33" x14ac:dyDescent="0.25">
      <c r="A4265" t="s">
        <v>507</v>
      </c>
      <c r="B4265" t="s">
        <v>130898</v>
      </c>
      <c r="C4265" t="s">
        <v>130899</v>
      </c>
      <c r="D4265" t="s">
        <v>130900</v>
      </c>
      <c r="E4265" t="s">
        <v>130823</v>
      </c>
      <c r="F4265" t="s">
        <v>75424</v>
      </c>
      <c r="G4265">
        <v>80550</v>
      </c>
      <c r="H4265" t="s">
        <v>130901</v>
      </c>
      <c r="I4265" s="1">
        <v>11956</v>
      </c>
      <c r="J4265" t="s">
        <v>130902</v>
      </c>
      <c r="K4265" t="s">
        <v>130903</v>
      </c>
      <c r="L4265">
        <v>586570908</v>
      </c>
      <c r="M4265" s="1">
        <v>45193</v>
      </c>
      <c r="N4265" s="1">
        <v>47020</v>
      </c>
      <c r="O4265" t="s">
        <v>130904</v>
      </c>
      <c r="P4265" t="s">
        <v>75424</v>
      </c>
      <c r="Q4265" s="1">
        <v>45193</v>
      </c>
      <c r="R4265" s="1">
        <v>47020</v>
      </c>
      <c r="S4265" s="2" t="s">
        <v>90</v>
      </c>
      <c r="T4265" s="2" t="s">
        <v>200667</v>
      </c>
      <c r="U4265">
        <v>740</v>
      </c>
      <c r="V4265" t="s">
        <v>123</v>
      </c>
      <c r="W4265" t="s">
        <v>81798</v>
      </c>
      <c r="X4265">
        <v>322172823</v>
      </c>
      <c r="Y4265" t="s">
        <v>130905</v>
      </c>
      <c r="Z4265" t="s">
        <v>130906</v>
      </c>
      <c r="AA4265" t="s">
        <v>130907</v>
      </c>
      <c r="AB4265" t="s">
        <v>130908</v>
      </c>
      <c r="AC4265" t="s">
        <v>130909</v>
      </c>
      <c r="AD4265" t="s">
        <v>130910</v>
      </c>
      <c r="AE4265">
        <v>7943418045</v>
      </c>
      <c r="AF4265" t="s">
        <v>221281</v>
      </c>
      <c r="AG4265" t="s">
        <v>226303</v>
      </c>
    </row>
    <row r="4266" spans="1:33" x14ac:dyDescent="0.25">
      <c r="A4266" t="s">
        <v>48895</v>
      </c>
      <c r="B4266" t="s">
        <v>130911</v>
      </c>
      <c r="C4266" t="s">
        <v>130912</v>
      </c>
      <c r="D4266" t="s">
        <v>130913</v>
      </c>
      <c r="E4266" t="s">
        <v>130823</v>
      </c>
      <c r="F4266" t="s">
        <v>75424</v>
      </c>
      <c r="G4266">
        <v>80550</v>
      </c>
      <c r="H4266" t="s">
        <v>130914</v>
      </c>
      <c r="I4266" s="1">
        <v>11962</v>
      </c>
      <c r="J4266" t="s">
        <v>130915</v>
      </c>
      <c r="K4266" t="s">
        <v>130916</v>
      </c>
      <c r="L4266">
        <v>607062319</v>
      </c>
      <c r="M4266" s="1">
        <v>45199</v>
      </c>
      <c r="N4266" s="1">
        <v>47026</v>
      </c>
      <c r="O4266" t="s">
        <v>130917</v>
      </c>
      <c r="P4266" t="s">
        <v>75424</v>
      </c>
      <c r="Q4266" s="1">
        <v>45199</v>
      </c>
      <c r="R4266" s="1">
        <v>47026</v>
      </c>
      <c r="S4266" s="2" t="s">
        <v>41</v>
      </c>
      <c r="T4266" s="2" t="s">
        <v>200668</v>
      </c>
      <c r="U4266">
        <v>106</v>
      </c>
      <c r="V4266" t="s">
        <v>768</v>
      </c>
      <c r="W4266" t="s">
        <v>99068</v>
      </c>
      <c r="X4266">
        <v>322172739</v>
      </c>
      <c r="Y4266" t="s">
        <v>130918</v>
      </c>
      <c r="Z4266" t="s">
        <v>130919</v>
      </c>
      <c r="AA4266" t="s">
        <v>130920</v>
      </c>
      <c r="AB4266" t="s">
        <v>130921</v>
      </c>
      <c r="AC4266" t="s">
        <v>130922</v>
      </c>
      <c r="AD4266" t="s">
        <v>130923</v>
      </c>
      <c r="AE4266">
        <v>4055293085</v>
      </c>
      <c r="AF4266" t="s">
        <v>221282</v>
      </c>
      <c r="AG4266" t="s">
        <v>226304</v>
      </c>
    </row>
    <row r="4267" spans="1:33" x14ac:dyDescent="0.25">
      <c r="A4267" t="s">
        <v>9249</v>
      </c>
      <c r="B4267" t="s">
        <v>130924</v>
      </c>
      <c r="C4267" t="s">
        <v>130925</v>
      </c>
      <c r="D4267" t="s">
        <v>130926</v>
      </c>
      <c r="E4267" t="s">
        <v>130823</v>
      </c>
      <c r="F4267" t="s">
        <v>75424</v>
      </c>
      <c r="G4267">
        <v>80550</v>
      </c>
      <c r="H4267" t="s">
        <v>130927</v>
      </c>
      <c r="I4267" s="1">
        <v>11968</v>
      </c>
      <c r="J4267" t="s">
        <v>130928</v>
      </c>
      <c r="K4267" t="s">
        <v>130929</v>
      </c>
      <c r="L4267">
        <v>861458050</v>
      </c>
      <c r="M4267" s="1">
        <v>44475</v>
      </c>
      <c r="N4267" s="1">
        <v>46301</v>
      </c>
      <c r="O4267" t="s">
        <v>130930</v>
      </c>
      <c r="P4267" t="s">
        <v>75424</v>
      </c>
      <c r="Q4267" s="1">
        <v>44475</v>
      </c>
      <c r="R4267" s="1">
        <v>46301</v>
      </c>
      <c r="S4267" s="2" t="s">
        <v>58</v>
      </c>
      <c r="T4267" s="2" t="s">
        <v>200669</v>
      </c>
      <c r="U4267">
        <v>118</v>
      </c>
      <c r="V4267" t="s">
        <v>306</v>
      </c>
      <c r="W4267" t="s">
        <v>97362</v>
      </c>
      <c r="X4267">
        <v>322172755</v>
      </c>
      <c r="Y4267" t="s">
        <v>130931</v>
      </c>
      <c r="Z4267" t="s">
        <v>130932</v>
      </c>
      <c r="AA4267" t="s">
        <v>130933</v>
      </c>
      <c r="AB4267" t="s">
        <v>130934</v>
      </c>
      <c r="AC4267" t="s">
        <v>130935</v>
      </c>
      <c r="AD4267" t="s">
        <v>130936</v>
      </c>
      <c r="AE4267">
        <v>2739229890</v>
      </c>
      <c r="AF4267" t="s">
        <v>221283</v>
      </c>
      <c r="AG4267" t="s">
        <v>226305</v>
      </c>
    </row>
    <row r="4268" spans="1:33" x14ac:dyDescent="0.25">
      <c r="A4268" t="s">
        <v>66</v>
      </c>
      <c r="B4268" t="s">
        <v>130937</v>
      </c>
      <c r="C4268" t="s">
        <v>130938</v>
      </c>
      <c r="D4268" t="s">
        <v>130939</v>
      </c>
      <c r="E4268" t="s">
        <v>130823</v>
      </c>
      <c r="F4268" t="s">
        <v>75424</v>
      </c>
      <c r="G4268">
        <v>80550</v>
      </c>
      <c r="H4268" t="s">
        <v>130940</v>
      </c>
      <c r="I4268" s="1">
        <v>11974</v>
      </c>
      <c r="J4268" t="s">
        <v>130941</v>
      </c>
      <c r="K4268" t="s">
        <v>130942</v>
      </c>
      <c r="L4268">
        <v>331721141</v>
      </c>
      <c r="M4268" s="1">
        <v>45211</v>
      </c>
      <c r="N4268" s="1">
        <v>47038</v>
      </c>
      <c r="O4268" t="s">
        <v>130943</v>
      </c>
      <c r="P4268" t="s">
        <v>75424</v>
      </c>
      <c r="Q4268" s="1">
        <v>45211</v>
      </c>
      <c r="R4268" s="1">
        <v>47038</v>
      </c>
      <c r="S4268" s="2" t="s">
        <v>74</v>
      </c>
      <c r="T4268" s="2" t="s">
        <v>200670</v>
      </c>
      <c r="U4268">
        <v>160</v>
      </c>
      <c r="V4268" t="s">
        <v>2997</v>
      </c>
      <c r="W4268" t="s">
        <v>99068</v>
      </c>
      <c r="X4268">
        <v>322172739</v>
      </c>
      <c r="Y4268" t="s">
        <v>130944</v>
      </c>
      <c r="Z4268" t="s">
        <v>130945</v>
      </c>
      <c r="AA4268" t="s">
        <v>130946</v>
      </c>
      <c r="AB4268" t="s">
        <v>130947</v>
      </c>
      <c r="AC4268" t="s">
        <v>130948</v>
      </c>
      <c r="AD4268" t="s">
        <v>130949</v>
      </c>
      <c r="AE4268">
        <v>1496192437</v>
      </c>
      <c r="AF4268" t="s">
        <v>221284</v>
      </c>
      <c r="AG4268" t="s">
        <v>226306</v>
      </c>
    </row>
    <row r="4269" spans="1:33" x14ac:dyDescent="0.25">
      <c r="A4269" t="s">
        <v>8294</v>
      </c>
      <c r="B4269" t="s">
        <v>130950</v>
      </c>
      <c r="C4269" t="s">
        <v>130951</v>
      </c>
      <c r="D4269" t="s">
        <v>130952</v>
      </c>
      <c r="E4269" t="s">
        <v>130823</v>
      </c>
      <c r="F4269" t="s">
        <v>75424</v>
      </c>
      <c r="G4269">
        <v>80550</v>
      </c>
      <c r="H4269" t="s">
        <v>130953</v>
      </c>
      <c r="I4269" s="1">
        <v>11980</v>
      </c>
      <c r="J4269" t="s">
        <v>130954</v>
      </c>
      <c r="K4269" t="s">
        <v>130955</v>
      </c>
      <c r="L4269">
        <v>468854539</v>
      </c>
      <c r="M4269" s="1">
        <v>44122</v>
      </c>
      <c r="N4269" s="1">
        <v>45948</v>
      </c>
      <c r="O4269" t="s">
        <v>130956</v>
      </c>
      <c r="P4269" t="s">
        <v>75424</v>
      </c>
      <c r="Q4269" s="1">
        <v>44122</v>
      </c>
      <c r="R4269" s="1">
        <v>45948</v>
      </c>
      <c r="S4269" s="2" t="s">
        <v>90</v>
      </c>
      <c r="T4269" s="2" t="s">
        <v>200671</v>
      </c>
      <c r="U4269">
        <v>642</v>
      </c>
      <c r="V4269" t="s">
        <v>154</v>
      </c>
      <c r="W4269" t="s">
        <v>81798</v>
      </c>
      <c r="X4269">
        <v>322172823</v>
      </c>
      <c r="Y4269" t="s">
        <v>130957</v>
      </c>
      <c r="Z4269" t="s">
        <v>130958</v>
      </c>
      <c r="AA4269" t="s">
        <v>130959</v>
      </c>
      <c r="AB4269" t="s">
        <v>130960</v>
      </c>
      <c r="AC4269" t="s">
        <v>130961</v>
      </c>
      <c r="AD4269" t="s">
        <v>130962</v>
      </c>
      <c r="AE4269">
        <v>6078510849</v>
      </c>
      <c r="AF4269" t="s">
        <v>221285</v>
      </c>
      <c r="AG4269" t="s">
        <v>226307</v>
      </c>
    </row>
    <row r="4270" spans="1:33" x14ac:dyDescent="0.25">
      <c r="A4270" t="s">
        <v>699</v>
      </c>
      <c r="B4270" t="s">
        <v>130963</v>
      </c>
      <c r="C4270" t="s">
        <v>130964</v>
      </c>
      <c r="D4270" t="s">
        <v>130965</v>
      </c>
      <c r="E4270" t="s">
        <v>130823</v>
      </c>
      <c r="F4270" t="s">
        <v>75424</v>
      </c>
      <c r="G4270">
        <v>80550</v>
      </c>
      <c r="H4270" t="s">
        <v>130966</v>
      </c>
      <c r="I4270" s="1">
        <v>11986</v>
      </c>
      <c r="J4270" t="s">
        <v>130967</v>
      </c>
      <c r="K4270" t="s">
        <v>130968</v>
      </c>
      <c r="L4270">
        <v>922753866</v>
      </c>
      <c r="M4270" s="1">
        <v>44493</v>
      </c>
      <c r="N4270" s="1">
        <v>46319</v>
      </c>
      <c r="O4270" t="s">
        <v>130969</v>
      </c>
      <c r="P4270" t="s">
        <v>75424</v>
      </c>
      <c r="Q4270" s="1">
        <v>44493</v>
      </c>
      <c r="R4270" s="1">
        <v>46319</v>
      </c>
      <c r="S4270" s="2" t="s">
        <v>41</v>
      </c>
      <c r="T4270" s="2" t="s">
        <v>200672</v>
      </c>
      <c r="U4270">
        <v>872</v>
      </c>
      <c r="V4270" t="s">
        <v>678</v>
      </c>
      <c r="W4270" t="s">
        <v>99068</v>
      </c>
      <c r="X4270">
        <v>322172739</v>
      </c>
      <c r="Y4270" t="s">
        <v>130970</v>
      </c>
      <c r="Z4270" t="s">
        <v>130971</v>
      </c>
      <c r="AA4270" t="s">
        <v>130972</v>
      </c>
      <c r="AB4270" t="s">
        <v>130973</v>
      </c>
      <c r="AC4270" t="s">
        <v>130974</v>
      </c>
      <c r="AD4270" t="s">
        <v>130975</v>
      </c>
      <c r="AE4270">
        <v>2940064247</v>
      </c>
      <c r="AF4270" t="s">
        <v>221286</v>
      </c>
      <c r="AG4270" t="s">
        <v>226308</v>
      </c>
    </row>
    <row r="4271" spans="1:33" x14ac:dyDescent="0.25">
      <c r="A4271" t="s">
        <v>685</v>
      </c>
      <c r="B4271" t="s">
        <v>130976</v>
      </c>
      <c r="C4271" t="s">
        <v>130977</v>
      </c>
      <c r="D4271" t="s">
        <v>130978</v>
      </c>
      <c r="E4271" t="s">
        <v>130823</v>
      </c>
      <c r="F4271" t="s">
        <v>75424</v>
      </c>
      <c r="G4271">
        <v>80550</v>
      </c>
      <c r="H4271" t="s">
        <v>130979</v>
      </c>
      <c r="I4271" s="1">
        <v>11992</v>
      </c>
      <c r="J4271" t="s">
        <v>130980</v>
      </c>
      <c r="K4271" t="s">
        <v>130981</v>
      </c>
      <c r="L4271">
        <v>951896663</v>
      </c>
      <c r="M4271" s="1">
        <v>44864</v>
      </c>
      <c r="N4271" s="1">
        <v>46690</v>
      </c>
      <c r="O4271" t="s">
        <v>130982</v>
      </c>
      <c r="P4271" t="s">
        <v>75424</v>
      </c>
      <c r="Q4271" s="1">
        <v>44864</v>
      </c>
      <c r="R4271" s="1">
        <v>46690</v>
      </c>
      <c r="S4271" s="2" t="s">
        <v>58</v>
      </c>
      <c r="T4271" s="2" t="s">
        <v>200673</v>
      </c>
      <c r="U4271">
        <v>663</v>
      </c>
      <c r="V4271" t="s">
        <v>1288</v>
      </c>
      <c r="W4271" t="s">
        <v>97362</v>
      </c>
      <c r="X4271">
        <v>322172755</v>
      </c>
      <c r="Y4271" t="s">
        <v>130983</v>
      </c>
      <c r="Z4271" t="s">
        <v>130984</v>
      </c>
      <c r="AA4271" t="s">
        <v>130985</v>
      </c>
      <c r="AB4271" t="s">
        <v>130986</v>
      </c>
      <c r="AC4271" t="s">
        <v>130987</v>
      </c>
      <c r="AD4271" t="s">
        <v>130988</v>
      </c>
      <c r="AE4271">
        <v>1518503790</v>
      </c>
      <c r="AF4271" t="s">
        <v>221287</v>
      </c>
      <c r="AG4271" t="s">
        <v>226309</v>
      </c>
    </row>
    <row r="4272" spans="1:33" x14ac:dyDescent="0.25">
      <c r="A4272" t="s">
        <v>50237</v>
      </c>
      <c r="B4272" t="s">
        <v>130989</v>
      </c>
      <c r="C4272" t="s">
        <v>130990</v>
      </c>
      <c r="D4272" t="s">
        <v>130991</v>
      </c>
      <c r="E4272" t="s">
        <v>130823</v>
      </c>
      <c r="F4272" t="s">
        <v>75424</v>
      </c>
      <c r="G4272">
        <v>80550</v>
      </c>
      <c r="H4272" t="s">
        <v>130992</v>
      </c>
      <c r="I4272" s="1">
        <v>11998</v>
      </c>
      <c r="J4272" t="s">
        <v>130993</v>
      </c>
      <c r="K4272" t="s">
        <v>130994</v>
      </c>
      <c r="L4272">
        <v>162107422</v>
      </c>
      <c r="M4272" s="1">
        <v>44505</v>
      </c>
      <c r="N4272" s="1">
        <v>46331</v>
      </c>
      <c r="O4272" t="s">
        <v>130995</v>
      </c>
      <c r="P4272" t="s">
        <v>75424</v>
      </c>
      <c r="Q4272" s="1">
        <v>44505</v>
      </c>
      <c r="R4272" s="1">
        <v>46331</v>
      </c>
      <c r="S4272" s="2" t="s">
        <v>74</v>
      </c>
      <c r="T4272" s="2" t="s">
        <v>200674</v>
      </c>
      <c r="U4272">
        <v>739</v>
      </c>
      <c r="V4272" t="s">
        <v>1726</v>
      </c>
      <c r="W4272" t="s">
        <v>97362</v>
      </c>
      <c r="X4272">
        <v>322172755</v>
      </c>
      <c r="Y4272" t="s">
        <v>130996</v>
      </c>
      <c r="Z4272" t="s">
        <v>130997</v>
      </c>
      <c r="AA4272" t="s">
        <v>130998</v>
      </c>
      <c r="AB4272" t="s">
        <v>130999</v>
      </c>
      <c r="AC4272" t="s">
        <v>131000</v>
      </c>
      <c r="AD4272" t="s">
        <v>131001</v>
      </c>
      <c r="AE4272">
        <v>7450791174</v>
      </c>
      <c r="AF4272" t="s">
        <v>221288</v>
      </c>
      <c r="AG4272" t="s">
        <v>226310</v>
      </c>
    </row>
    <row r="4273" spans="1:33" x14ac:dyDescent="0.25">
      <c r="A4273" t="s">
        <v>403</v>
      </c>
      <c r="B4273" t="s">
        <v>131002</v>
      </c>
      <c r="C4273" t="s">
        <v>131003</v>
      </c>
      <c r="D4273" t="s">
        <v>131004</v>
      </c>
      <c r="E4273" t="s">
        <v>130823</v>
      </c>
      <c r="F4273" t="s">
        <v>75424</v>
      </c>
      <c r="G4273">
        <v>80550</v>
      </c>
      <c r="H4273" t="s">
        <v>131005</v>
      </c>
      <c r="I4273" s="1">
        <v>12004</v>
      </c>
      <c r="J4273" t="s">
        <v>131006</v>
      </c>
      <c r="K4273" t="s">
        <v>131007</v>
      </c>
      <c r="L4273">
        <v>237333167</v>
      </c>
      <c r="M4273" s="1">
        <v>44876</v>
      </c>
      <c r="N4273" s="1">
        <v>46702</v>
      </c>
      <c r="O4273" t="s">
        <v>131008</v>
      </c>
      <c r="P4273" t="s">
        <v>75424</v>
      </c>
      <c r="Q4273" s="1">
        <v>44876</v>
      </c>
      <c r="R4273" s="1">
        <v>46702</v>
      </c>
      <c r="S4273" s="2" t="s">
        <v>90</v>
      </c>
      <c r="T4273" s="2" t="s">
        <v>200675</v>
      </c>
      <c r="U4273">
        <v>415</v>
      </c>
      <c r="V4273" t="s">
        <v>169</v>
      </c>
      <c r="W4273" t="s">
        <v>81798</v>
      </c>
      <c r="X4273">
        <v>322172823</v>
      </c>
      <c r="Y4273" t="s">
        <v>131009</v>
      </c>
      <c r="Z4273" t="s">
        <v>131010</v>
      </c>
      <c r="AA4273" t="s">
        <v>131011</v>
      </c>
      <c r="AB4273" t="s">
        <v>131012</v>
      </c>
      <c r="AC4273" t="s">
        <v>131013</v>
      </c>
      <c r="AD4273" t="s">
        <v>131014</v>
      </c>
      <c r="AE4273">
        <v>4614978712</v>
      </c>
      <c r="AF4273" t="s">
        <v>221289</v>
      </c>
      <c r="AG4273" t="s">
        <v>226311</v>
      </c>
    </row>
    <row r="4274" spans="1:33" x14ac:dyDescent="0.25">
      <c r="A4274" t="s">
        <v>18530</v>
      </c>
      <c r="B4274" t="s">
        <v>131015</v>
      </c>
      <c r="C4274" t="s">
        <v>131016</v>
      </c>
      <c r="D4274" t="s">
        <v>131017</v>
      </c>
      <c r="E4274" t="s">
        <v>131018</v>
      </c>
      <c r="F4274" t="s">
        <v>75424</v>
      </c>
      <c r="G4274">
        <v>80110</v>
      </c>
      <c r="H4274" t="s">
        <v>131019</v>
      </c>
      <c r="I4274" s="1">
        <v>12008</v>
      </c>
      <c r="J4274" t="s">
        <v>131020</v>
      </c>
      <c r="K4274" t="s">
        <v>131021</v>
      </c>
      <c r="L4274">
        <v>201355062</v>
      </c>
      <c r="M4274" s="1">
        <v>44515</v>
      </c>
      <c r="N4274" s="1">
        <v>46341</v>
      </c>
      <c r="O4274" t="s">
        <v>131022</v>
      </c>
      <c r="P4274" t="s">
        <v>75424</v>
      </c>
      <c r="Q4274" s="1">
        <v>44515</v>
      </c>
      <c r="R4274" s="1">
        <v>46341</v>
      </c>
      <c r="S4274" s="2" t="s">
        <v>41</v>
      </c>
      <c r="T4274" s="2" t="s">
        <v>200676</v>
      </c>
      <c r="U4274">
        <v>182</v>
      </c>
      <c r="V4274" t="s">
        <v>3196</v>
      </c>
      <c r="W4274" t="s">
        <v>98607</v>
      </c>
      <c r="X4274">
        <v>82903109</v>
      </c>
      <c r="Y4274" t="s">
        <v>131023</v>
      </c>
      <c r="Z4274" t="s">
        <v>131024</v>
      </c>
      <c r="AA4274" t="s">
        <v>131025</v>
      </c>
      <c r="AB4274" t="s">
        <v>131026</v>
      </c>
      <c r="AC4274" t="s">
        <v>131027</v>
      </c>
      <c r="AD4274" t="s">
        <v>131028</v>
      </c>
      <c r="AE4274">
        <v>3888585916</v>
      </c>
      <c r="AF4274" t="s">
        <v>221290</v>
      </c>
      <c r="AG4274" t="s">
        <v>226312</v>
      </c>
    </row>
    <row r="4275" spans="1:33" x14ac:dyDescent="0.25">
      <c r="A4275" t="s">
        <v>403</v>
      </c>
      <c r="B4275" t="s">
        <v>131015</v>
      </c>
      <c r="C4275" t="s">
        <v>131029</v>
      </c>
      <c r="D4275" t="s">
        <v>131030</v>
      </c>
      <c r="E4275" t="s">
        <v>131018</v>
      </c>
      <c r="F4275" t="s">
        <v>75424</v>
      </c>
      <c r="G4275">
        <v>80110</v>
      </c>
      <c r="H4275" t="s">
        <v>131031</v>
      </c>
      <c r="I4275" s="1">
        <v>12009</v>
      </c>
      <c r="J4275" t="s">
        <v>131032</v>
      </c>
      <c r="K4275" t="s">
        <v>131033</v>
      </c>
      <c r="L4275">
        <v>659872088</v>
      </c>
      <c r="M4275" s="1">
        <v>45246</v>
      </c>
      <c r="N4275" s="1">
        <v>47073</v>
      </c>
      <c r="O4275" t="s">
        <v>131034</v>
      </c>
      <c r="P4275" t="s">
        <v>75424</v>
      </c>
      <c r="Q4275" s="1">
        <v>45246</v>
      </c>
      <c r="R4275" s="1">
        <v>47073</v>
      </c>
      <c r="S4275" s="2" t="s">
        <v>58</v>
      </c>
      <c r="T4275" s="2" t="s">
        <v>200677</v>
      </c>
      <c r="U4275">
        <v>971</v>
      </c>
      <c r="V4275" t="s">
        <v>184</v>
      </c>
      <c r="W4275" t="s">
        <v>85443</v>
      </c>
      <c r="X4275">
        <v>82902472</v>
      </c>
      <c r="Y4275" t="s">
        <v>131035</v>
      </c>
      <c r="Z4275" t="s">
        <v>131036</v>
      </c>
      <c r="AA4275" t="s">
        <v>131037</v>
      </c>
      <c r="AB4275" t="s">
        <v>131038</v>
      </c>
      <c r="AC4275" t="s">
        <v>131039</v>
      </c>
      <c r="AD4275" t="s">
        <v>131040</v>
      </c>
      <c r="AE4275">
        <v>4963152942</v>
      </c>
      <c r="AF4275" t="s">
        <v>221291</v>
      </c>
      <c r="AG4275" t="s">
        <v>226313</v>
      </c>
    </row>
    <row r="4276" spans="1:33" x14ac:dyDescent="0.25">
      <c r="A4276" t="s">
        <v>5390</v>
      </c>
      <c r="B4276" t="s">
        <v>131041</v>
      </c>
      <c r="C4276" t="s">
        <v>131042</v>
      </c>
      <c r="D4276" t="s">
        <v>131030</v>
      </c>
      <c r="E4276" t="s">
        <v>131018</v>
      </c>
      <c r="F4276" t="s">
        <v>75424</v>
      </c>
      <c r="G4276">
        <v>80110</v>
      </c>
      <c r="H4276" t="s">
        <v>131043</v>
      </c>
      <c r="I4276" s="1">
        <v>12010</v>
      </c>
      <c r="J4276" t="s">
        <v>131044</v>
      </c>
      <c r="K4276" t="s">
        <v>131045</v>
      </c>
      <c r="L4276">
        <v>375048633</v>
      </c>
      <c r="M4276" s="1">
        <v>44882</v>
      </c>
      <c r="N4276" s="1">
        <v>46708</v>
      </c>
      <c r="O4276" t="s">
        <v>131046</v>
      </c>
      <c r="P4276" t="s">
        <v>75424</v>
      </c>
      <c r="Q4276" s="1">
        <v>44882</v>
      </c>
      <c r="R4276" s="1">
        <v>46708</v>
      </c>
      <c r="S4276" s="2" t="s">
        <v>74</v>
      </c>
      <c r="T4276" s="2" t="s">
        <v>200678</v>
      </c>
      <c r="U4276">
        <v>472</v>
      </c>
      <c r="V4276" t="s">
        <v>1928</v>
      </c>
      <c r="W4276" t="s">
        <v>85457</v>
      </c>
      <c r="X4276">
        <v>282970204</v>
      </c>
      <c r="Y4276" t="s">
        <v>131047</v>
      </c>
      <c r="Z4276" t="s">
        <v>131048</v>
      </c>
      <c r="AA4276" t="s">
        <v>131049</v>
      </c>
      <c r="AB4276" t="s">
        <v>131050</v>
      </c>
      <c r="AC4276" t="s">
        <v>131051</v>
      </c>
      <c r="AD4276" t="s">
        <v>131052</v>
      </c>
      <c r="AE4276">
        <v>6598502103</v>
      </c>
      <c r="AF4276" t="s">
        <v>221292</v>
      </c>
      <c r="AG4276" t="s">
        <v>226314</v>
      </c>
    </row>
    <row r="4277" spans="1:33" x14ac:dyDescent="0.25">
      <c r="A4277" t="s">
        <v>537</v>
      </c>
      <c r="B4277" t="s">
        <v>131053</v>
      </c>
      <c r="C4277" t="s">
        <v>131054</v>
      </c>
      <c r="D4277" t="s">
        <v>131055</v>
      </c>
      <c r="E4277" t="s">
        <v>131056</v>
      </c>
      <c r="F4277" t="s">
        <v>75424</v>
      </c>
      <c r="G4277">
        <v>81071</v>
      </c>
      <c r="H4277" t="s">
        <v>131057</v>
      </c>
      <c r="I4277" s="1">
        <v>12011</v>
      </c>
      <c r="J4277" t="s">
        <v>131058</v>
      </c>
      <c r="K4277" t="s">
        <v>131059</v>
      </c>
      <c r="L4277">
        <v>666476077</v>
      </c>
      <c r="M4277" s="1">
        <v>45248</v>
      </c>
      <c r="N4277" s="1">
        <v>47075</v>
      </c>
      <c r="O4277" t="s">
        <v>131060</v>
      </c>
      <c r="P4277" t="s">
        <v>75424</v>
      </c>
      <c r="Q4277" s="1">
        <v>45248</v>
      </c>
      <c r="R4277" s="1">
        <v>47075</v>
      </c>
      <c r="S4277" s="2" t="s">
        <v>90</v>
      </c>
      <c r="T4277" s="2" t="s">
        <v>200679</v>
      </c>
      <c r="U4277">
        <v>606</v>
      </c>
      <c r="V4277" t="s">
        <v>1272</v>
      </c>
      <c r="W4277" t="s">
        <v>131061</v>
      </c>
      <c r="X4277">
        <v>322172221</v>
      </c>
      <c r="Y4277" t="s">
        <v>131062</v>
      </c>
      <c r="Z4277" t="s">
        <v>131063</v>
      </c>
      <c r="AA4277" t="s">
        <v>131064</v>
      </c>
      <c r="AB4277" t="s">
        <v>131065</v>
      </c>
      <c r="AC4277" t="s">
        <v>131066</v>
      </c>
      <c r="AD4277" t="s">
        <v>131067</v>
      </c>
      <c r="AE4277">
        <v>3338743646</v>
      </c>
      <c r="AF4277" t="s">
        <v>221293</v>
      </c>
      <c r="AG4277" t="s">
        <v>226315</v>
      </c>
    </row>
    <row r="4278" spans="1:33" x14ac:dyDescent="0.25">
      <c r="A4278" t="s">
        <v>50237</v>
      </c>
      <c r="B4278" t="s">
        <v>131068</v>
      </c>
      <c r="C4278" t="s">
        <v>131069</v>
      </c>
      <c r="D4278" t="s">
        <v>131070</v>
      </c>
      <c r="E4278" t="s">
        <v>131056</v>
      </c>
      <c r="F4278" t="s">
        <v>75424</v>
      </c>
      <c r="G4278">
        <v>81071</v>
      </c>
      <c r="H4278" t="s">
        <v>131071</v>
      </c>
      <c r="I4278" s="1">
        <v>12012</v>
      </c>
      <c r="J4278" t="s">
        <v>131072</v>
      </c>
      <c r="K4278" t="s">
        <v>131073</v>
      </c>
      <c r="L4278">
        <v>541385034</v>
      </c>
      <c r="M4278" s="1">
        <v>44519</v>
      </c>
      <c r="N4278" s="1">
        <v>46345</v>
      </c>
      <c r="O4278" t="s">
        <v>131074</v>
      </c>
      <c r="P4278" t="s">
        <v>75424</v>
      </c>
      <c r="Q4278" s="1">
        <v>44519</v>
      </c>
      <c r="R4278" s="1">
        <v>46345</v>
      </c>
      <c r="S4278" s="2" t="s">
        <v>41</v>
      </c>
      <c r="T4278" s="2" t="s">
        <v>200680</v>
      </c>
      <c r="U4278">
        <v>465</v>
      </c>
      <c r="V4278" t="s">
        <v>485</v>
      </c>
      <c r="W4278" t="s">
        <v>10081</v>
      </c>
      <c r="X4278">
        <v>122105870</v>
      </c>
      <c r="Y4278" t="s">
        <v>131075</v>
      </c>
      <c r="Z4278" t="s">
        <v>131076</v>
      </c>
      <c r="AA4278" t="s">
        <v>131077</v>
      </c>
      <c r="AB4278" t="s">
        <v>131078</v>
      </c>
      <c r="AC4278" t="s">
        <v>131079</v>
      </c>
      <c r="AD4278" t="s">
        <v>131080</v>
      </c>
      <c r="AE4278">
        <v>8431761651</v>
      </c>
      <c r="AF4278" t="s">
        <v>221294</v>
      </c>
      <c r="AG4278" t="s">
        <v>226316</v>
      </c>
    </row>
    <row r="4279" spans="1:33" x14ac:dyDescent="0.25">
      <c r="A4279" t="s">
        <v>1566</v>
      </c>
      <c r="B4279" t="s">
        <v>131068</v>
      </c>
      <c r="C4279" t="s">
        <v>131081</v>
      </c>
      <c r="D4279" t="s">
        <v>131070</v>
      </c>
      <c r="E4279" t="s">
        <v>131056</v>
      </c>
      <c r="F4279" t="s">
        <v>75424</v>
      </c>
      <c r="G4279">
        <v>81071</v>
      </c>
      <c r="H4279" t="s">
        <v>131082</v>
      </c>
      <c r="I4279" s="1">
        <v>12013</v>
      </c>
      <c r="J4279" t="s">
        <v>131083</v>
      </c>
      <c r="K4279" t="s">
        <v>131084</v>
      </c>
      <c r="L4279">
        <v>751406980</v>
      </c>
      <c r="M4279" s="1">
        <v>44885</v>
      </c>
      <c r="N4279" s="1">
        <v>46711</v>
      </c>
      <c r="O4279" t="s">
        <v>131085</v>
      </c>
      <c r="P4279" t="s">
        <v>75424</v>
      </c>
      <c r="Q4279" s="1">
        <v>44885</v>
      </c>
      <c r="R4279" s="1">
        <v>46711</v>
      </c>
      <c r="S4279" s="2" t="s">
        <v>58</v>
      </c>
      <c r="T4279" s="2" t="s">
        <v>200681</v>
      </c>
      <c r="U4279">
        <v>716</v>
      </c>
      <c r="V4279" t="s">
        <v>1928</v>
      </c>
      <c r="W4279" t="s">
        <v>10081</v>
      </c>
      <c r="X4279">
        <v>122105870</v>
      </c>
      <c r="Y4279" t="s">
        <v>131086</v>
      </c>
      <c r="Z4279" t="s">
        <v>131087</v>
      </c>
      <c r="AA4279" t="s">
        <v>131088</v>
      </c>
      <c r="AB4279" t="s">
        <v>131089</v>
      </c>
      <c r="AC4279" t="s">
        <v>131090</v>
      </c>
      <c r="AD4279" t="s">
        <v>131091</v>
      </c>
      <c r="AE4279">
        <v>3589043463</v>
      </c>
      <c r="AF4279" t="s">
        <v>221295</v>
      </c>
      <c r="AG4279" t="s">
        <v>226317</v>
      </c>
    </row>
    <row r="4280" spans="1:33" x14ac:dyDescent="0.25">
      <c r="A4280" t="s">
        <v>28494</v>
      </c>
      <c r="B4280" t="s">
        <v>131068</v>
      </c>
      <c r="C4280" t="s">
        <v>131092</v>
      </c>
      <c r="D4280" t="s">
        <v>131093</v>
      </c>
      <c r="E4280" t="s">
        <v>131056</v>
      </c>
      <c r="F4280" t="s">
        <v>75424</v>
      </c>
      <c r="G4280">
        <v>81071</v>
      </c>
      <c r="H4280" t="s">
        <v>131094</v>
      </c>
      <c r="I4280" s="1">
        <v>12014</v>
      </c>
      <c r="J4280" t="s">
        <v>131095</v>
      </c>
      <c r="K4280" t="s">
        <v>131096</v>
      </c>
      <c r="L4280">
        <v>408414140</v>
      </c>
      <c r="M4280" s="1">
        <v>45251</v>
      </c>
      <c r="N4280" s="1">
        <v>47078</v>
      </c>
      <c r="O4280" t="s">
        <v>131097</v>
      </c>
      <c r="P4280" t="s">
        <v>75424</v>
      </c>
      <c r="Q4280" s="1">
        <v>45251</v>
      </c>
      <c r="R4280" s="1">
        <v>47078</v>
      </c>
      <c r="S4280" s="2" t="s">
        <v>74</v>
      </c>
      <c r="T4280" s="2" t="s">
        <v>200682</v>
      </c>
      <c r="U4280">
        <v>687</v>
      </c>
      <c r="V4280" t="s">
        <v>1114</v>
      </c>
      <c r="W4280" t="s">
        <v>131061</v>
      </c>
      <c r="X4280">
        <v>322172221</v>
      </c>
      <c r="Y4280" t="s">
        <v>131098</v>
      </c>
      <c r="Z4280" t="s">
        <v>131099</v>
      </c>
      <c r="AA4280" t="s">
        <v>131100</v>
      </c>
      <c r="AB4280" t="s">
        <v>131101</v>
      </c>
      <c r="AC4280" t="s">
        <v>131102</v>
      </c>
      <c r="AD4280" t="s">
        <v>131103</v>
      </c>
      <c r="AE4280">
        <v>4312031326</v>
      </c>
      <c r="AF4280" t="s">
        <v>221296</v>
      </c>
      <c r="AG4280" t="s">
        <v>226318</v>
      </c>
    </row>
    <row r="4281" spans="1:33" x14ac:dyDescent="0.25">
      <c r="A4281" t="s">
        <v>327</v>
      </c>
      <c r="B4281" t="s">
        <v>131104</v>
      </c>
      <c r="C4281" t="s">
        <v>131105</v>
      </c>
      <c r="D4281" t="s">
        <v>131093</v>
      </c>
      <c r="E4281" t="s">
        <v>131056</v>
      </c>
      <c r="F4281" t="s">
        <v>75424</v>
      </c>
      <c r="G4281">
        <v>81071</v>
      </c>
      <c r="H4281" t="s">
        <v>131106</v>
      </c>
      <c r="I4281" s="1">
        <v>12015</v>
      </c>
      <c r="J4281" t="s">
        <v>131107</v>
      </c>
      <c r="K4281" t="s">
        <v>131108</v>
      </c>
      <c r="L4281">
        <v>565562540</v>
      </c>
      <c r="M4281" s="1">
        <v>44522</v>
      </c>
      <c r="N4281" s="1">
        <v>46348</v>
      </c>
      <c r="O4281" t="s">
        <v>131109</v>
      </c>
      <c r="P4281" t="s">
        <v>75424</v>
      </c>
      <c r="Q4281" s="1">
        <v>44522</v>
      </c>
      <c r="R4281" s="1">
        <v>46348</v>
      </c>
      <c r="S4281" s="2" t="s">
        <v>90</v>
      </c>
      <c r="T4281" s="2" t="s">
        <v>200683</v>
      </c>
      <c r="U4281">
        <v>396</v>
      </c>
      <c r="V4281" t="s">
        <v>969</v>
      </c>
      <c r="W4281" t="s">
        <v>10081</v>
      </c>
      <c r="X4281">
        <v>122105870</v>
      </c>
      <c r="Y4281" t="s">
        <v>131110</v>
      </c>
      <c r="Z4281" t="s">
        <v>131111</v>
      </c>
      <c r="AA4281" t="s">
        <v>131112</v>
      </c>
      <c r="AB4281" t="s">
        <v>131113</v>
      </c>
      <c r="AC4281" t="s">
        <v>131114</v>
      </c>
      <c r="AD4281" t="s">
        <v>131115</v>
      </c>
      <c r="AE4281">
        <v>5220046544</v>
      </c>
      <c r="AF4281" t="s">
        <v>221297</v>
      </c>
      <c r="AG4281" t="s">
        <v>226319</v>
      </c>
    </row>
    <row r="4282" spans="1:33" x14ac:dyDescent="0.25">
      <c r="A4282" t="s">
        <v>537</v>
      </c>
      <c r="B4282" t="s">
        <v>131104</v>
      </c>
      <c r="C4282" t="s">
        <v>131116</v>
      </c>
      <c r="D4282" t="s">
        <v>131093</v>
      </c>
      <c r="E4282" t="s">
        <v>131056</v>
      </c>
      <c r="F4282" t="s">
        <v>75424</v>
      </c>
      <c r="G4282">
        <v>81071</v>
      </c>
      <c r="H4282" t="s">
        <v>131117</v>
      </c>
      <c r="I4282" s="1">
        <v>12016</v>
      </c>
      <c r="J4282" t="s">
        <v>131118</v>
      </c>
      <c r="K4282" t="s">
        <v>131119</v>
      </c>
      <c r="L4282">
        <v>751969227</v>
      </c>
      <c r="M4282" s="1">
        <v>44158</v>
      </c>
      <c r="N4282" s="1">
        <v>45984</v>
      </c>
      <c r="O4282" t="s">
        <v>131120</v>
      </c>
      <c r="P4282" t="s">
        <v>75424</v>
      </c>
      <c r="Q4282" s="1">
        <v>44158</v>
      </c>
      <c r="R4282" s="1">
        <v>45984</v>
      </c>
      <c r="S4282" s="2" t="s">
        <v>41</v>
      </c>
      <c r="T4282" s="2" t="s">
        <v>200684</v>
      </c>
      <c r="U4282">
        <v>433</v>
      </c>
      <c r="V4282" t="s">
        <v>1403</v>
      </c>
      <c r="W4282" t="s">
        <v>131061</v>
      </c>
      <c r="X4282">
        <v>322172221</v>
      </c>
      <c r="Y4282" t="s">
        <v>131121</v>
      </c>
      <c r="Z4282" t="s">
        <v>131122</v>
      </c>
      <c r="AA4282" t="s">
        <v>131123</v>
      </c>
      <c r="AB4282" t="s">
        <v>131124</v>
      </c>
      <c r="AC4282" t="s">
        <v>131125</v>
      </c>
      <c r="AD4282" t="s">
        <v>131126</v>
      </c>
      <c r="AE4282">
        <v>4753183150</v>
      </c>
      <c r="AF4282" t="s">
        <v>221298</v>
      </c>
      <c r="AG4282" t="s">
        <v>226320</v>
      </c>
    </row>
    <row r="4283" spans="1:33" x14ac:dyDescent="0.25">
      <c r="A4283" t="s">
        <v>14420</v>
      </c>
      <c r="B4283" t="s">
        <v>131104</v>
      </c>
      <c r="C4283" t="s">
        <v>131127</v>
      </c>
      <c r="D4283" t="s">
        <v>131128</v>
      </c>
      <c r="E4283" t="s">
        <v>131056</v>
      </c>
      <c r="F4283" t="s">
        <v>75424</v>
      </c>
      <c r="G4283">
        <v>81071</v>
      </c>
      <c r="H4283" t="s">
        <v>131129</v>
      </c>
      <c r="I4283" s="1">
        <v>12017</v>
      </c>
      <c r="J4283" t="s">
        <v>131130</v>
      </c>
      <c r="K4283" t="s">
        <v>131131</v>
      </c>
      <c r="L4283">
        <v>760858191</v>
      </c>
      <c r="M4283" s="1">
        <v>44159</v>
      </c>
      <c r="N4283" s="1">
        <v>45985</v>
      </c>
      <c r="O4283" t="s">
        <v>131132</v>
      </c>
      <c r="P4283" t="s">
        <v>75424</v>
      </c>
      <c r="Q4283" s="1">
        <v>44159</v>
      </c>
      <c r="R4283" s="1">
        <v>45985</v>
      </c>
      <c r="S4283" s="2" t="s">
        <v>58</v>
      </c>
      <c r="T4283" s="2" t="s">
        <v>200685</v>
      </c>
      <c r="U4283">
        <v>487</v>
      </c>
      <c r="V4283" t="s">
        <v>1726</v>
      </c>
      <c r="W4283" t="s">
        <v>131061</v>
      </c>
      <c r="X4283">
        <v>322172221</v>
      </c>
      <c r="Y4283" t="s">
        <v>131133</v>
      </c>
      <c r="Z4283" t="s">
        <v>131134</v>
      </c>
      <c r="AA4283" t="s">
        <v>131135</v>
      </c>
      <c r="AB4283" t="s">
        <v>131136</v>
      </c>
      <c r="AC4283" t="s">
        <v>131137</v>
      </c>
      <c r="AD4283" t="s">
        <v>131138</v>
      </c>
      <c r="AE4283">
        <v>3830692995</v>
      </c>
      <c r="AF4283" t="s">
        <v>221299</v>
      </c>
      <c r="AG4283" t="s">
        <v>226321</v>
      </c>
    </row>
    <row r="4284" spans="1:33" x14ac:dyDescent="0.25">
      <c r="A4284" t="s">
        <v>14839</v>
      </c>
      <c r="B4284" t="s">
        <v>131139</v>
      </c>
      <c r="C4284" t="s">
        <v>131140</v>
      </c>
      <c r="D4284" t="s">
        <v>131128</v>
      </c>
      <c r="E4284" t="s">
        <v>131056</v>
      </c>
      <c r="F4284" t="s">
        <v>75424</v>
      </c>
      <c r="G4284">
        <v>81071</v>
      </c>
      <c r="H4284" t="s">
        <v>131141</v>
      </c>
      <c r="I4284" s="1">
        <v>12018</v>
      </c>
      <c r="J4284" t="s">
        <v>131142</v>
      </c>
      <c r="K4284" t="s">
        <v>131143</v>
      </c>
      <c r="L4284">
        <v>603745758</v>
      </c>
      <c r="M4284" s="1">
        <v>44160</v>
      </c>
      <c r="N4284" s="1">
        <v>45986</v>
      </c>
      <c r="O4284" t="s">
        <v>131144</v>
      </c>
      <c r="P4284" t="s">
        <v>75424</v>
      </c>
      <c r="Q4284" s="1">
        <v>44160</v>
      </c>
      <c r="R4284" s="1">
        <v>45986</v>
      </c>
      <c r="S4284" s="2" t="s">
        <v>74</v>
      </c>
      <c r="T4284" s="2" t="s">
        <v>200686</v>
      </c>
      <c r="U4284">
        <v>883</v>
      </c>
      <c r="V4284" t="s">
        <v>633</v>
      </c>
      <c r="W4284" t="s">
        <v>10081</v>
      </c>
      <c r="X4284">
        <v>122105870</v>
      </c>
      <c r="Y4284" t="s">
        <v>131145</v>
      </c>
      <c r="Z4284" t="s">
        <v>131146</v>
      </c>
      <c r="AA4284" t="s">
        <v>131147</v>
      </c>
      <c r="AB4284" t="s">
        <v>131148</v>
      </c>
      <c r="AC4284" t="s">
        <v>131149</v>
      </c>
      <c r="AD4284" t="s">
        <v>131150</v>
      </c>
      <c r="AE4284">
        <v>4013908617</v>
      </c>
      <c r="AF4284" t="s">
        <v>221300</v>
      </c>
      <c r="AG4284" t="s">
        <v>226322</v>
      </c>
    </row>
    <row r="4285" spans="1:33" x14ac:dyDescent="0.25">
      <c r="A4285" t="s">
        <v>69593</v>
      </c>
      <c r="B4285" t="s">
        <v>131139</v>
      </c>
      <c r="C4285" t="s">
        <v>131151</v>
      </c>
      <c r="D4285" t="s">
        <v>131152</v>
      </c>
      <c r="E4285" t="s">
        <v>131056</v>
      </c>
      <c r="F4285" t="s">
        <v>75424</v>
      </c>
      <c r="G4285">
        <v>81071</v>
      </c>
      <c r="H4285" t="s">
        <v>131153</v>
      </c>
      <c r="I4285" s="1">
        <v>12019</v>
      </c>
      <c r="J4285" t="s">
        <v>131154</v>
      </c>
      <c r="K4285" t="s">
        <v>131155</v>
      </c>
      <c r="L4285">
        <v>221463033</v>
      </c>
      <c r="M4285" s="1">
        <v>45256</v>
      </c>
      <c r="N4285" s="1">
        <v>47083</v>
      </c>
      <c r="O4285" t="s">
        <v>131156</v>
      </c>
      <c r="P4285" t="s">
        <v>75424</v>
      </c>
      <c r="Q4285" s="1">
        <v>45256</v>
      </c>
      <c r="R4285" s="1">
        <v>47083</v>
      </c>
      <c r="S4285" s="2" t="s">
        <v>90</v>
      </c>
      <c r="T4285" s="2" t="s">
        <v>200687</v>
      </c>
      <c r="U4285">
        <v>282</v>
      </c>
      <c r="V4285" t="s">
        <v>1615</v>
      </c>
      <c r="W4285" t="s">
        <v>131061</v>
      </c>
      <c r="X4285">
        <v>322172221</v>
      </c>
      <c r="Y4285" t="s">
        <v>131157</v>
      </c>
      <c r="Z4285" t="s">
        <v>131158</v>
      </c>
      <c r="AA4285" t="s">
        <v>131159</v>
      </c>
      <c r="AB4285" t="s">
        <v>131160</v>
      </c>
      <c r="AC4285" t="s">
        <v>131161</v>
      </c>
      <c r="AD4285" t="s">
        <v>131162</v>
      </c>
      <c r="AE4285">
        <v>9358900495</v>
      </c>
      <c r="AF4285" t="s">
        <v>221301</v>
      </c>
      <c r="AG4285" t="s">
        <v>226323</v>
      </c>
    </row>
    <row r="4286" spans="1:33" x14ac:dyDescent="0.25">
      <c r="A4286" t="s">
        <v>146</v>
      </c>
      <c r="B4286" t="s">
        <v>131139</v>
      </c>
      <c r="C4286" t="s">
        <v>131163</v>
      </c>
      <c r="D4286" t="s">
        <v>131152</v>
      </c>
      <c r="E4286" t="s">
        <v>131056</v>
      </c>
      <c r="F4286" t="s">
        <v>75424</v>
      </c>
      <c r="G4286">
        <v>81071</v>
      </c>
      <c r="H4286" t="s">
        <v>131164</v>
      </c>
      <c r="I4286" s="1">
        <v>12020</v>
      </c>
      <c r="J4286" t="s">
        <v>131165</v>
      </c>
      <c r="K4286" t="s">
        <v>131166</v>
      </c>
      <c r="L4286">
        <v>823073027</v>
      </c>
      <c r="M4286" s="1">
        <v>43796</v>
      </c>
      <c r="N4286" s="1">
        <v>45623</v>
      </c>
      <c r="O4286" t="s">
        <v>131167</v>
      </c>
      <c r="P4286" t="s">
        <v>75424</v>
      </c>
      <c r="Q4286" s="1">
        <v>43796</v>
      </c>
      <c r="R4286" s="1">
        <v>45623</v>
      </c>
      <c r="S4286" s="2" t="s">
        <v>41</v>
      </c>
      <c r="T4286" s="2" t="s">
        <v>200688</v>
      </c>
      <c r="U4286">
        <v>917</v>
      </c>
      <c r="V4286" t="s">
        <v>184</v>
      </c>
      <c r="W4286" t="s">
        <v>131061</v>
      </c>
      <c r="X4286">
        <v>322172221</v>
      </c>
      <c r="Y4286" t="s">
        <v>131168</v>
      </c>
      <c r="Z4286" t="s">
        <v>131169</v>
      </c>
      <c r="AA4286" t="s">
        <v>131170</v>
      </c>
      <c r="AB4286" t="s">
        <v>131171</v>
      </c>
      <c r="AC4286" t="s">
        <v>131172</v>
      </c>
      <c r="AD4286" t="s">
        <v>131173</v>
      </c>
      <c r="AE4286">
        <v>4733909394</v>
      </c>
      <c r="AF4286" t="s">
        <v>221302</v>
      </c>
      <c r="AG4286" t="s">
        <v>226324</v>
      </c>
    </row>
    <row r="4287" spans="1:33" x14ac:dyDescent="0.25">
      <c r="A4287" t="s">
        <v>640</v>
      </c>
      <c r="B4287" t="s">
        <v>131139</v>
      </c>
      <c r="C4287" t="s">
        <v>131174</v>
      </c>
      <c r="D4287" t="s">
        <v>131175</v>
      </c>
      <c r="E4287" t="s">
        <v>131056</v>
      </c>
      <c r="F4287" t="s">
        <v>75424</v>
      </c>
      <c r="G4287">
        <v>81071</v>
      </c>
      <c r="H4287" t="s">
        <v>131176</v>
      </c>
      <c r="I4287" s="1">
        <v>12021</v>
      </c>
      <c r="J4287" t="s">
        <v>131177</v>
      </c>
      <c r="K4287" t="s">
        <v>131178</v>
      </c>
      <c r="L4287">
        <v>111918992</v>
      </c>
      <c r="M4287" s="1">
        <v>44528</v>
      </c>
      <c r="N4287" s="1">
        <v>46354</v>
      </c>
      <c r="O4287" t="s">
        <v>131179</v>
      </c>
      <c r="P4287" t="s">
        <v>75424</v>
      </c>
      <c r="Q4287" s="1">
        <v>44528</v>
      </c>
      <c r="R4287" s="1">
        <v>46354</v>
      </c>
      <c r="S4287" s="2" t="s">
        <v>58</v>
      </c>
      <c r="T4287" s="2" t="s">
        <v>200689</v>
      </c>
      <c r="U4287">
        <v>509</v>
      </c>
      <c r="V4287" t="s">
        <v>692</v>
      </c>
      <c r="W4287" t="s">
        <v>131061</v>
      </c>
      <c r="X4287">
        <v>322172221</v>
      </c>
      <c r="Y4287" t="s">
        <v>131180</v>
      </c>
      <c r="Z4287" t="s">
        <v>131181</v>
      </c>
      <c r="AA4287" t="s">
        <v>131182</v>
      </c>
      <c r="AB4287" t="s">
        <v>131183</v>
      </c>
      <c r="AC4287" t="s">
        <v>131184</v>
      </c>
      <c r="AD4287" t="s">
        <v>131185</v>
      </c>
      <c r="AE4287">
        <v>4893243166</v>
      </c>
      <c r="AF4287" t="s">
        <v>221303</v>
      </c>
      <c r="AG4287" t="s">
        <v>226325</v>
      </c>
    </row>
    <row r="4288" spans="1:33" x14ac:dyDescent="0.25">
      <c r="A4288" t="s">
        <v>19541</v>
      </c>
      <c r="B4288" t="s">
        <v>131186</v>
      </c>
      <c r="C4288" t="s">
        <v>131187</v>
      </c>
      <c r="D4288" t="s">
        <v>131188</v>
      </c>
      <c r="E4288" t="s">
        <v>131056</v>
      </c>
      <c r="F4288" t="s">
        <v>75424</v>
      </c>
      <c r="G4288">
        <v>81071</v>
      </c>
      <c r="H4288" t="s">
        <v>131189</v>
      </c>
      <c r="I4288" s="1">
        <v>12022</v>
      </c>
      <c r="J4288" t="s">
        <v>131190</v>
      </c>
      <c r="K4288" t="s">
        <v>131191</v>
      </c>
      <c r="L4288">
        <v>820486958</v>
      </c>
      <c r="M4288" s="1">
        <v>44164</v>
      </c>
      <c r="N4288" s="1">
        <v>45990</v>
      </c>
      <c r="O4288" t="s">
        <v>131192</v>
      </c>
      <c r="P4288" t="s">
        <v>75424</v>
      </c>
      <c r="Q4288" s="1">
        <v>44164</v>
      </c>
      <c r="R4288" s="1">
        <v>45990</v>
      </c>
      <c r="S4288" s="2" t="s">
        <v>74</v>
      </c>
      <c r="T4288" s="2" t="s">
        <v>200690</v>
      </c>
      <c r="U4288">
        <v>227</v>
      </c>
      <c r="V4288" t="s">
        <v>768</v>
      </c>
      <c r="W4288" t="s">
        <v>131061</v>
      </c>
      <c r="X4288">
        <v>322172221</v>
      </c>
      <c r="Y4288" t="s">
        <v>131193</v>
      </c>
      <c r="Z4288" t="s">
        <v>131194</v>
      </c>
      <c r="AA4288" t="s">
        <v>131195</v>
      </c>
      <c r="AB4288" t="s">
        <v>131196</v>
      </c>
      <c r="AC4288" t="s">
        <v>131197</v>
      </c>
      <c r="AD4288" t="s">
        <v>131198</v>
      </c>
      <c r="AE4288">
        <v>3290786744</v>
      </c>
      <c r="AF4288" t="s">
        <v>221304</v>
      </c>
      <c r="AG4288" t="s">
        <v>226326</v>
      </c>
    </row>
    <row r="4289" spans="1:33" x14ac:dyDescent="0.25">
      <c r="A4289" t="s">
        <v>32571</v>
      </c>
      <c r="B4289" t="s">
        <v>131186</v>
      </c>
      <c r="C4289" t="s">
        <v>131199</v>
      </c>
      <c r="D4289" t="s">
        <v>131200</v>
      </c>
      <c r="E4289" t="s">
        <v>131056</v>
      </c>
      <c r="F4289" t="s">
        <v>75424</v>
      </c>
      <c r="G4289">
        <v>81071</v>
      </c>
      <c r="H4289" t="s">
        <v>131201</v>
      </c>
      <c r="I4289" s="1">
        <v>12023</v>
      </c>
      <c r="J4289" t="s">
        <v>131202</v>
      </c>
      <c r="K4289" t="s">
        <v>131203</v>
      </c>
      <c r="L4289">
        <v>763773470</v>
      </c>
      <c r="M4289" s="1">
        <v>44530</v>
      </c>
      <c r="N4289" s="1">
        <v>46356</v>
      </c>
      <c r="O4289" t="s">
        <v>131204</v>
      </c>
      <c r="P4289" t="s">
        <v>75424</v>
      </c>
      <c r="Q4289" s="1">
        <v>44530</v>
      </c>
      <c r="R4289" s="1">
        <v>46356</v>
      </c>
      <c r="S4289" s="2" t="s">
        <v>90</v>
      </c>
      <c r="T4289" s="2" t="s">
        <v>200691</v>
      </c>
      <c r="U4289">
        <v>965</v>
      </c>
      <c r="V4289" t="s">
        <v>1389</v>
      </c>
      <c r="W4289" t="s">
        <v>10081</v>
      </c>
      <c r="X4289">
        <v>122105870</v>
      </c>
      <c r="Y4289" t="s">
        <v>131205</v>
      </c>
      <c r="Z4289" t="s">
        <v>131206</v>
      </c>
      <c r="AA4289" t="s">
        <v>131207</v>
      </c>
      <c r="AB4289" t="s">
        <v>131208</v>
      </c>
      <c r="AC4289" t="s">
        <v>131209</v>
      </c>
      <c r="AD4289" t="s">
        <v>131210</v>
      </c>
      <c r="AE4289">
        <v>4380785589</v>
      </c>
      <c r="AF4289" t="s">
        <v>221305</v>
      </c>
      <c r="AG4289" t="s">
        <v>226327</v>
      </c>
    </row>
    <row r="4290" spans="1:33" x14ac:dyDescent="0.25">
      <c r="A4290" t="s">
        <v>131211</v>
      </c>
      <c r="B4290" t="s">
        <v>131212</v>
      </c>
      <c r="C4290" t="s">
        <v>131213</v>
      </c>
      <c r="D4290" t="s">
        <v>131214</v>
      </c>
      <c r="E4290" t="s">
        <v>131056</v>
      </c>
      <c r="F4290" t="s">
        <v>75424</v>
      </c>
      <c r="G4290">
        <v>81071</v>
      </c>
      <c r="H4290" t="s">
        <v>131215</v>
      </c>
      <c r="I4290" s="1">
        <v>12024</v>
      </c>
      <c r="J4290" t="s">
        <v>131216</v>
      </c>
      <c r="K4290" t="s">
        <v>131217</v>
      </c>
      <c r="L4290">
        <v>225549839</v>
      </c>
      <c r="M4290" s="1">
        <v>44531</v>
      </c>
      <c r="N4290" s="1">
        <v>46357</v>
      </c>
      <c r="O4290" t="s">
        <v>131218</v>
      </c>
      <c r="P4290" t="s">
        <v>75424</v>
      </c>
      <c r="Q4290" s="1">
        <v>44531</v>
      </c>
      <c r="R4290" s="1">
        <v>46357</v>
      </c>
      <c r="S4290" s="2" t="s">
        <v>41</v>
      </c>
      <c r="T4290" s="2" t="s">
        <v>200692</v>
      </c>
      <c r="U4290">
        <v>909</v>
      </c>
      <c r="V4290" t="s">
        <v>574</v>
      </c>
      <c r="W4290" t="s">
        <v>10081</v>
      </c>
      <c r="X4290">
        <v>122105870</v>
      </c>
      <c r="Y4290" t="s">
        <v>131219</v>
      </c>
      <c r="Z4290" t="s">
        <v>131220</v>
      </c>
      <c r="AA4290" t="s">
        <v>131221</v>
      </c>
      <c r="AB4290" t="s">
        <v>131222</v>
      </c>
      <c r="AC4290" t="s">
        <v>131223</v>
      </c>
      <c r="AD4290" t="s">
        <v>131224</v>
      </c>
      <c r="AE4290">
        <v>2712262286</v>
      </c>
      <c r="AF4290" t="s">
        <v>221306</v>
      </c>
      <c r="AG4290" t="s">
        <v>226328</v>
      </c>
    </row>
    <row r="4291" spans="1:33" x14ac:dyDescent="0.25">
      <c r="A4291" t="s">
        <v>729</v>
      </c>
      <c r="B4291" t="s">
        <v>131225</v>
      </c>
      <c r="C4291" t="s">
        <v>131226</v>
      </c>
      <c r="D4291" t="s">
        <v>131214</v>
      </c>
      <c r="E4291" t="s">
        <v>131056</v>
      </c>
      <c r="F4291" t="s">
        <v>75424</v>
      </c>
      <c r="G4291">
        <v>81071</v>
      </c>
      <c r="H4291" t="s">
        <v>131227</v>
      </c>
      <c r="I4291" s="1">
        <v>12025</v>
      </c>
      <c r="J4291" t="s">
        <v>131228</v>
      </c>
      <c r="K4291" t="s">
        <v>131229</v>
      </c>
      <c r="L4291">
        <v>902905373</v>
      </c>
      <c r="M4291" s="1">
        <v>44167</v>
      </c>
      <c r="N4291" s="1">
        <v>45993</v>
      </c>
      <c r="O4291" t="s">
        <v>131230</v>
      </c>
      <c r="P4291" t="s">
        <v>75424</v>
      </c>
      <c r="Q4291" s="1">
        <v>44167</v>
      </c>
      <c r="R4291" s="1">
        <v>45993</v>
      </c>
      <c r="S4291" s="2" t="s">
        <v>58</v>
      </c>
      <c r="T4291" s="2" t="s">
        <v>200693</v>
      </c>
      <c r="U4291">
        <v>807</v>
      </c>
      <c r="V4291" t="s">
        <v>1272</v>
      </c>
      <c r="W4291" t="s">
        <v>10081</v>
      </c>
      <c r="X4291">
        <v>122105870</v>
      </c>
      <c r="Y4291" t="s">
        <v>131231</v>
      </c>
      <c r="Z4291" t="s">
        <v>131232</v>
      </c>
      <c r="AA4291" t="s">
        <v>131233</v>
      </c>
      <c r="AB4291" t="s">
        <v>131234</v>
      </c>
      <c r="AC4291" t="s">
        <v>131235</v>
      </c>
      <c r="AD4291" t="s">
        <v>131236</v>
      </c>
      <c r="AE4291">
        <v>6258529686</v>
      </c>
      <c r="AF4291" t="s">
        <v>221307</v>
      </c>
      <c r="AG4291" t="s">
        <v>226329</v>
      </c>
    </row>
    <row r="4292" spans="1:33" x14ac:dyDescent="0.25">
      <c r="A4292" t="s">
        <v>22335</v>
      </c>
      <c r="B4292" t="s">
        <v>131225</v>
      </c>
      <c r="C4292" t="s">
        <v>131237</v>
      </c>
      <c r="D4292" t="s">
        <v>131238</v>
      </c>
      <c r="E4292" t="s">
        <v>131056</v>
      </c>
      <c r="F4292" t="s">
        <v>75424</v>
      </c>
      <c r="G4292">
        <v>81071</v>
      </c>
      <c r="H4292" t="s">
        <v>131239</v>
      </c>
      <c r="I4292" s="1">
        <v>12026</v>
      </c>
      <c r="J4292" t="s">
        <v>131240</v>
      </c>
      <c r="K4292" t="s">
        <v>131241</v>
      </c>
      <c r="L4292">
        <v>334074727</v>
      </c>
      <c r="M4292" s="1">
        <v>44168</v>
      </c>
      <c r="N4292" s="1">
        <v>45994</v>
      </c>
      <c r="O4292" t="s">
        <v>131242</v>
      </c>
      <c r="P4292" t="s">
        <v>75424</v>
      </c>
      <c r="Q4292" s="1">
        <v>44168</v>
      </c>
      <c r="R4292" s="1">
        <v>45994</v>
      </c>
      <c r="S4292" s="2" t="s">
        <v>74</v>
      </c>
      <c r="T4292" s="2" t="s">
        <v>200694</v>
      </c>
      <c r="U4292">
        <v>820</v>
      </c>
      <c r="V4292" t="s">
        <v>4556</v>
      </c>
      <c r="W4292" t="s">
        <v>131061</v>
      </c>
      <c r="X4292">
        <v>322172221</v>
      </c>
      <c r="Y4292" t="s">
        <v>131243</v>
      </c>
      <c r="Z4292" t="s">
        <v>131244</v>
      </c>
      <c r="AA4292" t="s">
        <v>131245</v>
      </c>
      <c r="AB4292" t="s">
        <v>131246</v>
      </c>
      <c r="AC4292" t="s">
        <v>131247</v>
      </c>
      <c r="AD4292" t="s">
        <v>131248</v>
      </c>
      <c r="AE4292">
        <v>4345736547</v>
      </c>
      <c r="AF4292" t="s">
        <v>221308</v>
      </c>
      <c r="AG4292" t="s">
        <v>226330</v>
      </c>
    </row>
    <row r="4293" spans="1:33" x14ac:dyDescent="0.25">
      <c r="A4293" t="s">
        <v>5014</v>
      </c>
      <c r="B4293" t="s">
        <v>131225</v>
      </c>
      <c r="C4293" t="s">
        <v>131249</v>
      </c>
      <c r="D4293" t="s">
        <v>131250</v>
      </c>
      <c r="E4293" t="s">
        <v>131056</v>
      </c>
      <c r="F4293" t="s">
        <v>75424</v>
      </c>
      <c r="G4293">
        <v>81071</v>
      </c>
      <c r="H4293" t="s">
        <v>131251</v>
      </c>
      <c r="I4293" s="1">
        <v>12027</v>
      </c>
      <c r="J4293" t="s">
        <v>131252</v>
      </c>
      <c r="K4293" t="s">
        <v>131253</v>
      </c>
      <c r="L4293">
        <v>415843000</v>
      </c>
      <c r="M4293" s="1">
        <v>44169</v>
      </c>
      <c r="N4293" s="1">
        <v>45995</v>
      </c>
      <c r="O4293" t="s">
        <v>131254</v>
      </c>
      <c r="P4293" t="s">
        <v>75424</v>
      </c>
      <c r="Q4293" s="1">
        <v>44169</v>
      </c>
      <c r="R4293" s="1">
        <v>45995</v>
      </c>
      <c r="S4293" s="2" t="s">
        <v>90</v>
      </c>
      <c r="T4293" s="2" t="s">
        <v>200695</v>
      </c>
      <c r="U4293">
        <v>526</v>
      </c>
      <c r="V4293" t="s">
        <v>1615</v>
      </c>
      <c r="W4293" t="s">
        <v>131061</v>
      </c>
      <c r="X4293">
        <v>322172221</v>
      </c>
      <c r="Y4293" t="s">
        <v>131255</v>
      </c>
      <c r="Z4293" t="s">
        <v>131256</v>
      </c>
      <c r="AA4293" t="s">
        <v>131257</v>
      </c>
      <c r="AB4293" t="s">
        <v>131258</v>
      </c>
      <c r="AC4293" t="s">
        <v>131259</v>
      </c>
      <c r="AD4293" t="s">
        <v>131260</v>
      </c>
      <c r="AE4293">
        <v>1832165021</v>
      </c>
      <c r="AF4293" t="s">
        <v>221309</v>
      </c>
      <c r="AG4293" t="s">
        <v>226331</v>
      </c>
    </row>
    <row r="4294" spans="1:33" x14ac:dyDescent="0.25">
      <c r="A4294" t="s">
        <v>14105</v>
      </c>
      <c r="B4294" t="s">
        <v>131225</v>
      </c>
      <c r="C4294" t="s">
        <v>131261</v>
      </c>
      <c r="D4294" t="s">
        <v>131262</v>
      </c>
      <c r="E4294" t="s">
        <v>131056</v>
      </c>
      <c r="F4294" t="s">
        <v>75424</v>
      </c>
      <c r="G4294">
        <v>81071</v>
      </c>
      <c r="H4294" t="s">
        <v>131263</v>
      </c>
      <c r="I4294" s="1">
        <v>12028</v>
      </c>
      <c r="J4294" t="s">
        <v>131264</v>
      </c>
      <c r="K4294" t="s">
        <v>131265</v>
      </c>
      <c r="L4294">
        <v>542402689</v>
      </c>
      <c r="M4294" s="1">
        <v>44535</v>
      </c>
      <c r="N4294" s="1">
        <v>46361</v>
      </c>
      <c r="O4294" t="s">
        <v>131266</v>
      </c>
      <c r="P4294" t="s">
        <v>75424</v>
      </c>
      <c r="Q4294" s="1">
        <v>44535</v>
      </c>
      <c r="R4294" s="1">
        <v>46361</v>
      </c>
      <c r="S4294" s="2" t="s">
        <v>41</v>
      </c>
      <c r="T4294" s="2" t="s">
        <v>200696</v>
      </c>
      <c r="U4294">
        <v>632</v>
      </c>
      <c r="V4294" t="s">
        <v>3492</v>
      </c>
      <c r="W4294" t="s">
        <v>131061</v>
      </c>
      <c r="X4294">
        <v>322172221</v>
      </c>
      <c r="Y4294" t="s">
        <v>131267</v>
      </c>
      <c r="Z4294" t="s">
        <v>131268</v>
      </c>
      <c r="AA4294" t="s">
        <v>131269</v>
      </c>
      <c r="AB4294" t="s">
        <v>131270</v>
      </c>
      <c r="AC4294" t="s">
        <v>131271</v>
      </c>
      <c r="AD4294" t="s">
        <v>131272</v>
      </c>
      <c r="AE4294">
        <v>6147191730</v>
      </c>
      <c r="AF4294" t="s">
        <v>221310</v>
      </c>
      <c r="AG4294" t="s">
        <v>226332</v>
      </c>
    </row>
    <row r="4295" spans="1:33" x14ac:dyDescent="0.25">
      <c r="A4295" t="s">
        <v>16784</v>
      </c>
      <c r="B4295" t="s">
        <v>131273</v>
      </c>
      <c r="C4295" t="s">
        <v>131274</v>
      </c>
      <c r="D4295" t="s">
        <v>131275</v>
      </c>
      <c r="E4295" t="s">
        <v>131056</v>
      </c>
      <c r="F4295" t="s">
        <v>75424</v>
      </c>
      <c r="G4295">
        <v>81071</v>
      </c>
      <c r="H4295" t="s">
        <v>131276</v>
      </c>
      <c r="I4295" s="1">
        <v>12029</v>
      </c>
      <c r="J4295" t="s">
        <v>131277</v>
      </c>
      <c r="K4295" t="s">
        <v>131278</v>
      </c>
      <c r="L4295">
        <v>521488217</v>
      </c>
      <c r="M4295" s="1">
        <v>44171</v>
      </c>
      <c r="N4295" s="1">
        <v>45997</v>
      </c>
      <c r="O4295" t="s">
        <v>131279</v>
      </c>
      <c r="P4295" t="s">
        <v>75424</v>
      </c>
      <c r="Q4295" s="1">
        <v>44171</v>
      </c>
      <c r="R4295" s="1">
        <v>45997</v>
      </c>
      <c r="S4295" s="2" t="s">
        <v>58</v>
      </c>
      <c r="T4295" s="2" t="s">
        <v>200697</v>
      </c>
      <c r="U4295">
        <v>754</v>
      </c>
      <c r="V4295" t="s">
        <v>229</v>
      </c>
      <c r="W4295" t="s">
        <v>131061</v>
      </c>
      <c r="X4295">
        <v>322172221</v>
      </c>
      <c r="Y4295" t="s">
        <v>131280</v>
      </c>
      <c r="Z4295" t="s">
        <v>131281</v>
      </c>
      <c r="AA4295" t="s">
        <v>131282</v>
      </c>
      <c r="AB4295" t="s">
        <v>131283</v>
      </c>
      <c r="AC4295" t="s">
        <v>131284</v>
      </c>
      <c r="AD4295" t="s">
        <v>131285</v>
      </c>
      <c r="AE4295">
        <v>4504067561</v>
      </c>
      <c r="AF4295" t="s">
        <v>221311</v>
      </c>
      <c r="AG4295" t="s">
        <v>226333</v>
      </c>
    </row>
    <row r="4296" spans="1:33" x14ac:dyDescent="0.25">
      <c r="A4296" t="s">
        <v>403</v>
      </c>
      <c r="B4296" t="s">
        <v>131273</v>
      </c>
      <c r="C4296" t="s">
        <v>131286</v>
      </c>
      <c r="D4296" t="s">
        <v>131287</v>
      </c>
      <c r="E4296" t="s">
        <v>131056</v>
      </c>
      <c r="F4296" t="s">
        <v>75424</v>
      </c>
      <c r="G4296">
        <v>81071</v>
      </c>
      <c r="H4296" t="s">
        <v>131288</v>
      </c>
      <c r="I4296" s="1">
        <v>12030</v>
      </c>
      <c r="J4296" t="s">
        <v>131289</v>
      </c>
      <c r="K4296" t="s">
        <v>131290</v>
      </c>
      <c r="L4296">
        <v>438599125</v>
      </c>
      <c r="M4296" s="1">
        <v>45267</v>
      </c>
      <c r="N4296" s="1">
        <v>47094</v>
      </c>
      <c r="O4296" t="s">
        <v>131291</v>
      </c>
      <c r="P4296" t="s">
        <v>75424</v>
      </c>
      <c r="Q4296" s="1">
        <v>45267</v>
      </c>
      <c r="R4296" s="1">
        <v>47094</v>
      </c>
      <c r="S4296" s="2" t="s">
        <v>74</v>
      </c>
      <c r="T4296" s="2" t="s">
        <v>200698</v>
      </c>
      <c r="U4296">
        <v>228</v>
      </c>
      <c r="V4296" t="s">
        <v>42</v>
      </c>
      <c r="W4296" t="s">
        <v>10081</v>
      </c>
      <c r="X4296">
        <v>122105870</v>
      </c>
      <c r="Y4296" t="s">
        <v>131292</v>
      </c>
      <c r="Z4296" t="s">
        <v>131293</v>
      </c>
      <c r="AA4296" t="s">
        <v>131294</v>
      </c>
      <c r="AB4296" t="s">
        <v>131295</v>
      </c>
      <c r="AC4296" t="s">
        <v>131296</v>
      </c>
      <c r="AD4296" t="s">
        <v>131297</v>
      </c>
      <c r="AE4296">
        <v>1872958061</v>
      </c>
      <c r="AF4296" t="s">
        <v>221312</v>
      </c>
      <c r="AG4296" t="s">
        <v>226334</v>
      </c>
    </row>
    <row r="4297" spans="1:33" x14ac:dyDescent="0.25">
      <c r="A4297" t="s">
        <v>3060</v>
      </c>
      <c r="B4297" t="s">
        <v>131298</v>
      </c>
      <c r="C4297" t="s">
        <v>131299</v>
      </c>
      <c r="D4297" t="s">
        <v>131300</v>
      </c>
      <c r="E4297" t="s">
        <v>131056</v>
      </c>
      <c r="F4297" t="s">
        <v>75424</v>
      </c>
      <c r="G4297">
        <v>81071</v>
      </c>
      <c r="H4297" t="s">
        <v>131301</v>
      </c>
      <c r="I4297" s="1">
        <v>12031</v>
      </c>
      <c r="J4297" t="s">
        <v>131302</v>
      </c>
      <c r="K4297" t="s">
        <v>131303</v>
      </c>
      <c r="L4297">
        <v>758829546</v>
      </c>
      <c r="M4297" s="1">
        <v>44538</v>
      </c>
      <c r="N4297" s="1">
        <v>46364</v>
      </c>
      <c r="O4297" t="s">
        <v>131304</v>
      </c>
      <c r="P4297" t="s">
        <v>75424</v>
      </c>
      <c r="Q4297" s="1">
        <v>44538</v>
      </c>
      <c r="R4297" s="1">
        <v>46364</v>
      </c>
      <c r="S4297" s="2" t="s">
        <v>90</v>
      </c>
      <c r="T4297" s="2" t="s">
        <v>200699</v>
      </c>
      <c r="U4297">
        <v>857</v>
      </c>
      <c r="V4297" t="s">
        <v>42</v>
      </c>
      <c r="W4297" t="s">
        <v>131061</v>
      </c>
      <c r="X4297">
        <v>322172221</v>
      </c>
      <c r="Y4297" t="s">
        <v>131305</v>
      </c>
      <c r="Z4297" t="s">
        <v>131306</v>
      </c>
      <c r="AA4297" t="s">
        <v>131307</v>
      </c>
      <c r="AB4297" t="s">
        <v>131308</v>
      </c>
      <c r="AC4297" t="s">
        <v>131309</v>
      </c>
      <c r="AD4297" t="s">
        <v>131310</v>
      </c>
      <c r="AE4297">
        <v>6822697179</v>
      </c>
      <c r="AF4297" t="s">
        <v>221313</v>
      </c>
      <c r="AG4297" t="s">
        <v>226335</v>
      </c>
    </row>
    <row r="4298" spans="1:33" x14ac:dyDescent="0.25">
      <c r="A4298" t="s">
        <v>4645</v>
      </c>
      <c r="B4298" t="s">
        <v>131298</v>
      </c>
      <c r="C4298" t="s">
        <v>131311</v>
      </c>
      <c r="D4298" t="s">
        <v>131312</v>
      </c>
      <c r="E4298" t="s">
        <v>131056</v>
      </c>
      <c r="F4298" t="s">
        <v>75424</v>
      </c>
      <c r="G4298">
        <v>81071</v>
      </c>
      <c r="H4298" t="s">
        <v>131313</v>
      </c>
      <c r="I4298" s="1">
        <v>12032</v>
      </c>
      <c r="J4298" t="s">
        <v>131314</v>
      </c>
      <c r="K4298" t="s">
        <v>131315</v>
      </c>
      <c r="L4298">
        <v>919016138</v>
      </c>
      <c r="M4298" s="1">
        <v>43808</v>
      </c>
      <c r="N4298" s="1">
        <v>45635</v>
      </c>
      <c r="O4298" t="s">
        <v>131316</v>
      </c>
      <c r="P4298" t="s">
        <v>75424</v>
      </c>
      <c r="Q4298" s="1">
        <v>43808</v>
      </c>
      <c r="R4298" s="1">
        <v>45635</v>
      </c>
      <c r="S4298" s="2" t="s">
        <v>41</v>
      </c>
      <c r="T4298" s="2" t="s">
        <v>200700</v>
      </c>
      <c r="U4298">
        <v>245</v>
      </c>
      <c r="V4298" t="s">
        <v>229</v>
      </c>
      <c r="W4298" t="s">
        <v>131061</v>
      </c>
      <c r="X4298">
        <v>322172221</v>
      </c>
      <c r="Y4298" t="s">
        <v>131317</v>
      </c>
      <c r="Z4298" t="s">
        <v>131318</v>
      </c>
      <c r="AA4298" t="s">
        <v>131319</v>
      </c>
      <c r="AB4298" t="s">
        <v>131320</v>
      </c>
      <c r="AC4298" t="s">
        <v>131321</v>
      </c>
      <c r="AD4298" t="s">
        <v>131322</v>
      </c>
      <c r="AE4298">
        <v>8062073792</v>
      </c>
      <c r="AF4298" t="s">
        <v>221314</v>
      </c>
      <c r="AG4298" t="s">
        <v>226336</v>
      </c>
    </row>
    <row r="4299" spans="1:33" x14ac:dyDescent="0.25">
      <c r="A4299" t="s">
        <v>3286</v>
      </c>
      <c r="B4299" t="s">
        <v>131298</v>
      </c>
      <c r="C4299" t="s">
        <v>131323</v>
      </c>
      <c r="D4299" t="s">
        <v>131324</v>
      </c>
      <c r="E4299" t="s">
        <v>131056</v>
      </c>
      <c r="F4299" t="s">
        <v>75424</v>
      </c>
      <c r="G4299">
        <v>81071</v>
      </c>
      <c r="H4299" t="s">
        <v>131325</v>
      </c>
      <c r="I4299" s="1">
        <v>12033</v>
      </c>
      <c r="J4299" t="s">
        <v>131326</v>
      </c>
      <c r="K4299" t="s">
        <v>131327</v>
      </c>
      <c r="L4299">
        <v>362126275</v>
      </c>
      <c r="M4299" s="1">
        <v>44905</v>
      </c>
      <c r="N4299" s="1">
        <v>46731</v>
      </c>
      <c r="O4299" t="s">
        <v>131328</v>
      </c>
      <c r="P4299" t="s">
        <v>75424</v>
      </c>
      <c r="Q4299" s="1">
        <v>44905</v>
      </c>
      <c r="R4299" s="1">
        <v>46731</v>
      </c>
      <c r="S4299" s="2" t="s">
        <v>58</v>
      </c>
      <c r="T4299" s="2" t="s">
        <v>200701</v>
      </c>
      <c r="U4299">
        <v>280</v>
      </c>
      <c r="V4299" t="s">
        <v>2116</v>
      </c>
      <c r="W4299" t="s">
        <v>131061</v>
      </c>
      <c r="X4299">
        <v>322172221</v>
      </c>
      <c r="Y4299" t="s">
        <v>131329</v>
      </c>
      <c r="Z4299" t="s">
        <v>131330</v>
      </c>
      <c r="AA4299" t="s">
        <v>131331</v>
      </c>
      <c r="AB4299" t="s">
        <v>131332</v>
      </c>
      <c r="AC4299" t="s">
        <v>131333</v>
      </c>
      <c r="AD4299" t="s">
        <v>131334</v>
      </c>
      <c r="AE4299">
        <v>5079212095</v>
      </c>
      <c r="AF4299" t="s">
        <v>221315</v>
      </c>
      <c r="AG4299" t="s">
        <v>226337</v>
      </c>
    </row>
    <row r="4300" spans="1:33" x14ac:dyDescent="0.25">
      <c r="A4300" t="s">
        <v>2517</v>
      </c>
      <c r="B4300" t="s">
        <v>131335</v>
      </c>
      <c r="C4300" t="s">
        <v>131336</v>
      </c>
      <c r="D4300" t="s">
        <v>131337</v>
      </c>
      <c r="E4300" t="s">
        <v>131338</v>
      </c>
      <c r="F4300" t="s">
        <v>75424</v>
      </c>
      <c r="G4300">
        <v>81652</v>
      </c>
      <c r="H4300" t="s">
        <v>131339</v>
      </c>
      <c r="I4300" s="1">
        <v>12048</v>
      </c>
      <c r="J4300" t="s">
        <v>131340</v>
      </c>
      <c r="K4300" t="s">
        <v>131341</v>
      </c>
      <c r="L4300">
        <v>195555243</v>
      </c>
      <c r="M4300" s="1">
        <v>44555</v>
      </c>
      <c r="N4300" s="1">
        <v>46381</v>
      </c>
      <c r="O4300" t="s">
        <v>131342</v>
      </c>
      <c r="P4300" t="s">
        <v>75424</v>
      </c>
      <c r="Q4300" s="1">
        <v>44555</v>
      </c>
      <c r="R4300" s="1">
        <v>46381</v>
      </c>
      <c r="S4300" s="2" t="s">
        <v>74</v>
      </c>
      <c r="T4300" s="2" t="s">
        <v>200702</v>
      </c>
      <c r="U4300">
        <v>748</v>
      </c>
      <c r="V4300" t="s">
        <v>618</v>
      </c>
      <c r="W4300" t="s">
        <v>77133</v>
      </c>
      <c r="X4300">
        <v>122244922</v>
      </c>
      <c r="Y4300" t="s">
        <v>131343</v>
      </c>
      <c r="Z4300" t="s">
        <v>131344</v>
      </c>
      <c r="AA4300" t="s">
        <v>131345</v>
      </c>
      <c r="AB4300" t="s">
        <v>131346</v>
      </c>
      <c r="AC4300" t="s">
        <v>131347</v>
      </c>
      <c r="AD4300" t="s">
        <v>131348</v>
      </c>
      <c r="AE4300">
        <v>1536399428</v>
      </c>
      <c r="AF4300" t="s">
        <v>221316</v>
      </c>
      <c r="AG4300" t="s">
        <v>226338</v>
      </c>
    </row>
    <row r="4301" spans="1:33" x14ac:dyDescent="0.25">
      <c r="A4301" t="s">
        <v>131349</v>
      </c>
      <c r="B4301" t="s">
        <v>131350</v>
      </c>
      <c r="C4301" t="s">
        <v>131351</v>
      </c>
      <c r="D4301" t="s">
        <v>131352</v>
      </c>
      <c r="E4301" t="s">
        <v>131338</v>
      </c>
      <c r="F4301" t="s">
        <v>75424</v>
      </c>
      <c r="G4301">
        <v>81652</v>
      </c>
      <c r="H4301" t="s">
        <v>131353</v>
      </c>
      <c r="I4301" s="1">
        <v>12084</v>
      </c>
      <c r="J4301" t="s">
        <v>131354</v>
      </c>
      <c r="K4301" t="s">
        <v>131355</v>
      </c>
      <c r="L4301">
        <v>136002062</v>
      </c>
      <c r="M4301" s="1">
        <v>44591</v>
      </c>
      <c r="N4301" s="1">
        <v>46417</v>
      </c>
      <c r="O4301" t="s">
        <v>131356</v>
      </c>
      <c r="P4301" t="s">
        <v>75424</v>
      </c>
      <c r="Q4301" s="1">
        <v>44591</v>
      </c>
      <c r="R4301" s="1">
        <v>46417</v>
      </c>
      <c r="S4301" s="2" t="s">
        <v>90</v>
      </c>
      <c r="T4301" s="2" t="s">
        <v>200703</v>
      </c>
      <c r="U4301">
        <v>294</v>
      </c>
      <c r="V4301" t="s">
        <v>169</v>
      </c>
      <c r="W4301" t="s">
        <v>77133</v>
      </c>
      <c r="X4301">
        <v>122244922</v>
      </c>
      <c r="Y4301" t="s">
        <v>131357</v>
      </c>
      <c r="Z4301" t="s">
        <v>131358</v>
      </c>
      <c r="AA4301" t="s">
        <v>131359</v>
      </c>
      <c r="AB4301" t="s">
        <v>131360</v>
      </c>
      <c r="AC4301" t="s">
        <v>131361</v>
      </c>
      <c r="AD4301" t="s">
        <v>131362</v>
      </c>
      <c r="AE4301">
        <v>3811307180</v>
      </c>
      <c r="AF4301" t="s">
        <v>221317</v>
      </c>
      <c r="AG4301" t="s">
        <v>226339</v>
      </c>
    </row>
    <row r="4302" spans="1:33" x14ac:dyDescent="0.25">
      <c r="A4302" t="s">
        <v>6983</v>
      </c>
      <c r="B4302" t="s">
        <v>131363</v>
      </c>
      <c r="C4302" t="s">
        <v>131364</v>
      </c>
      <c r="D4302" t="s">
        <v>131365</v>
      </c>
      <c r="E4302" t="s">
        <v>131338</v>
      </c>
      <c r="F4302" t="s">
        <v>75424</v>
      </c>
      <c r="G4302">
        <v>81652</v>
      </c>
      <c r="H4302" t="s">
        <v>131366</v>
      </c>
      <c r="I4302" s="1">
        <v>12120</v>
      </c>
      <c r="J4302" t="s">
        <v>131367</v>
      </c>
      <c r="K4302" t="s">
        <v>131368</v>
      </c>
      <c r="L4302">
        <v>850312602</v>
      </c>
      <c r="M4302" s="1">
        <v>44627</v>
      </c>
      <c r="N4302" s="1">
        <v>46453</v>
      </c>
      <c r="O4302" t="s">
        <v>131369</v>
      </c>
      <c r="P4302" t="s">
        <v>75424</v>
      </c>
      <c r="Q4302" s="1">
        <v>44627</v>
      </c>
      <c r="R4302" s="1">
        <v>46453</v>
      </c>
      <c r="S4302" s="2" t="s">
        <v>41</v>
      </c>
      <c r="T4302" s="2" t="s">
        <v>200704</v>
      </c>
      <c r="U4302">
        <v>854</v>
      </c>
      <c r="V4302" t="s">
        <v>4858</v>
      </c>
      <c r="W4302" t="s">
        <v>77133</v>
      </c>
      <c r="X4302">
        <v>122244922</v>
      </c>
      <c r="Y4302" t="s">
        <v>131370</v>
      </c>
      <c r="Z4302" t="s">
        <v>131371</v>
      </c>
      <c r="AA4302" t="s">
        <v>131372</v>
      </c>
      <c r="AB4302" t="s">
        <v>105887</v>
      </c>
      <c r="AC4302" t="s">
        <v>131373</v>
      </c>
      <c r="AD4302" t="s">
        <v>131374</v>
      </c>
      <c r="AE4302">
        <v>7031078687</v>
      </c>
      <c r="AF4302" t="s">
        <v>221318</v>
      </c>
      <c r="AG4302" t="s">
        <v>226340</v>
      </c>
    </row>
    <row r="4303" spans="1:33" x14ac:dyDescent="0.25">
      <c r="A4303" t="s">
        <v>15642</v>
      </c>
      <c r="B4303" t="s">
        <v>131375</v>
      </c>
      <c r="C4303" t="s">
        <v>131376</v>
      </c>
      <c r="D4303" t="s">
        <v>131377</v>
      </c>
      <c r="E4303" t="s">
        <v>131338</v>
      </c>
      <c r="F4303" t="s">
        <v>75424</v>
      </c>
      <c r="G4303">
        <v>81652</v>
      </c>
      <c r="H4303" t="s">
        <v>131378</v>
      </c>
      <c r="I4303" s="1">
        <v>12156</v>
      </c>
      <c r="J4303" t="s">
        <v>131379</v>
      </c>
      <c r="K4303" t="s">
        <v>131380</v>
      </c>
      <c r="L4303">
        <v>844001384</v>
      </c>
      <c r="M4303" s="1">
        <v>43933</v>
      </c>
      <c r="N4303" s="1">
        <v>45759</v>
      </c>
      <c r="O4303" t="s">
        <v>131381</v>
      </c>
      <c r="P4303" t="s">
        <v>75424</v>
      </c>
      <c r="Q4303" s="1">
        <v>43933</v>
      </c>
      <c r="R4303" s="1">
        <v>45759</v>
      </c>
      <c r="S4303" s="2" t="s">
        <v>58</v>
      </c>
      <c r="T4303" s="2" t="s">
        <v>200705</v>
      </c>
      <c r="U4303">
        <v>426</v>
      </c>
      <c r="V4303" t="s">
        <v>244</v>
      </c>
      <c r="W4303" t="s">
        <v>77133</v>
      </c>
      <c r="X4303">
        <v>122244922</v>
      </c>
      <c r="Y4303" t="s">
        <v>131382</v>
      </c>
      <c r="Z4303" t="s">
        <v>131383</v>
      </c>
      <c r="AA4303" t="s">
        <v>131384</v>
      </c>
      <c r="AB4303" t="s">
        <v>131385</v>
      </c>
      <c r="AC4303" t="s">
        <v>131386</v>
      </c>
      <c r="AD4303" t="s">
        <v>131387</v>
      </c>
      <c r="AE4303">
        <v>7886798621</v>
      </c>
      <c r="AF4303" t="s">
        <v>221319</v>
      </c>
      <c r="AG4303" t="s">
        <v>226341</v>
      </c>
    </row>
    <row r="4304" spans="1:33" x14ac:dyDescent="0.25">
      <c r="A4304" t="s">
        <v>32264</v>
      </c>
      <c r="B4304" t="s">
        <v>131388</v>
      </c>
      <c r="C4304" t="s">
        <v>131389</v>
      </c>
      <c r="D4304" t="s">
        <v>131390</v>
      </c>
      <c r="E4304" t="s">
        <v>131338</v>
      </c>
      <c r="F4304" t="s">
        <v>75424</v>
      </c>
      <c r="G4304">
        <v>81652</v>
      </c>
      <c r="H4304" t="s">
        <v>131391</v>
      </c>
      <c r="I4304" s="1">
        <v>12192</v>
      </c>
      <c r="J4304" t="s">
        <v>131392</v>
      </c>
      <c r="K4304" t="s">
        <v>131393</v>
      </c>
      <c r="L4304">
        <v>158957137</v>
      </c>
      <c r="M4304" s="1">
        <v>44699</v>
      </c>
      <c r="N4304" s="1">
        <v>46525</v>
      </c>
      <c r="O4304" t="s">
        <v>131394</v>
      </c>
      <c r="P4304" t="s">
        <v>75424</v>
      </c>
      <c r="Q4304" s="1">
        <v>44699</v>
      </c>
      <c r="R4304" s="1">
        <v>46525</v>
      </c>
      <c r="S4304" s="2" t="s">
        <v>74</v>
      </c>
      <c r="T4304" s="2" t="s">
        <v>200706</v>
      </c>
      <c r="U4304">
        <v>572</v>
      </c>
      <c r="V4304" t="s">
        <v>678</v>
      </c>
      <c r="W4304" t="s">
        <v>77133</v>
      </c>
      <c r="X4304">
        <v>122244922</v>
      </c>
      <c r="Y4304" t="s">
        <v>131395</v>
      </c>
      <c r="Z4304" t="s">
        <v>131396</v>
      </c>
      <c r="AA4304" t="s">
        <v>131397</v>
      </c>
      <c r="AB4304" t="s">
        <v>131398</v>
      </c>
      <c r="AC4304" t="s">
        <v>131399</v>
      </c>
      <c r="AD4304" t="s">
        <v>131400</v>
      </c>
      <c r="AE4304">
        <v>7624473151</v>
      </c>
      <c r="AF4304" t="s">
        <v>221320</v>
      </c>
      <c r="AG4304" t="s">
        <v>226342</v>
      </c>
    </row>
    <row r="4305" spans="1:33" x14ac:dyDescent="0.25">
      <c r="A4305" t="s">
        <v>14540</v>
      </c>
      <c r="B4305" t="s">
        <v>131401</v>
      </c>
      <c r="C4305" t="s">
        <v>131402</v>
      </c>
      <c r="D4305" t="s">
        <v>131403</v>
      </c>
      <c r="E4305" t="s">
        <v>131338</v>
      </c>
      <c r="F4305" t="s">
        <v>75424</v>
      </c>
      <c r="G4305">
        <v>81652</v>
      </c>
      <c r="H4305" t="s">
        <v>131404</v>
      </c>
      <c r="I4305" s="1">
        <v>12228</v>
      </c>
      <c r="J4305" t="s">
        <v>131405</v>
      </c>
      <c r="K4305" t="s">
        <v>131406</v>
      </c>
      <c r="L4305">
        <v>384489447</v>
      </c>
      <c r="M4305" s="1">
        <v>45100</v>
      </c>
      <c r="N4305" s="1">
        <v>46927</v>
      </c>
      <c r="O4305" t="s">
        <v>131407</v>
      </c>
      <c r="P4305" t="s">
        <v>75424</v>
      </c>
      <c r="Q4305" s="1">
        <v>45100</v>
      </c>
      <c r="R4305" s="1">
        <v>46927</v>
      </c>
      <c r="S4305" s="2" t="s">
        <v>90</v>
      </c>
      <c r="T4305" s="2" t="s">
        <v>200707</v>
      </c>
      <c r="U4305">
        <v>552</v>
      </c>
      <c r="V4305" t="s">
        <v>2801</v>
      </c>
      <c r="W4305" t="s">
        <v>77133</v>
      </c>
      <c r="X4305">
        <v>122244922</v>
      </c>
      <c r="Y4305" t="s">
        <v>131408</v>
      </c>
      <c r="Z4305" t="s">
        <v>131409</v>
      </c>
      <c r="AA4305" t="s">
        <v>131410</v>
      </c>
      <c r="AB4305" t="s">
        <v>131411</v>
      </c>
      <c r="AC4305" t="s">
        <v>131412</v>
      </c>
      <c r="AD4305" t="s">
        <v>131413</v>
      </c>
      <c r="AE4305">
        <v>7601623952</v>
      </c>
      <c r="AF4305" t="s">
        <v>221321</v>
      </c>
      <c r="AG4305" t="s">
        <v>226343</v>
      </c>
    </row>
    <row r="4306" spans="1:33" x14ac:dyDescent="0.25">
      <c r="A4306" t="s">
        <v>4423</v>
      </c>
      <c r="B4306" t="s">
        <v>131414</v>
      </c>
      <c r="C4306" t="s">
        <v>131415</v>
      </c>
      <c r="D4306" t="s">
        <v>131416</v>
      </c>
      <c r="E4306" t="s">
        <v>131338</v>
      </c>
      <c r="F4306" t="s">
        <v>75424</v>
      </c>
      <c r="G4306">
        <v>81652</v>
      </c>
      <c r="H4306" t="s">
        <v>131417</v>
      </c>
      <c r="I4306" s="1">
        <v>12264</v>
      </c>
      <c r="J4306" t="s">
        <v>131418</v>
      </c>
      <c r="K4306" t="s">
        <v>131419</v>
      </c>
      <c r="L4306">
        <v>925323896</v>
      </c>
      <c r="M4306" s="1">
        <v>44406</v>
      </c>
      <c r="N4306" s="1">
        <v>46232</v>
      </c>
      <c r="O4306" t="s">
        <v>131420</v>
      </c>
      <c r="P4306" t="s">
        <v>75424</v>
      </c>
      <c r="Q4306" s="1">
        <v>44406</v>
      </c>
      <c r="R4306" s="1">
        <v>46232</v>
      </c>
      <c r="S4306" s="2" t="s">
        <v>41</v>
      </c>
      <c r="T4306" s="2" t="s">
        <v>200708</v>
      </c>
      <c r="U4306">
        <v>799</v>
      </c>
      <c r="V4306" t="s">
        <v>753</v>
      </c>
      <c r="W4306" t="s">
        <v>77133</v>
      </c>
      <c r="X4306">
        <v>122244922</v>
      </c>
      <c r="Y4306" t="s">
        <v>131421</v>
      </c>
      <c r="Z4306" t="s">
        <v>131422</v>
      </c>
      <c r="AA4306" t="s">
        <v>131423</v>
      </c>
      <c r="AB4306" t="s">
        <v>131424</v>
      </c>
      <c r="AC4306" t="s">
        <v>131425</v>
      </c>
      <c r="AD4306" t="s">
        <v>131426</v>
      </c>
      <c r="AE4306">
        <v>8507468755</v>
      </c>
      <c r="AF4306" t="s">
        <v>221322</v>
      </c>
      <c r="AG4306" t="s">
        <v>226344</v>
      </c>
    </row>
    <row r="4307" spans="1:33" x14ac:dyDescent="0.25">
      <c r="A4307" t="s">
        <v>2224</v>
      </c>
      <c r="B4307" t="s">
        <v>131427</v>
      </c>
      <c r="C4307" t="s">
        <v>131428</v>
      </c>
      <c r="D4307" t="s">
        <v>131429</v>
      </c>
      <c r="E4307" t="s">
        <v>131338</v>
      </c>
      <c r="F4307" t="s">
        <v>75424</v>
      </c>
      <c r="G4307">
        <v>81652</v>
      </c>
      <c r="H4307" t="s">
        <v>131430</v>
      </c>
      <c r="I4307" s="1">
        <v>12300</v>
      </c>
      <c r="J4307" t="s">
        <v>131431</v>
      </c>
      <c r="K4307" t="s">
        <v>131432</v>
      </c>
      <c r="L4307">
        <v>576055944</v>
      </c>
      <c r="M4307" s="1">
        <v>45172</v>
      </c>
      <c r="N4307" s="1">
        <v>46999</v>
      </c>
      <c r="O4307" t="s">
        <v>131433</v>
      </c>
      <c r="P4307" t="s">
        <v>75424</v>
      </c>
      <c r="Q4307" s="1">
        <v>45172</v>
      </c>
      <c r="R4307" s="1">
        <v>46999</v>
      </c>
      <c r="S4307" s="2" t="s">
        <v>58</v>
      </c>
      <c r="T4307" s="2" t="s">
        <v>200709</v>
      </c>
      <c r="U4307">
        <v>506</v>
      </c>
      <c r="V4307" t="s">
        <v>500</v>
      </c>
      <c r="W4307" t="s">
        <v>77133</v>
      </c>
      <c r="X4307">
        <v>122244922</v>
      </c>
      <c r="Y4307" t="s">
        <v>131434</v>
      </c>
      <c r="Z4307" t="s">
        <v>131435</v>
      </c>
      <c r="AA4307" t="s">
        <v>131436</v>
      </c>
      <c r="AB4307" t="s">
        <v>131437</v>
      </c>
      <c r="AC4307" t="s">
        <v>131438</v>
      </c>
      <c r="AD4307" t="s">
        <v>131439</v>
      </c>
      <c r="AE4307">
        <v>4587003908</v>
      </c>
      <c r="AF4307" t="s">
        <v>221323</v>
      </c>
      <c r="AG4307" t="s">
        <v>226345</v>
      </c>
    </row>
    <row r="4308" spans="1:33" x14ac:dyDescent="0.25">
      <c r="A4308" t="s">
        <v>8936</v>
      </c>
      <c r="B4308" t="s">
        <v>131440</v>
      </c>
      <c r="C4308" t="s">
        <v>131441</v>
      </c>
      <c r="D4308" t="s">
        <v>131442</v>
      </c>
      <c r="E4308" t="s">
        <v>131443</v>
      </c>
      <c r="F4308" t="s">
        <v>75424</v>
      </c>
      <c r="G4308">
        <v>81252</v>
      </c>
      <c r="H4308" t="s">
        <v>131444</v>
      </c>
      <c r="I4308" s="1">
        <v>12331</v>
      </c>
      <c r="J4308" t="s">
        <v>131445</v>
      </c>
      <c r="K4308" t="s">
        <v>131446</v>
      </c>
      <c r="L4308">
        <v>111622068</v>
      </c>
      <c r="M4308" s="1">
        <v>44108</v>
      </c>
      <c r="N4308" s="1">
        <v>45934</v>
      </c>
      <c r="O4308" t="s">
        <v>131447</v>
      </c>
      <c r="P4308" t="s">
        <v>75424</v>
      </c>
      <c r="Q4308" s="1">
        <v>44108</v>
      </c>
      <c r="R4308" s="1">
        <v>45934</v>
      </c>
      <c r="S4308" s="2" t="s">
        <v>74</v>
      </c>
      <c r="T4308" s="2" t="s">
        <v>200710</v>
      </c>
      <c r="U4308">
        <v>373</v>
      </c>
      <c r="V4308" t="s">
        <v>1944</v>
      </c>
      <c r="W4308" t="s">
        <v>76074</v>
      </c>
      <c r="X4308">
        <v>121142818</v>
      </c>
      <c r="Y4308" t="s">
        <v>131448</v>
      </c>
      <c r="Z4308" t="s">
        <v>131449</v>
      </c>
      <c r="AA4308" t="s">
        <v>131450</v>
      </c>
      <c r="AB4308" t="s">
        <v>131451</v>
      </c>
      <c r="AC4308" t="s">
        <v>131452</v>
      </c>
      <c r="AD4308" t="s">
        <v>131453</v>
      </c>
      <c r="AE4308">
        <v>2840448970</v>
      </c>
      <c r="AF4308" t="s">
        <v>221324</v>
      </c>
      <c r="AG4308" t="s">
        <v>226346</v>
      </c>
    </row>
    <row r="4309" spans="1:33" x14ac:dyDescent="0.25">
      <c r="A4309" t="s">
        <v>3129</v>
      </c>
      <c r="B4309" t="s">
        <v>131440</v>
      </c>
      <c r="C4309" t="s">
        <v>131454</v>
      </c>
      <c r="D4309" t="s">
        <v>131455</v>
      </c>
      <c r="E4309" t="s">
        <v>131456</v>
      </c>
      <c r="F4309" t="s">
        <v>75424</v>
      </c>
      <c r="G4309">
        <v>80476</v>
      </c>
      <c r="H4309" t="s">
        <v>131457</v>
      </c>
      <c r="I4309" s="1">
        <v>12332</v>
      </c>
      <c r="J4309" t="s">
        <v>131458</v>
      </c>
      <c r="K4309" t="s">
        <v>131459</v>
      </c>
      <c r="L4309">
        <v>527553343</v>
      </c>
      <c r="M4309" s="1">
        <v>43743</v>
      </c>
      <c r="N4309" s="1">
        <v>45570</v>
      </c>
      <c r="O4309" t="s">
        <v>131460</v>
      </c>
      <c r="P4309" t="s">
        <v>75424</v>
      </c>
      <c r="Q4309" s="1">
        <v>43743</v>
      </c>
      <c r="R4309" s="1">
        <v>45570</v>
      </c>
      <c r="S4309" s="2" t="s">
        <v>90</v>
      </c>
      <c r="T4309" s="2" t="s">
        <v>200711</v>
      </c>
      <c r="U4309">
        <v>520</v>
      </c>
      <c r="V4309" t="s">
        <v>1403</v>
      </c>
      <c r="W4309" t="s">
        <v>76260</v>
      </c>
      <c r="X4309">
        <v>122106358</v>
      </c>
      <c r="Y4309" t="s">
        <v>131461</v>
      </c>
      <c r="Z4309" t="s">
        <v>131462</v>
      </c>
      <c r="AA4309" t="s">
        <v>131463</v>
      </c>
      <c r="AB4309" t="s">
        <v>131464</v>
      </c>
      <c r="AC4309" t="s">
        <v>131465</v>
      </c>
      <c r="AD4309" t="s">
        <v>131466</v>
      </c>
      <c r="AE4309">
        <v>3936705954</v>
      </c>
      <c r="AF4309" t="s">
        <v>221325</v>
      </c>
      <c r="AG4309" t="s">
        <v>226347</v>
      </c>
    </row>
    <row r="4310" spans="1:33" x14ac:dyDescent="0.25">
      <c r="A4310" t="s">
        <v>64678</v>
      </c>
      <c r="B4310" t="s">
        <v>131467</v>
      </c>
      <c r="C4310" t="s">
        <v>131468</v>
      </c>
      <c r="D4310" t="s">
        <v>131469</v>
      </c>
      <c r="E4310" t="s">
        <v>131456</v>
      </c>
      <c r="F4310" t="s">
        <v>75424</v>
      </c>
      <c r="G4310">
        <v>80476</v>
      </c>
      <c r="H4310" t="s">
        <v>131470</v>
      </c>
      <c r="I4310" s="1">
        <v>12333</v>
      </c>
      <c r="J4310" t="s">
        <v>131471</v>
      </c>
      <c r="K4310" t="s">
        <v>131472</v>
      </c>
      <c r="L4310">
        <v>843598941</v>
      </c>
      <c r="M4310" s="1">
        <v>43744</v>
      </c>
      <c r="N4310" s="1">
        <v>45571</v>
      </c>
      <c r="O4310" t="s">
        <v>131473</v>
      </c>
      <c r="P4310" t="s">
        <v>75424</v>
      </c>
      <c r="Q4310" s="1">
        <v>43744</v>
      </c>
      <c r="R4310" s="1">
        <v>45571</v>
      </c>
      <c r="S4310" s="2" t="s">
        <v>41</v>
      </c>
      <c r="T4310" s="2" t="s">
        <v>200712</v>
      </c>
      <c r="U4310">
        <v>465</v>
      </c>
      <c r="V4310" t="s">
        <v>4858</v>
      </c>
      <c r="W4310" t="s">
        <v>76260</v>
      </c>
      <c r="X4310">
        <v>122106358</v>
      </c>
      <c r="Y4310" t="s">
        <v>131474</v>
      </c>
      <c r="Z4310" t="s">
        <v>131475</v>
      </c>
      <c r="AA4310" t="s">
        <v>131476</v>
      </c>
      <c r="AB4310" t="s">
        <v>131477</v>
      </c>
      <c r="AC4310" t="s">
        <v>131478</v>
      </c>
      <c r="AD4310" t="s">
        <v>131479</v>
      </c>
      <c r="AE4310">
        <v>9105358072</v>
      </c>
      <c r="AF4310" t="s">
        <v>221326</v>
      </c>
      <c r="AG4310" t="s">
        <v>226348</v>
      </c>
    </row>
    <row r="4311" spans="1:33" x14ac:dyDescent="0.25">
      <c r="A4311" t="s">
        <v>6309</v>
      </c>
      <c r="B4311" t="s">
        <v>131467</v>
      </c>
      <c r="C4311" t="s">
        <v>131480</v>
      </c>
      <c r="D4311" t="s">
        <v>131481</v>
      </c>
      <c r="E4311" t="s">
        <v>131456</v>
      </c>
      <c r="F4311" t="s">
        <v>75424</v>
      </c>
      <c r="G4311">
        <v>80476</v>
      </c>
      <c r="H4311" t="s">
        <v>131482</v>
      </c>
      <c r="I4311" s="1">
        <v>12334</v>
      </c>
      <c r="J4311" t="s">
        <v>131483</v>
      </c>
      <c r="K4311" t="s">
        <v>131484</v>
      </c>
      <c r="L4311">
        <v>680495978</v>
      </c>
      <c r="M4311" s="1">
        <v>44111</v>
      </c>
      <c r="N4311" s="1">
        <v>45937</v>
      </c>
      <c r="O4311" t="s">
        <v>131485</v>
      </c>
      <c r="P4311" t="s">
        <v>75424</v>
      </c>
      <c r="Q4311" s="1">
        <v>44111</v>
      </c>
      <c r="R4311" s="1">
        <v>45937</v>
      </c>
      <c r="S4311" s="2" t="s">
        <v>58</v>
      </c>
      <c r="T4311" s="2" t="s">
        <v>200713</v>
      </c>
      <c r="U4311">
        <v>545</v>
      </c>
      <c r="V4311" t="s">
        <v>91</v>
      </c>
      <c r="W4311" t="s">
        <v>76260</v>
      </c>
      <c r="X4311">
        <v>122106358</v>
      </c>
      <c r="Y4311" t="s">
        <v>131486</v>
      </c>
      <c r="Z4311" t="s">
        <v>131487</v>
      </c>
      <c r="AA4311" t="s">
        <v>131488</v>
      </c>
      <c r="AB4311" t="s">
        <v>131489</v>
      </c>
      <c r="AC4311" t="s">
        <v>131490</v>
      </c>
      <c r="AD4311" t="s">
        <v>131491</v>
      </c>
      <c r="AE4311">
        <v>2431337335</v>
      </c>
      <c r="AF4311" t="s">
        <v>221327</v>
      </c>
      <c r="AG4311" t="s">
        <v>226349</v>
      </c>
    </row>
    <row r="4312" spans="1:33" x14ac:dyDescent="0.25">
      <c r="A4312" t="s">
        <v>131492</v>
      </c>
      <c r="B4312" t="s">
        <v>131467</v>
      </c>
      <c r="C4312" t="s">
        <v>131493</v>
      </c>
      <c r="D4312" t="s">
        <v>131494</v>
      </c>
      <c r="E4312" t="s">
        <v>131456</v>
      </c>
      <c r="F4312" t="s">
        <v>75424</v>
      </c>
      <c r="G4312">
        <v>80476</v>
      </c>
      <c r="H4312" t="s">
        <v>131495</v>
      </c>
      <c r="I4312" s="1">
        <v>12335</v>
      </c>
      <c r="J4312" t="s">
        <v>131496</v>
      </c>
      <c r="K4312" t="s">
        <v>131497</v>
      </c>
      <c r="L4312">
        <v>197829483</v>
      </c>
      <c r="M4312" s="1">
        <v>44842</v>
      </c>
      <c r="N4312" s="1">
        <v>46668</v>
      </c>
      <c r="O4312" t="s">
        <v>131498</v>
      </c>
      <c r="P4312" t="s">
        <v>75424</v>
      </c>
      <c r="Q4312" s="1">
        <v>44842</v>
      </c>
      <c r="R4312" s="1">
        <v>46668</v>
      </c>
      <c r="S4312" s="2" t="s">
        <v>74</v>
      </c>
      <c r="T4312" s="2" t="s">
        <v>200714</v>
      </c>
      <c r="U4312">
        <v>624</v>
      </c>
      <c r="V4312" t="s">
        <v>4829</v>
      </c>
      <c r="W4312" t="s">
        <v>76298</v>
      </c>
      <c r="X4312">
        <v>322174850</v>
      </c>
      <c r="Y4312" t="s">
        <v>131499</v>
      </c>
      <c r="Z4312" t="s">
        <v>131500</v>
      </c>
      <c r="AA4312" t="s">
        <v>131501</v>
      </c>
      <c r="AB4312" t="s">
        <v>131502</v>
      </c>
      <c r="AC4312" t="s">
        <v>131503</v>
      </c>
      <c r="AD4312" t="s">
        <v>131504</v>
      </c>
      <c r="AE4312">
        <v>4578813293</v>
      </c>
      <c r="AF4312" t="s">
        <v>221328</v>
      </c>
      <c r="AG4312" t="s">
        <v>226350</v>
      </c>
    </row>
    <row r="4313" spans="1:33" x14ac:dyDescent="0.25">
      <c r="A4313" t="s">
        <v>131505</v>
      </c>
      <c r="B4313" t="s">
        <v>131506</v>
      </c>
      <c r="C4313" t="s">
        <v>131507</v>
      </c>
      <c r="D4313" t="s">
        <v>131508</v>
      </c>
      <c r="E4313" t="s">
        <v>131509</v>
      </c>
      <c r="F4313" t="s">
        <v>75424</v>
      </c>
      <c r="G4313">
        <v>80498</v>
      </c>
      <c r="H4313" t="s">
        <v>131510</v>
      </c>
      <c r="I4313" s="1">
        <v>12341</v>
      </c>
      <c r="J4313" t="s">
        <v>131511</v>
      </c>
      <c r="K4313" t="s">
        <v>131512</v>
      </c>
      <c r="L4313">
        <v>151471322</v>
      </c>
      <c r="M4313" s="1">
        <v>44118</v>
      </c>
      <c r="N4313" s="1">
        <v>45944</v>
      </c>
      <c r="O4313" t="s">
        <v>131513</v>
      </c>
      <c r="P4313" t="s">
        <v>75424</v>
      </c>
      <c r="Q4313" s="1">
        <v>44118</v>
      </c>
      <c r="R4313" s="1">
        <v>45944</v>
      </c>
      <c r="S4313" s="2" t="s">
        <v>90</v>
      </c>
      <c r="T4313" s="2" t="s">
        <v>200715</v>
      </c>
      <c r="U4313">
        <v>233</v>
      </c>
      <c r="V4313" t="s">
        <v>1228</v>
      </c>
      <c r="W4313" t="s">
        <v>76260</v>
      </c>
      <c r="X4313">
        <v>122106235</v>
      </c>
      <c r="Y4313" t="s">
        <v>131514</v>
      </c>
      <c r="Z4313" t="s">
        <v>131515</v>
      </c>
      <c r="AA4313" t="s">
        <v>131516</v>
      </c>
      <c r="AB4313" t="s">
        <v>131517</v>
      </c>
      <c r="AC4313" t="s">
        <v>131518</v>
      </c>
      <c r="AD4313" t="s">
        <v>131519</v>
      </c>
      <c r="AE4313">
        <v>6105057229</v>
      </c>
      <c r="AF4313" t="s">
        <v>221329</v>
      </c>
      <c r="AG4313" t="s">
        <v>226351</v>
      </c>
    </row>
    <row r="4314" spans="1:33" x14ac:dyDescent="0.25">
      <c r="A4314" t="s">
        <v>2889</v>
      </c>
      <c r="B4314" t="s">
        <v>131520</v>
      </c>
      <c r="C4314" t="s">
        <v>131521</v>
      </c>
      <c r="D4314" t="s">
        <v>131522</v>
      </c>
      <c r="E4314" t="s">
        <v>131509</v>
      </c>
      <c r="F4314" t="s">
        <v>75424</v>
      </c>
      <c r="G4314">
        <v>80498</v>
      </c>
      <c r="H4314" t="s">
        <v>131523</v>
      </c>
      <c r="I4314" s="1">
        <v>12347</v>
      </c>
      <c r="J4314" t="s">
        <v>131524</v>
      </c>
      <c r="K4314" t="s">
        <v>131525</v>
      </c>
      <c r="L4314">
        <v>557473519</v>
      </c>
      <c r="M4314" s="1">
        <v>43758</v>
      </c>
      <c r="N4314" s="1">
        <v>45585</v>
      </c>
      <c r="O4314" t="s">
        <v>131526</v>
      </c>
      <c r="P4314" t="s">
        <v>75424</v>
      </c>
      <c r="Q4314" s="1">
        <v>43758</v>
      </c>
      <c r="R4314" s="1">
        <v>45585</v>
      </c>
      <c r="S4314" s="2" t="s">
        <v>41</v>
      </c>
      <c r="T4314" s="2" t="s">
        <v>200716</v>
      </c>
      <c r="U4314">
        <v>504</v>
      </c>
      <c r="V4314" t="s">
        <v>229</v>
      </c>
      <c r="W4314" t="s">
        <v>76260</v>
      </c>
      <c r="X4314">
        <v>122106358</v>
      </c>
      <c r="Y4314" t="s">
        <v>131527</v>
      </c>
      <c r="Z4314" t="s">
        <v>131528</v>
      </c>
      <c r="AA4314" t="s">
        <v>131529</v>
      </c>
      <c r="AB4314" t="s">
        <v>131530</v>
      </c>
      <c r="AC4314" t="s">
        <v>131531</v>
      </c>
      <c r="AD4314" t="s">
        <v>131532</v>
      </c>
      <c r="AE4314">
        <v>1599516862</v>
      </c>
      <c r="AF4314" t="s">
        <v>221330</v>
      </c>
      <c r="AG4314" t="s">
        <v>226352</v>
      </c>
    </row>
    <row r="4315" spans="1:33" x14ac:dyDescent="0.25">
      <c r="A4315" t="s">
        <v>18687</v>
      </c>
      <c r="B4315" t="s">
        <v>131533</v>
      </c>
      <c r="C4315" t="s">
        <v>131534</v>
      </c>
      <c r="D4315" t="s">
        <v>131535</v>
      </c>
      <c r="E4315" t="s">
        <v>131509</v>
      </c>
      <c r="F4315" t="s">
        <v>75424</v>
      </c>
      <c r="G4315">
        <v>80498</v>
      </c>
      <c r="H4315" t="s">
        <v>131536</v>
      </c>
      <c r="I4315" s="1">
        <v>12353</v>
      </c>
      <c r="J4315" t="s">
        <v>131537</v>
      </c>
      <c r="K4315" t="s">
        <v>131538</v>
      </c>
      <c r="L4315">
        <v>112829924</v>
      </c>
      <c r="M4315" s="1">
        <v>44495</v>
      </c>
      <c r="N4315" s="1">
        <v>46321</v>
      </c>
      <c r="O4315" t="s">
        <v>131539</v>
      </c>
      <c r="P4315" t="s">
        <v>75424</v>
      </c>
      <c r="Q4315" s="1">
        <v>44495</v>
      </c>
      <c r="R4315" s="1">
        <v>46321</v>
      </c>
      <c r="S4315" s="2" t="s">
        <v>58</v>
      </c>
      <c r="T4315" s="2" t="s">
        <v>200717</v>
      </c>
      <c r="U4315">
        <v>875</v>
      </c>
      <c r="V4315" t="s">
        <v>214</v>
      </c>
      <c r="W4315" t="s">
        <v>76260</v>
      </c>
      <c r="X4315">
        <v>122106235</v>
      </c>
      <c r="Y4315" t="s">
        <v>131540</v>
      </c>
      <c r="Z4315" t="s">
        <v>131541</v>
      </c>
      <c r="AA4315" t="s">
        <v>131542</v>
      </c>
      <c r="AB4315" t="s">
        <v>131543</v>
      </c>
      <c r="AC4315" t="s">
        <v>131544</v>
      </c>
      <c r="AD4315" t="s">
        <v>131545</v>
      </c>
      <c r="AE4315">
        <v>3937870219</v>
      </c>
      <c r="AF4315" t="s">
        <v>221331</v>
      </c>
      <c r="AG4315" t="s">
        <v>226353</v>
      </c>
    </row>
    <row r="4316" spans="1:33" x14ac:dyDescent="0.25">
      <c r="A4316" t="s">
        <v>131546</v>
      </c>
      <c r="B4316" t="s">
        <v>131547</v>
      </c>
      <c r="C4316" t="s">
        <v>131548</v>
      </c>
      <c r="D4316" t="s">
        <v>131549</v>
      </c>
      <c r="E4316" t="s">
        <v>131509</v>
      </c>
      <c r="F4316" t="s">
        <v>75424</v>
      </c>
      <c r="G4316">
        <v>80498</v>
      </c>
      <c r="H4316" t="s">
        <v>131550</v>
      </c>
      <c r="I4316" s="1">
        <v>12359</v>
      </c>
      <c r="J4316" t="s">
        <v>131551</v>
      </c>
      <c r="K4316" t="s">
        <v>131552</v>
      </c>
      <c r="L4316">
        <v>896650595</v>
      </c>
      <c r="M4316" s="1">
        <v>43770</v>
      </c>
      <c r="N4316" s="1">
        <v>45597</v>
      </c>
      <c r="O4316" t="s">
        <v>131553</v>
      </c>
      <c r="P4316" t="s">
        <v>75424</v>
      </c>
      <c r="Q4316" s="1">
        <v>43770</v>
      </c>
      <c r="R4316" s="1">
        <v>45597</v>
      </c>
      <c r="S4316" s="2" t="s">
        <v>74</v>
      </c>
      <c r="T4316" s="2" t="s">
        <v>200718</v>
      </c>
      <c r="U4316">
        <v>257</v>
      </c>
      <c r="V4316" t="s">
        <v>2028</v>
      </c>
      <c r="W4316" t="s">
        <v>76298</v>
      </c>
      <c r="X4316">
        <v>322174850</v>
      </c>
      <c r="Y4316" t="s">
        <v>131554</v>
      </c>
      <c r="Z4316" t="s">
        <v>131555</v>
      </c>
      <c r="AA4316" t="s">
        <v>131556</v>
      </c>
      <c r="AB4316" t="s">
        <v>131557</v>
      </c>
      <c r="AC4316" t="s">
        <v>131558</v>
      </c>
      <c r="AD4316" t="s">
        <v>131559</v>
      </c>
      <c r="AE4316">
        <v>2617630563</v>
      </c>
      <c r="AF4316" t="s">
        <v>221332</v>
      </c>
      <c r="AG4316" t="s">
        <v>226354</v>
      </c>
    </row>
    <row r="4317" spans="1:33" x14ac:dyDescent="0.25">
      <c r="A4317" t="s">
        <v>90767</v>
      </c>
      <c r="B4317" t="s">
        <v>131560</v>
      </c>
      <c r="C4317" t="s">
        <v>131561</v>
      </c>
      <c r="D4317" t="s">
        <v>131562</v>
      </c>
      <c r="E4317" t="s">
        <v>131509</v>
      </c>
      <c r="F4317" t="s">
        <v>75424</v>
      </c>
      <c r="G4317">
        <v>80498</v>
      </c>
      <c r="H4317" t="s">
        <v>131563</v>
      </c>
      <c r="I4317" s="1">
        <v>12365</v>
      </c>
      <c r="J4317" t="s">
        <v>131564</v>
      </c>
      <c r="K4317" t="s">
        <v>131565</v>
      </c>
      <c r="L4317">
        <v>538256040</v>
      </c>
      <c r="M4317" s="1">
        <v>44507</v>
      </c>
      <c r="N4317" s="1">
        <v>46333</v>
      </c>
      <c r="O4317" t="s">
        <v>131566</v>
      </c>
      <c r="P4317" t="s">
        <v>75424</v>
      </c>
      <c r="Q4317" s="1">
        <v>44507</v>
      </c>
      <c r="R4317" s="1">
        <v>46333</v>
      </c>
      <c r="S4317" s="2" t="s">
        <v>90</v>
      </c>
      <c r="T4317" s="2" t="s">
        <v>200719</v>
      </c>
      <c r="U4317">
        <v>420</v>
      </c>
      <c r="V4317" t="s">
        <v>351</v>
      </c>
      <c r="W4317" t="s">
        <v>76260</v>
      </c>
      <c r="X4317">
        <v>122106358</v>
      </c>
      <c r="Y4317" t="s">
        <v>131567</v>
      </c>
      <c r="Z4317" t="s">
        <v>131568</v>
      </c>
      <c r="AA4317" t="s">
        <v>131569</v>
      </c>
      <c r="AB4317" t="s">
        <v>131570</v>
      </c>
      <c r="AC4317" t="s">
        <v>131571</v>
      </c>
      <c r="AD4317" t="s">
        <v>131572</v>
      </c>
      <c r="AE4317">
        <v>1390631869</v>
      </c>
      <c r="AF4317" t="s">
        <v>221333</v>
      </c>
      <c r="AG4317" t="s">
        <v>226355</v>
      </c>
    </row>
    <row r="4318" spans="1:33" x14ac:dyDescent="0.25">
      <c r="A4318" t="s">
        <v>15436</v>
      </c>
      <c r="B4318" t="s">
        <v>131573</v>
      </c>
      <c r="C4318" t="s">
        <v>131574</v>
      </c>
      <c r="D4318" t="s">
        <v>131575</v>
      </c>
      <c r="E4318" t="s">
        <v>131509</v>
      </c>
      <c r="F4318" t="s">
        <v>75424</v>
      </c>
      <c r="G4318">
        <v>80498</v>
      </c>
      <c r="H4318" t="s">
        <v>131576</v>
      </c>
      <c r="I4318" s="1">
        <v>12371</v>
      </c>
      <c r="J4318" t="s">
        <v>131577</v>
      </c>
      <c r="K4318" t="s">
        <v>131578</v>
      </c>
      <c r="L4318">
        <v>727221740</v>
      </c>
      <c r="M4318" s="1">
        <v>44148</v>
      </c>
      <c r="N4318" s="1">
        <v>45974</v>
      </c>
      <c r="O4318" t="s">
        <v>131579</v>
      </c>
      <c r="P4318" t="s">
        <v>75424</v>
      </c>
      <c r="Q4318" s="1">
        <v>44148</v>
      </c>
      <c r="R4318" s="1">
        <v>45974</v>
      </c>
      <c r="S4318" s="2" t="s">
        <v>41</v>
      </c>
      <c r="T4318" s="2" t="s">
        <v>200720</v>
      </c>
      <c r="U4318">
        <v>686</v>
      </c>
      <c r="V4318" t="s">
        <v>320</v>
      </c>
      <c r="W4318" t="s">
        <v>76260</v>
      </c>
      <c r="X4318">
        <v>122106235</v>
      </c>
      <c r="Y4318" t="s">
        <v>131580</v>
      </c>
      <c r="Z4318" t="s">
        <v>131581</v>
      </c>
      <c r="AA4318" t="s">
        <v>131582</v>
      </c>
      <c r="AB4318" t="s">
        <v>131583</v>
      </c>
      <c r="AC4318" t="s">
        <v>131584</v>
      </c>
      <c r="AD4318" t="s">
        <v>131585</v>
      </c>
      <c r="AE4318">
        <v>5357842307</v>
      </c>
      <c r="AF4318" t="s">
        <v>221334</v>
      </c>
      <c r="AG4318" t="s">
        <v>226356</v>
      </c>
    </row>
    <row r="4319" spans="1:33" x14ac:dyDescent="0.25">
      <c r="A4319" t="s">
        <v>3513</v>
      </c>
      <c r="B4319" t="s">
        <v>131586</v>
      </c>
      <c r="C4319" t="s">
        <v>131587</v>
      </c>
      <c r="D4319" t="s">
        <v>131588</v>
      </c>
      <c r="E4319" t="s">
        <v>131509</v>
      </c>
      <c r="F4319" t="s">
        <v>75424</v>
      </c>
      <c r="G4319">
        <v>80498</v>
      </c>
      <c r="H4319" t="s">
        <v>131589</v>
      </c>
      <c r="I4319" s="1">
        <v>12377</v>
      </c>
      <c r="J4319" t="s">
        <v>131590</v>
      </c>
      <c r="K4319" t="s">
        <v>131591</v>
      </c>
      <c r="L4319">
        <v>184767539</v>
      </c>
      <c r="M4319" s="1">
        <v>44519</v>
      </c>
      <c r="N4319" s="1">
        <v>46345</v>
      </c>
      <c r="O4319" t="s">
        <v>131592</v>
      </c>
      <c r="P4319" t="s">
        <v>75424</v>
      </c>
      <c r="Q4319" s="1">
        <v>44519</v>
      </c>
      <c r="R4319" s="1">
        <v>46345</v>
      </c>
      <c r="S4319" s="2" t="s">
        <v>58</v>
      </c>
      <c r="T4319" s="2" t="s">
        <v>200721</v>
      </c>
      <c r="U4319">
        <v>547</v>
      </c>
      <c r="V4319" t="s">
        <v>1155</v>
      </c>
      <c r="W4319" t="s">
        <v>76260</v>
      </c>
      <c r="X4319">
        <v>122106358</v>
      </c>
      <c r="Y4319" t="s">
        <v>131593</v>
      </c>
      <c r="Z4319" t="s">
        <v>131594</v>
      </c>
      <c r="AA4319" t="s">
        <v>131595</v>
      </c>
      <c r="AB4319" t="s">
        <v>131596</v>
      </c>
      <c r="AC4319" t="s">
        <v>131597</v>
      </c>
      <c r="AD4319" t="s">
        <v>131598</v>
      </c>
      <c r="AE4319">
        <v>7915156821</v>
      </c>
      <c r="AF4319" t="s">
        <v>221335</v>
      </c>
      <c r="AG4319" t="s">
        <v>226357</v>
      </c>
    </row>
    <row r="4320" spans="1:33" x14ac:dyDescent="0.25">
      <c r="A4320" t="s">
        <v>15125</v>
      </c>
      <c r="B4320" t="s">
        <v>131599</v>
      </c>
      <c r="C4320" t="s">
        <v>131600</v>
      </c>
      <c r="D4320" t="s">
        <v>131601</v>
      </c>
      <c r="E4320" t="s">
        <v>131509</v>
      </c>
      <c r="F4320" t="s">
        <v>75424</v>
      </c>
      <c r="G4320">
        <v>80498</v>
      </c>
      <c r="H4320" t="s">
        <v>131602</v>
      </c>
      <c r="I4320" s="1">
        <v>12383</v>
      </c>
      <c r="J4320" t="s">
        <v>131603</v>
      </c>
      <c r="K4320" t="s">
        <v>131604</v>
      </c>
      <c r="L4320">
        <v>859681243</v>
      </c>
      <c r="M4320" s="1">
        <v>43794</v>
      </c>
      <c r="N4320" s="1">
        <v>45621</v>
      </c>
      <c r="O4320" t="s">
        <v>131605</v>
      </c>
      <c r="P4320" t="s">
        <v>75424</v>
      </c>
      <c r="Q4320" s="1">
        <v>43794</v>
      </c>
      <c r="R4320" s="1">
        <v>45621</v>
      </c>
      <c r="S4320" s="2" t="s">
        <v>74</v>
      </c>
      <c r="T4320" s="2" t="s">
        <v>200722</v>
      </c>
      <c r="U4320">
        <v>130</v>
      </c>
      <c r="V4320" t="s">
        <v>1272</v>
      </c>
      <c r="W4320" t="s">
        <v>76260</v>
      </c>
      <c r="X4320">
        <v>122106358</v>
      </c>
      <c r="Y4320" t="s">
        <v>131606</v>
      </c>
      <c r="Z4320" t="s">
        <v>131607</v>
      </c>
      <c r="AA4320" t="s">
        <v>131608</v>
      </c>
      <c r="AB4320" t="s">
        <v>131609</v>
      </c>
      <c r="AC4320" t="s">
        <v>131610</v>
      </c>
      <c r="AD4320" t="s">
        <v>131611</v>
      </c>
      <c r="AE4320">
        <v>8138786748</v>
      </c>
      <c r="AF4320" t="s">
        <v>221336</v>
      </c>
      <c r="AG4320" t="s">
        <v>226358</v>
      </c>
    </row>
    <row r="4321" spans="1:33" x14ac:dyDescent="0.25">
      <c r="A4321" t="s">
        <v>4480</v>
      </c>
      <c r="B4321" t="s">
        <v>131612</v>
      </c>
      <c r="C4321" t="s">
        <v>131613</v>
      </c>
      <c r="D4321" t="s">
        <v>131614</v>
      </c>
      <c r="E4321" t="s">
        <v>131509</v>
      </c>
      <c r="F4321" t="s">
        <v>75424</v>
      </c>
      <c r="G4321">
        <v>80498</v>
      </c>
      <c r="H4321" t="s">
        <v>131615</v>
      </c>
      <c r="I4321" s="1">
        <v>12389</v>
      </c>
      <c r="J4321" t="s">
        <v>131616</v>
      </c>
      <c r="K4321" t="s">
        <v>131617</v>
      </c>
      <c r="L4321">
        <v>127496659</v>
      </c>
      <c r="M4321" s="1">
        <v>44896</v>
      </c>
      <c r="N4321" s="1">
        <v>46722</v>
      </c>
      <c r="O4321" t="s">
        <v>131618</v>
      </c>
      <c r="P4321" t="s">
        <v>75424</v>
      </c>
      <c r="Q4321" s="1">
        <v>44896</v>
      </c>
      <c r="R4321" s="1">
        <v>46722</v>
      </c>
      <c r="S4321" s="2" t="s">
        <v>90</v>
      </c>
      <c r="T4321" s="2" t="s">
        <v>200723</v>
      </c>
      <c r="U4321">
        <v>954</v>
      </c>
      <c r="V4321" t="s">
        <v>812</v>
      </c>
      <c r="W4321" t="s">
        <v>76260</v>
      </c>
      <c r="X4321">
        <v>122106235</v>
      </c>
      <c r="Y4321" t="s">
        <v>131619</v>
      </c>
      <c r="Z4321" t="s">
        <v>131620</v>
      </c>
      <c r="AA4321" t="s">
        <v>131621</v>
      </c>
      <c r="AB4321" t="s">
        <v>131622</v>
      </c>
      <c r="AC4321" t="s">
        <v>131623</v>
      </c>
      <c r="AD4321" t="s">
        <v>131624</v>
      </c>
      <c r="AE4321">
        <v>6937176849</v>
      </c>
      <c r="AF4321" t="s">
        <v>221337</v>
      </c>
      <c r="AG4321" t="s">
        <v>226359</v>
      </c>
    </row>
    <row r="4322" spans="1:33" x14ac:dyDescent="0.25">
      <c r="A4322" t="s">
        <v>131625</v>
      </c>
      <c r="B4322" t="s">
        <v>131626</v>
      </c>
      <c r="C4322" t="s">
        <v>131627</v>
      </c>
      <c r="D4322" t="s">
        <v>131628</v>
      </c>
      <c r="E4322" t="s">
        <v>131509</v>
      </c>
      <c r="F4322" t="s">
        <v>75424</v>
      </c>
      <c r="G4322">
        <v>80498</v>
      </c>
      <c r="H4322" t="s">
        <v>131629</v>
      </c>
      <c r="I4322" s="1">
        <v>12395</v>
      </c>
      <c r="J4322" t="s">
        <v>131630</v>
      </c>
      <c r="K4322" t="s">
        <v>131631</v>
      </c>
      <c r="L4322">
        <v>639221352</v>
      </c>
      <c r="M4322" s="1">
        <v>45267</v>
      </c>
      <c r="N4322" s="1">
        <v>47094</v>
      </c>
      <c r="O4322" t="s">
        <v>131632</v>
      </c>
      <c r="P4322" t="s">
        <v>75424</v>
      </c>
      <c r="Q4322" s="1">
        <v>45267</v>
      </c>
      <c r="R4322" s="1">
        <v>47094</v>
      </c>
      <c r="S4322" s="2" t="s">
        <v>41</v>
      </c>
      <c r="T4322" s="2" t="s">
        <v>200724</v>
      </c>
      <c r="U4322">
        <v>346</v>
      </c>
      <c r="V4322" t="s">
        <v>1516</v>
      </c>
      <c r="W4322" t="s">
        <v>76260</v>
      </c>
      <c r="X4322">
        <v>122106235</v>
      </c>
      <c r="Y4322" t="s">
        <v>131633</v>
      </c>
      <c r="Z4322" t="s">
        <v>131634</v>
      </c>
      <c r="AA4322" t="s">
        <v>131635</v>
      </c>
      <c r="AB4322" t="s">
        <v>131636</v>
      </c>
      <c r="AC4322" t="s">
        <v>131637</v>
      </c>
      <c r="AD4322" t="s">
        <v>131638</v>
      </c>
      <c r="AE4322">
        <v>1330678253</v>
      </c>
      <c r="AF4322" t="s">
        <v>221338</v>
      </c>
      <c r="AG4322" t="s">
        <v>226360</v>
      </c>
    </row>
    <row r="4323" spans="1:33" x14ac:dyDescent="0.25">
      <c r="A4323" t="s">
        <v>18687</v>
      </c>
      <c r="B4323" t="s">
        <v>131639</v>
      </c>
      <c r="C4323" t="s">
        <v>131640</v>
      </c>
      <c r="D4323" t="s">
        <v>131641</v>
      </c>
      <c r="E4323" t="s">
        <v>131509</v>
      </c>
      <c r="F4323" t="s">
        <v>75424</v>
      </c>
      <c r="G4323">
        <v>80498</v>
      </c>
      <c r="H4323" t="s">
        <v>131642</v>
      </c>
      <c r="I4323" s="1">
        <v>12401</v>
      </c>
      <c r="J4323" t="s">
        <v>131643</v>
      </c>
      <c r="K4323" t="s">
        <v>131644</v>
      </c>
      <c r="L4323">
        <v>206065472</v>
      </c>
      <c r="M4323" s="1">
        <v>44178</v>
      </c>
      <c r="N4323" s="1">
        <v>46004</v>
      </c>
      <c r="O4323" t="s">
        <v>131645</v>
      </c>
      <c r="P4323" t="s">
        <v>75424</v>
      </c>
      <c r="Q4323" s="1">
        <v>44178</v>
      </c>
      <c r="R4323" s="1">
        <v>46004</v>
      </c>
      <c r="S4323" s="2" t="s">
        <v>58</v>
      </c>
      <c r="T4323" s="2" t="s">
        <v>200725</v>
      </c>
      <c r="U4323">
        <v>162</v>
      </c>
      <c r="V4323" t="s">
        <v>411</v>
      </c>
      <c r="W4323" t="s">
        <v>76260</v>
      </c>
      <c r="X4323">
        <v>122106235</v>
      </c>
      <c r="Y4323" t="s">
        <v>131646</v>
      </c>
      <c r="Z4323" t="s">
        <v>131647</v>
      </c>
      <c r="AA4323" t="s">
        <v>131648</v>
      </c>
      <c r="AB4323" t="s">
        <v>131649</v>
      </c>
      <c r="AC4323" t="s">
        <v>131650</v>
      </c>
      <c r="AD4323" t="s">
        <v>131651</v>
      </c>
      <c r="AE4323">
        <v>5625955520</v>
      </c>
      <c r="AF4323" t="s">
        <v>221339</v>
      </c>
      <c r="AG4323" t="s">
        <v>226361</v>
      </c>
    </row>
    <row r="4324" spans="1:33" x14ac:dyDescent="0.25">
      <c r="A4324" t="s">
        <v>131652</v>
      </c>
      <c r="B4324" t="s">
        <v>131653</v>
      </c>
      <c r="C4324" t="s">
        <v>131654</v>
      </c>
      <c r="D4324" t="s">
        <v>131655</v>
      </c>
      <c r="E4324" t="s">
        <v>131509</v>
      </c>
      <c r="F4324" t="s">
        <v>75424</v>
      </c>
      <c r="G4324">
        <v>80498</v>
      </c>
      <c r="H4324" t="s">
        <v>131656</v>
      </c>
      <c r="I4324" s="1">
        <v>12407</v>
      </c>
      <c r="J4324" t="s">
        <v>131657</v>
      </c>
      <c r="K4324" t="s">
        <v>131658</v>
      </c>
      <c r="L4324">
        <v>287208214</v>
      </c>
      <c r="M4324" s="1">
        <v>43818</v>
      </c>
      <c r="N4324" s="1">
        <v>45645</v>
      </c>
      <c r="O4324" t="s">
        <v>131659</v>
      </c>
      <c r="P4324" t="s">
        <v>75424</v>
      </c>
      <c r="Q4324" s="1">
        <v>43818</v>
      </c>
      <c r="R4324" s="1">
        <v>45645</v>
      </c>
      <c r="S4324" s="2" t="s">
        <v>74</v>
      </c>
      <c r="T4324" s="2" t="s">
        <v>200726</v>
      </c>
      <c r="U4324">
        <v>507</v>
      </c>
      <c r="V4324" t="s">
        <v>290</v>
      </c>
      <c r="W4324" t="s">
        <v>76324</v>
      </c>
      <c r="X4324">
        <v>122106170</v>
      </c>
      <c r="Y4324" t="s">
        <v>131660</v>
      </c>
      <c r="Z4324" t="s">
        <v>131661</v>
      </c>
      <c r="AA4324" t="s">
        <v>131662</v>
      </c>
      <c r="AB4324" t="s">
        <v>131663</v>
      </c>
      <c r="AC4324" t="s">
        <v>131664</v>
      </c>
      <c r="AD4324" t="s">
        <v>131665</v>
      </c>
      <c r="AE4324">
        <v>1056676975</v>
      </c>
      <c r="AF4324" t="s">
        <v>221340</v>
      </c>
      <c r="AG4324" t="s">
        <v>226362</v>
      </c>
    </row>
    <row r="4325" spans="1:33" x14ac:dyDescent="0.25">
      <c r="A4325" t="s">
        <v>74411</v>
      </c>
      <c r="B4325" t="s">
        <v>131666</v>
      </c>
      <c r="C4325" t="s">
        <v>131667</v>
      </c>
      <c r="D4325" t="s">
        <v>131668</v>
      </c>
      <c r="E4325" t="s">
        <v>131509</v>
      </c>
      <c r="F4325" t="s">
        <v>75424</v>
      </c>
      <c r="G4325">
        <v>80498</v>
      </c>
      <c r="H4325" t="s">
        <v>131669</v>
      </c>
      <c r="I4325" s="1">
        <v>12413</v>
      </c>
      <c r="J4325" t="s">
        <v>131670</v>
      </c>
      <c r="K4325" t="s">
        <v>131671</v>
      </c>
      <c r="L4325">
        <v>885756634</v>
      </c>
      <c r="M4325" s="1">
        <v>44190</v>
      </c>
      <c r="N4325" s="1">
        <v>46016</v>
      </c>
      <c r="O4325" t="s">
        <v>131672</v>
      </c>
      <c r="P4325" t="s">
        <v>75424</v>
      </c>
      <c r="Q4325" s="1">
        <v>44190</v>
      </c>
      <c r="R4325" s="1">
        <v>46016</v>
      </c>
      <c r="S4325" s="2" t="s">
        <v>90</v>
      </c>
      <c r="T4325" s="2" t="s">
        <v>200727</v>
      </c>
      <c r="U4325">
        <v>811</v>
      </c>
      <c r="V4325" t="s">
        <v>515</v>
      </c>
      <c r="W4325" t="s">
        <v>76324</v>
      </c>
      <c r="X4325">
        <v>122106170</v>
      </c>
      <c r="Y4325" t="s">
        <v>131673</v>
      </c>
      <c r="Z4325" t="s">
        <v>131674</v>
      </c>
      <c r="AA4325" t="s">
        <v>131675</v>
      </c>
      <c r="AB4325" t="s">
        <v>131676</v>
      </c>
      <c r="AC4325" t="s">
        <v>131677</v>
      </c>
      <c r="AD4325" t="s">
        <v>131678</v>
      </c>
      <c r="AE4325">
        <v>9666085510</v>
      </c>
      <c r="AF4325" t="s">
        <v>221341</v>
      </c>
      <c r="AG4325" t="s">
        <v>226363</v>
      </c>
    </row>
    <row r="4326" spans="1:33" x14ac:dyDescent="0.25">
      <c r="A4326" t="s">
        <v>35690</v>
      </c>
      <c r="B4326" t="s">
        <v>131679</v>
      </c>
      <c r="C4326" t="s">
        <v>131680</v>
      </c>
      <c r="D4326" t="s">
        <v>131681</v>
      </c>
      <c r="E4326" t="s">
        <v>131509</v>
      </c>
      <c r="F4326" t="s">
        <v>75424</v>
      </c>
      <c r="G4326">
        <v>80498</v>
      </c>
      <c r="H4326" t="s">
        <v>131682</v>
      </c>
      <c r="I4326" s="1">
        <v>12419</v>
      </c>
      <c r="J4326" t="s">
        <v>131683</v>
      </c>
      <c r="K4326" t="s">
        <v>131684</v>
      </c>
      <c r="L4326">
        <v>535428864</v>
      </c>
      <c r="M4326" s="1">
        <v>43830</v>
      </c>
      <c r="N4326" s="1">
        <v>45657</v>
      </c>
      <c r="O4326" t="s">
        <v>131685</v>
      </c>
      <c r="P4326" t="s">
        <v>75424</v>
      </c>
      <c r="Q4326" s="1">
        <v>43830</v>
      </c>
      <c r="R4326" s="1">
        <v>45657</v>
      </c>
      <c r="S4326" s="2" t="s">
        <v>41</v>
      </c>
      <c r="T4326" s="2" t="s">
        <v>200728</v>
      </c>
      <c r="U4326">
        <v>918</v>
      </c>
      <c r="V4326" t="s">
        <v>500</v>
      </c>
      <c r="W4326" t="s">
        <v>76324</v>
      </c>
      <c r="X4326">
        <v>122106170</v>
      </c>
      <c r="Y4326" t="s">
        <v>131686</v>
      </c>
      <c r="Z4326" t="s">
        <v>131687</v>
      </c>
      <c r="AA4326" t="s">
        <v>131688</v>
      </c>
      <c r="AB4326" t="s">
        <v>131689</v>
      </c>
      <c r="AC4326" t="s">
        <v>131690</v>
      </c>
      <c r="AD4326" t="s">
        <v>131691</v>
      </c>
      <c r="AE4326">
        <v>3442086328</v>
      </c>
      <c r="AF4326" t="s">
        <v>221342</v>
      </c>
      <c r="AG4326" t="s">
        <v>226364</v>
      </c>
    </row>
    <row r="4327" spans="1:33" x14ac:dyDescent="0.25">
      <c r="A4327" t="s">
        <v>729</v>
      </c>
      <c r="B4327" t="s">
        <v>131692</v>
      </c>
      <c r="C4327" t="s">
        <v>131693</v>
      </c>
      <c r="D4327" t="s">
        <v>131694</v>
      </c>
      <c r="E4327" t="s">
        <v>131509</v>
      </c>
      <c r="F4327" t="s">
        <v>75424</v>
      </c>
      <c r="G4327">
        <v>80498</v>
      </c>
      <c r="H4327" t="s">
        <v>131695</v>
      </c>
      <c r="I4327" s="1">
        <v>12425</v>
      </c>
      <c r="J4327" t="s">
        <v>131696</v>
      </c>
      <c r="K4327" t="s">
        <v>131697</v>
      </c>
      <c r="L4327">
        <v>401795900</v>
      </c>
      <c r="M4327" s="1">
        <v>43836</v>
      </c>
      <c r="N4327" s="1">
        <v>45663</v>
      </c>
      <c r="O4327" t="s">
        <v>131698</v>
      </c>
      <c r="P4327" t="s">
        <v>75424</v>
      </c>
      <c r="Q4327" s="1">
        <v>43836</v>
      </c>
      <c r="R4327" s="1">
        <v>45663</v>
      </c>
      <c r="S4327" s="2" t="s">
        <v>58</v>
      </c>
      <c r="T4327" s="2" t="s">
        <v>200729</v>
      </c>
      <c r="U4327">
        <v>281</v>
      </c>
      <c r="V4327" t="s">
        <v>2801</v>
      </c>
      <c r="W4327" t="s">
        <v>76324</v>
      </c>
      <c r="X4327">
        <v>122106170</v>
      </c>
      <c r="Y4327" t="s">
        <v>131699</v>
      </c>
      <c r="Z4327" t="s">
        <v>131700</v>
      </c>
      <c r="AA4327" t="s">
        <v>131701</v>
      </c>
      <c r="AB4327" t="s">
        <v>131702</v>
      </c>
      <c r="AC4327" t="s">
        <v>131703</v>
      </c>
      <c r="AD4327" t="s">
        <v>131704</v>
      </c>
      <c r="AE4327">
        <v>2830479257</v>
      </c>
      <c r="AF4327" t="s">
        <v>221343</v>
      </c>
      <c r="AG4327" t="s">
        <v>226365</v>
      </c>
    </row>
    <row r="4328" spans="1:33" x14ac:dyDescent="0.25">
      <c r="A4328" t="s">
        <v>131705</v>
      </c>
      <c r="B4328" t="s">
        <v>131706</v>
      </c>
      <c r="C4328" t="s">
        <v>131707</v>
      </c>
      <c r="D4328" t="s">
        <v>131708</v>
      </c>
      <c r="E4328" t="s">
        <v>131509</v>
      </c>
      <c r="F4328" t="s">
        <v>75424</v>
      </c>
      <c r="G4328">
        <v>80498</v>
      </c>
      <c r="H4328" t="s">
        <v>131709</v>
      </c>
      <c r="I4328" s="1">
        <v>12431</v>
      </c>
      <c r="J4328" t="s">
        <v>131710</v>
      </c>
      <c r="K4328" t="s">
        <v>131711</v>
      </c>
      <c r="L4328">
        <v>387031480</v>
      </c>
      <c r="M4328" s="1">
        <v>43477</v>
      </c>
      <c r="N4328" s="1">
        <v>45303</v>
      </c>
      <c r="O4328" t="s">
        <v>131712</v>
      </c>
      <c r="P4328" t="s">
        <v>75424</v>
      </c>
      <c r="Q4328" s="1">
        <v>43477</v>
      </c>
      <c r="R4328" s="1">
        <v>45303</v>
      </c>
      <c r="S4328" s="2" t="s">
        <v>74</v>
      </c>
      <c r="T4328" s="2" t="s">
        <v>200730</v>
      </c>
      <c r="U4328">
        <v>514</v>
      </c>
      <c r="V4328" t="s">
        <v>184</v>
      </c>
      <c r="W4328" t="s">
        <v>76260</v>
      </c>
      <c r="X4328">
        <v>122106235</v>
      </c>
      <c r="Y4328" t="s">
        <v>131713</v>
      </c>
      <c r="Z4328" t="s">
        <v>131714</v>
      </c>
      <c r="AA4328" t="s">
        <v>131715</v>
      </c>
      <c r="AB4328" t="s">
        <v>131716</v>
      </c>
      <c r="AC4328" t="s">
        <v>131717</v>
      </c>
      <c r="AD4328" t="s">
        <v>131718</v>
      </c>
      <c r="AE4328">
        <v>8068083221</v>
      </c>
      <c r="AF4328" t="s">
        <v>221344</v>
      </c>
      <c r="AG4328" t="s">
        <v>226366</v>
      </c>
    </row>
    <row r="4329" spans="1:33" x14ac:dyDescent="0.25">
      <c r="A4329" t="s">
        <v>131719</v>
      </c>
      <c r="B4329" t="s">
        <v>131706</v>
      </c>
      <c r="C4329" t="s">
        <v>131720</v>
      </c>
      <c r="D4329" t="s">
        <v>131721</v>
      </c>
      <c r="E4329" t="s">
        <v>131722</v>
      </c>
      <c r="F4329" t="s">
        <v>75424</v>
      </c>
      <c r="G4329">
        <v>81433</v>
      </c>
      <c r="H4329" t="s">
        <v>131723</v>
      </c>
      <c r="I4329" s="1">
        <v>12432</v>
      </c>
      <c r="J4329" t="s">
        <v>131724</v>
      </c>
      <c r="K4329" t="s">
        <v>131725</v>
      </c>
      <c r="L4329">
        <v>686815648</v>
      </c>
      <c r="M4329" s="1">
        <v>43478</v>
      </c>
      <c r="N4329" s="1">
        <v>45304</v>
      </c>
      <c r="O4329" t="s">
        <v>131726</v>
      </c>
      <c r="P4329" t="s">
        <v>75424</v>
      </c>
      <c r="Q4329" s="1">
        <v>43478</v>
      </c>
      <c r="R4329" s="1">
        <v>45304</v>
      </c>
      <c r="S4329" s="2" t="s">
        <v>90</v>
      </c>
      <c r="T4329" s="2" t="s">
        <v>200731</v>
      </c>
      <c r="U4329">
        <v>265</v>
      </c>
      <c r="V4329" t="s">
        <v>2058</v>
      </c>
      <c r="W4329" t="s">
        <v>77995</v>
      </c>
      <c r="X4329">
        <v>122039399</v>
      </c>
      <c r="Y4329" t="s">
        <v>131727</v>
      </c>
      <c r="Z4329" t="s">
        <v>131728</v>
      </c>
      <c r="AA4329" t="s">
        <v>131729</v>
      </c>
      <c r="AB4329" t="s">
        <v>131730</v>
      </c>
      <c r="AC4329" t="s">
        <v>131731</v>
      </c>
      <c r="AD4329" t="s">
        <v>131732</v>
      </c>
      <c r="AE4329">
        <v>9738554089</v>
      </c>
      <c r="AF4329" t="s">
        <v>221345</v>
      </c>
      <c r="AG4329" t="s">
        <v>226367</v>
      </c>
    </row>
    <row r="4330" spans="1:33" x14ac:dyDescent="0.25">
      <c r="A4330" t="s">
        <v>8324</v>
      </c>
      <c r="B4330" t="s">
        <v>131733</v>
      </c>
      <c r="C4330" t="s">
        <v>131734</v>
      </c>
      <c r="D4330" t="s">
        <v>100263</v>
      </c>
      <c r="E4330" t="s">
        <v>131722</v>
      </c>
      <c r="F4330" t="s">
        <v>75424</v>
      </c>
      <c r="G4330">
        <v>81433</v>
      </c>
      <c r="H4330" t="s">
        <v>131735</v>
      </c>
      <c r="I4330" s="1">
        <v>12433</v>
      </c>
      <c r="J4330" t="s">
        <v>131736</v>
      </c>
      <c r="K4330" t="s">
        <v>131737</v>
      </c>
      <c r="L4330">
        <v>723056510</v>
      </c>
      <c r="M4330" s="1">
        <v>43479</v>
      </c>
      <c r="N4330" s="1">
        <v>45305</v>
      </c>
      <c r="O4330" t="s">
        <v>131738</v>
      </c>
      <c r="P4330" t="s">
        <v>75424</v>
      </c>
      <c r="Q4330" s="1">
        <v>43479</v>
      </c>
      <c r="R4330" s="1">
        <v>45305</v>
      </c>
      <c r="S4330" s="2" t="s">
        <v>41</v>
      </c>
      <c r="T4330" s="2" t="s">
        <v>200732</v>
      </c>
      <c r="U4330">
        <v>355</v>
      </c>
      <c r="V4330" t="s">
        <v>1013</v>
      </c>
      <c r="W4330" t="s">
        <v>77995</v>
      </c>
      <c r="X4330">
        <v>71909305</v>
      </c>
      <c r="Y4330" t="s">
        <v>131739</v>
      </c>
      <c r="Z4330" t="s">
        <v>131740</v>
      </c>
      <c r="AA4330" t="s">
        <v>131741</v>
      </c>
      <c r="AB4330" t="s">
        <v>131742</v>
      </c>
      <c r="AC4330" t="s">
        <v>131743</v>
      </c>
      <c r="AD4330" t="s">
        <v>131744</v>
      </c>
      <c r="AE4330">
        <v>1308738499</v>
      </c>
      <c r="AF4330" t="s">
        <v>221346</v>
      </c>
      <c r="AG4330" t="s">
        <v>226368</v>
      </c>
    </row>
    <row r="4331" spans="1:33" x14ac:dyDescent="0.25">
      <c r="A4331" t="s">
        <v>729</v>
      </c>
      <c r="B4331" t="s">
        <v>131745</v>
      </c>
      <c r="C4331" t="s">
        <v>131746</v>
      </c>
      <c r="D4331" t="s">
        <v>131747</v>
      </c>
      <c r="E4331" t="s">
        <v>131722</v>
      </c>
      <c r="F4331" t="s">
        <v>75424</v>
      </c>
      <c r="G4331">
        <v>81433</v>
      </c>
      <c r="H4331" t="s">
        <v>131748</v>
      </c>
      <c r="I4331" s="1">
        <v>12434</v>
      </c>
      <c r="J4331" t="s">
        <v>131749</v>
      </c>
      <c r="K4331" t="s">
        <v>131750</v>
      </c>
      <c r="L4331">
        <v>886883691</v>
      </c>
      <c r="M4331" s="1">
        <v>43480</v>
      </c>
      <c r="N4331" s="1">
        <v>45306</v>
      </c>
      <c r="O4331" t="s">
        <v>131751</v>
      </c>
      <c r="P4331" t="s">
        <v>75424</v>
      </c>
      <c r="Q4331" s="1">
        <v>43480</v>
      </c>
      <c r="R4331" s="1">
        <v>45306</v>
      </c>
      <c r="S4331" s="2" t="s">
        <v>58</v>
      </c>
      <c r="T4331" s="2" t="s">
        <v>200733</v>
      </c>
      <c r="U4331">
        <v>378</v>
      </c>
      <c r="V4331" t="s">
        <v>2854</v>
      </c>
      <c r="W4331" t="s">
        <v>77995</v>
      </c>
      <c r="X4331">
        <v>111914852</v>
      </c>
      <c r="Y4331" t="s">
        <v>131752</v>
      </c>
      <c r="Z4331" t="s">
        <v>131753</v>
      </c>
      <c r="AA4331" t="s">
        <v>131754</v>
      </c>
      <c r="AB4331" t="s">
        <v>131755</v>
      </c>
      <c r="AC4331" t="s">
        <v>131756</v>
      </c>
      <c r="AD4331" t="s">
        <v>131757</v>
      </c>
      <c r="AE4331">
        <v>5973805252</v>
      </c>
      <c r="AF4331" t="s">
        <v>221347</v>
      </c>
      <c r="AG4331" t="s">
        <v>226369</v>
      </c>
    </row>
    <row r="4332" spans="1:33" x14ac:dyDescent="0.25">
      <c r="A4332" t="s">
        <v>81173</v>
      </c>
      <c r="B4332" t="s">
        <v>131745</v>
      </c>
      <c r="C4332" t="s">
        <v>131758</v>
      </c>
      <c r="D4332" t="s">
        <v>131759</v>
      </c>
      <c r="E4332" t="s">
        <v>131722</v>
      </c>
      <c r="F4332" t="s">
        <v>75424</v>
      </c>
      <c r="G4332">
        <v>81433</v>
      </c>
      <c r="H4332" t="s">
        <v>131760</v>
      </c>
      <c r="I4332" s="1">
        <v>12435</v>
      </c>
      <c r="J4332" t="s">
        <v>131761</v>
      </c>
      <c r="K4332" t="s">
        <v>131762</v>
      </c>
      <c r="L4332">
        <v>802454486</v>
      </c>
      <c r="M4332" s="1">
        <v>44942</v>
      </c>
      <c r="N4332" s="1">
        <v>46768</v>
      </c>
      <c r="O4332" t="s">
        <v>131763</v>
      </c>
      <c r="P4332" t="s">
        <v>75424</v>
      </c>
      <c r="Q4332" s="1">
        <v>44942</v>
      </c>
      <c r="R4332" s="1">
        <v>46768</v>
      </c>
      <c r="S4332" s="2" t="s">
        <v>74</v>
      </c>
      <c r="T4332" s="2" t="s">
        <v>200734</v>
      </c>
      <c r="U4332">
        <v>560</v>
      </c>
      <c r="V4332" t="s">
        <v>1243</v>
      </c>
      <c r="W4332" t="s">
        <v>77995</v>
      </c>
      <c r="X4332">
        <v>122234482</v>
      </c>
      <c r="Y4332" t="s">
        <v>131764</v>
      </c>
      <c r="Z4332" t="s">
        <v>131765</v>
      </c>
      <c r="AA4332" t="s">
        <v>131766</v>
      </c>
      <c r="AB4332" t="s">
        <v>131767</v>
      </c>
      <c r="AC4332" t="s">
        <v>131768</v>
      </c>
      <c r="AD4332" t="s">
        <v>131769</v>
      </c>
      <c r="AE4332">
        <v>9547028172</v>
      </c>
      <c r="AF4332" t="s">
        <v>221348</v>
      </c>
      <c r="AG4332" t="s">
        <v>226370</v>
      </c>
    </row>
    <row r="4333" spans="1:33" x14ac:dyDescent="0.25">
      <c r="A4333" t="s">
        <v>29851</v>
      </c>
      <c r="B4333" t="s">
        <v>131745</v>
      </c>
      <c r="C4333" t="s">
        <v>131770</v>
      </c>
      <c r="D4333" t="s">
        <v>131771</v>
      </c>
      <c r="E4333" t="s">
        <v>131722</v>
      </c>
      <c r="F4333" t="s">
        <v>75424</v>
      </c>
      <c r="G4333">
        <v>81433</v>
      </c>
      <c r="H4333" t="s">
        <v>131772</v>
      </c>
      <c r="I4333" s="1">
        <v>12436</v>
      </c>
      <c r="J4333" t="s">
        <v>131773</v>
      </c>
      <c r="K4333" t="s">
        <v>131774</v>
      </c>
      <c r="L4333">
        <v>122673575</v>
      </c>
      <c r="M4333" s="1">
        <v>44578</v>
      </c>
      <c r="N4333" s="1">
        <v>46404</v>
      </c>
      <c r="O4333" t="s">
        <v>131775</v>
      </c>
      <c r="P4333" t="s">
        <v>75424</v>
      </c>
      <c r="Q4333" s="1">
        <v>44578</v>
      </c>
      <c r="R4333" s="1">
        <v>46404</v>
      </c>
      <c r="S4333" s="2" t="s">
        <v>90</v>
      </c>
      <c r="T4333" s="2" t="s">
        <v>200735</v>
      </c>
      <c r="U4333">
        <v>778</v>
      </c>
      <c r="V4333" t="s">
        <v>4304</v>
      </c>
      <c r="W4333" t="s">
        <v>77995</v>
      </c>
      <c r="X4333">
        <v>122234482</v>
      </c>
      <c r="Y4333" t="s">
        <v>131776</v>
      </c>
      <c r="Z4333" t="s">
        <v>131777</v>
      </c>
      <c r="AA4333" t="s">
        <v>25260</v>
      </c>
      <c r="AB4333" t="s">
        <v>131778</v>
      </c>
      <c r="AC4333" t="s">
        <v>131779</v>
      </c>
      <c r="AD4333" t="s">
        <v>131780</v>
      </c>
      <c r="AE4333">
        <v>4372813925</v>
      </c>
      <c r="AF4333" t="s">
        <v>221349</v>
      </c>
      <c r="AG4333" t="s">
        <v>226371</v>
      </c>
    </row>
    <row r="4334" spans="1:33" x14ac:dyDescent="0.25">
      <c r="A4334" t="s">
        <v>358</v>
      </c>
      <c r="B4334" t="s">
        <v>131745</v>
      </c>
      <c r="C4334" t="s">
        <v>131781</v>
      </c>
      <c r="D4334" t="s">
        <v>97888</v>
      </c>
      <c r="E4334" t="s">
        <v>131722</v>
      </c>
      <c r="F4334" t="s">
        <v>75424</v>
      </c>
      <c r="G4334">
        <v>81433</v>
      </c>
      <c r="H4334" t="s">
        <v>131782</v>
      </c>
      <c r="I4334" s="1">
        <v>12437</v>
      </c>
      <c r="J4334" t="s">
        <v>131783</v>
      </c>
      <c r="K4334" t="s">
        <v>131784</v>
      </c>
      <c r="L4334">
        <v>238276169</v>
      </c>
      <c r="M4334" s="1">
        <v>43848</v>
      </c>
      <c r="N4334" s="1">
        <v>45675</v>
      </c>
      <c r="O4334" t="s">
        <v>131785</v>
      </c>
      <c r="P4334" t="s">
        <v>75424</v>
      </c>
      <c r="Q4334" s="1">
        <v>43848</v>
      </c>
      <c r="R4334" s="1">
        <v>45675</v>
      </c>
      <c r="S4334" s="2" t="s">
        <v>41</v>
      </c>
      <c r="T4334" s="2" t="s">
        <v>200736</v>
      </c>
      <c r="U4334">
        <v>135</v>
      </c>
      <c r="V4334" t="s">
        <v>530</v>
      </c>
      <c r="W4334" t="s">
        <v>77995</v>
      </c>
      <c r="X4334">
        <v>111914852</v>
      </c>
      <c r="Y4334" t="s">
        <v>131786</v>
      </c>
      <c r="Z4334" t="s">
        <v>131787</v>
      </c>
      <c r="AA4334" t="s">
        <v>131788</v>
      </c>
      <c r="AB4334" t="s">
        <v>131789</v>
      </c>
      <c r="AC4334" t="s">
        <v>131790</v>
      </c>
      <c r="AD4334" t="s">
        <v>131791</v>
      </c>
      <c r="AE4334">
        <v>8259485462</v>
      </c>
      <c r="AF4334" t="s">
        <v>221350</v>
      </c>
      <c r="AG4334" t="s">
        <v>226372</v>
      </c>
    </row>
    <row r="4335" spans="1:33" x14ac:dyDescent="0.25">
      <c r="A4335" t="s">
        <v>9714</v>
      </c>
      <c r="B4335" t="s">
        <v>131745</v>
      </c>
      <c r="C4335" t="s">
        <v>131792</v>
      </c>
      <c r="D4335" t="s">
        <v>131793</v>
      </c>
      <c r="E4335" t="s">
        <v>131722</v>
      </c>
      <c r="F4335" t="s">
        <v>75424</v>
      </c>
      <c r="G4335">
        <v>81433</v>
      </c>
      <c r="H4335" t="s">
        <v>131794</v>
      </c>
      <c r="I4335" s="1">
        <v>12438</v>
      </c>
      <c r="J4335" t="s">
        <v>131783</v>
      </c>
      <c r="K4335" t="s">
        <v>131795</v>
      </c>
      <c r="L4335">
        <v>275592678</v>
      </c>
      <c r="M4335" s="1">
        <v>44580</v>
      </c>
      <c r="N4335" s="1">
        <v>46406</v>
      </c>
      <c r="O4335" t="s">
        <v>131796</v>
      </c>
      <c r="P4335" t="s">
        <v>75424</v>
      </c>
      <c r="Q4335" s="1">
        <v>44580</v>
      </c>
      <c r="R4335" s="1">
        <v>46406</v>
      </c>
      <c r="S4335" s="2" t="s">
        <v>58</v>
      </c>
      <c r="T4335" s="2" t="s">
        <v>200737</v>
      </c>
      <c r="U4335">
        <v>492</v>
      </c>
      <c r="V4335" t="s">
        <v>169</v>
      </c>
      <c r="W4335" t="s">
        <v>77995</v>
      </c>
      <c r="X4335">
        <v>71909305</v>
      </c>
      <c r="Y4335" t="s">
        <v>131797</v>
      </c>
      <c r="Z4335" t="s">
        <v>131798</v>
      </c>
      <c r="AA4335" t="s">
        <v>131799</v>
      </c>
      <c r="AB4335" t="s">
        <v>48785</v>
      </c>
      <c r="AC4335" t="s">
        <v>131800</v>
      </c>
      <c r="AD4335" t="s">
        <v>131801</v>
      </c>
      <c r="AE4335">
        <v>9342071911</v>
      </c>
      <c r="AF4335" t="s">
        <v>221351</v>
      </c>
      <c r="AG4335" t="s">
        <v>226373</v>
      </c>
    </row>
    <row r="4336" spans="1:33" x14ac:dyDescent="0.25">
      <c r="A4336" t="s">
        <v>358</v>
      </c>
      <c r="B4336" t="s">
        <v>131802</v>
      </c>
      <c r="C4336" t="s">
        <v>131803</v>
      </c>
      <c r="D4336" t="s">
        <v>131804</v>
      </c>
      <c r="E4336" t="s">
        <v>131722</v>
      </c>
      <c r="F4336" t="s">
        <v>75424</v>
      </c>
      <c r="G4336">
        <v>81433</v>
      </c>
      <c r="H4336" t="s">
        <v>131805</v>
      </c>
      <c r="I4336" s="1">
        <v>12439</v>
      </c>
      <c r="J4336" t="s">
        <v>131806</v>
      </c>
      <c r="K4336" t="s">
        <v>131807</v>
      </c>
      <c r="L4336">
        <v>961041719</v>
      </c>
      <c r="M4336" s="1">
        <v>44946</v>
      </c>
      <c r="N4336" s="1">
        <v>46772</v>
      </c>
      <c r="O4336" t="s">
        <v>131808</v>
      </c>
      <c r="P4336" t="s">
        <v>75424</v>
      </c>
      <c r="Q4336" s="1">
        <v>44946</v>
      </c>
      <c r="R4336" s="1">
        <v>46772</v>
      </c>
      <c r="S4336" s="2" t="s">
        <v>74</v>
      </c>
      <c r="T4336" s="2" t="s">
        <v>200738</v>
      </c>
      <c r="U4336">
        <v>377</v>
      </c>
      <c r="V4336" t="s">
        <v>1726</v>
      </c>
      <c r="W4336" t="s">
        <v>77995</v>
      </c>
      <c r="X4336">
        <v>71909305</v>
      </c>
      <c r="Y4336" t="s">
        <v>131809</v>
      </c>
      <c r="Z4336" t="s">
        <v>131810</v>
      </c>
      <c r="AA4336" t="s">
        <v>131811</v>
      </c>
      <c r="AB4336" t="s">
        <v>131812</v>
      </c>
      <c r="AC4336" t="s">
        <v>131813</v>
      </c>
      <c r="AD4336" t="s">
        <v>131814</v>
      </c>
      <c r="AE4336">
        <v>7180116093</v>
      </c>
      <c r="AF4336" t="s">
        <v>221352</v>
      </c>
      <c r="AG4336" t="s">
        <v>226374</v>
      </c>
    </row>
    <row r="4337" spans="1:33" x14ac:dyDescent="0.25">
      <c r="A4337" t="s">
        <v>34973</v>
      </c>
      <c r="B4337" t="s">
        <v>39022</v>
      </c>
      <c r="C4337" t="s">
        <v>131815</v>
      </c>
      <c r="D4337" t="s">
        <v>13121</v>
      </c>
      <c r="E4337" t="s">
        <v>131722</v>
      </c>
      <c r="F4337" t="s">
        <v>75424</v>
      </c>
      <c r="G4337">
        <v>81433</v>
      </c>
      <c r="H4337" t="s">
        <v>131816</v>
      </c>
      <c r="I4337" s="1">
        <v>12440</v>
      </c>
      <c r="J4337" t="s">
        <v>131817</v>
      </c>
      <c r="K4337" t="s">
        <v>131818</v>
      </c>
      <c r="L4337">
        <v>752578904</v>
      </c>
      <c r="M4337" s="1">
        <v>44947</v>
      </c>
      <c r="N4337" s="1">
        <v>46773</v>
      </c>
      <c r="O4337" t="s">
        <v>131819</v>
      </c>
      <c r="P4337" t="s">
        <v>75424</v>
      </c>
      <c r="Q4337" s="1">
        <v>44947</v>
      </c>
      <c r="R4337" s="1">
        <v>46773</v>
      </c>
      <c r="S4337" s="2" t="s">
        <v>90</v>
      </c>
      <c r="T4337" s="2" t="s">
        <v>200739</v>
      </c>
      <c r="U4337">
        <v>857</v>
      </c>
      <c r="V4337" t="s">
        <v>290</v>
      </c>
      <c r="W4337" t="s">
        <v>77995</v>
      </c>
      <c r="X4337">
        <v>111914852</v>
      </c>
      <c r="Y4337" t="s">
        <v>131820</v>
      </c>
      <c r="Z4337" t="s">
        <v>131821</v>
      </c>
      <c r="AA4337" t="s">
        <v>131822</v>
      </c>
      <c r="AB4337" t="s">
        <v>131823</v>
      </c>
      <c r="AC4337" t="s">
        <v>131824</v>
      </c>
      <c r="AD4337" t="s">
        <v>131825</v>
      </c>
      <c r="AE4337">
        <v>6174454141</v>
      </c>
      <c r="AF4337" t="s">
        <v>221353</v>
      </c>
      <c r="AG4337" t="s">
        <v>226375</v>
      </c>
    </row>
    <row r="4338" spans="1:33" x14ac:dyDescent="0.25">
      <c r="A4338" t="s">
        <v>64552</v>
      </c>
      <c r="B4338" t="s">
        <v>131826</v>
      </c>
      <c r="C4338" t="s">
        <v>131827</v>
      </c>
      <c r="D4338" t="s">
        <v>131828</v>
      </c>
      <c r="E4338" t="s">
        <v>131722</v>
      </c>
      <c r="F4338" t="s">
        <v>75424</v>
      </c>
      <c r="G4338">
        <v>81433</v>
      </c>
      <c r="H4338" t="s">
        <v>131829</v>
      </c>
      <c r="I4338" s="1">
        <v>12441</v>
      </c>
      <c r="J4338" t="s">
        <v>131830</v>
      </c>
      <c r="K4338" t="s">
        <v>131831</v>
      </c>
      <c r="L4338">
        <v>516362577</v>
      </c>
      <c r="M4338" s="1">
        <v>44948</v>
      </c>
      <c r="N4338" s="1">
        <v>46774</v>
      </c>
      <c r="O4338" t="s">
        <v>131832</v>
      </c>
      <c r="P4338" t="s">
        <v>75424</v>
      </c>
      <c r="Q4338" s="1">
        <v>44948</v>
      </c>
      <c r="R4338" s="1">
        <v>46774</v>
      </c>
      <c r="S4338" s="2" t="s">
        <v>41</v>
      </c>
      <c r="T4338" s="2" t="s">
        <v>200740</v>
      </c>
      <c r="U4338">
        <v>802</v>
      </c>
      <c r="V4338" t="s">
        <v>1516</v>
      </c>
      <c r="W4338" t="s">
        <v>77995</v>
      </c>
      <c r="X4338">
        <v>122039399</v>
      </c>
      <c r="Y4338" t="s">
        <v>131833</v>
      </c>
      <c r="Z4338" t="s">
        <v>131834</v>
      </c>
      <c r="AA4338" t="s">
        <v>131835</v>
      </c>
      <c r="AB4338" t="s">
        <v>131836</v>
      </c>
      <c r="AC4338" t="s">
        <v>131837</v>
      </c>
      <c r="AD4338" t="s">
        <v>131838</v>
      </c>
      <c r="AE4338">
        <v>9130612617</v>
      </c>
      <c r="AF4338" t="s">
        <v>221354</v>
      </c>
      <c r="AG4338" t="s">
        <v>226376</v>
      </c>
    </row>
    <row r="4339" spans="1:33" x14ac:dyDescent="0.25">
      <c r="A4339" t="s">
        <v>5513</v>
      </c>
      <c r="B4339" t="s">
        <v>131826</v>
      </c>
      <c r="C4339" t="s">
        <v>131839</v>
      </c>
      <c r="D4339" t="s">
        <v>131840</v>
      </c>
      <c r="E4339" t="s">
        <v>131722</v>
      </c>
      <c r="F4339" t="s">
        <v>75424</v>
      </c>
      <c r="G4339">
        <v>81433</v>
      </c>
      <c r="H4339" t="s">
        <v>131841</v>
      </c>
      <c r="I4339" s="1">
        <v>12442</v>
      </c>
      <c r="J4339" t="s">
        <v>131842</v>
      </c>
      <c r="K4339" t="s">
        <v>131843</v>
      </c>
      <c r="L4339">
        <v>165117184</v>
      </c>
      <c r="M4339" s="1">
        <v>44219</v>
      </c>
      <c r="N4339" s="1">
        <v>46045</v>
      </c>
      <c r="O4339" t="s">
        <v>131844</v>
      </c>
      <c r="P4339" t="s">
        <v>75424</v>
      </c>
      <c r="Q4339" s="1">
        <v>44219</v>
      </c>
      <c r="R4339" s="1">
        <v>46045</v>
      </c>
      <c r="S4339" s="2" t="s">
        <v>58</v>
      </c>
      <c r="T4339" s="2" t="s">
        <v>200741</v>
      </c>
      <c r="U4339">
        <v>114</v>
      </c>
      <c r="V4339" t="s">
        <v>574</v>
      </c>
      <c r="W4339" t="s">
        <v>77995</v>
      </c>
      <c r="X4339">
        <v>122039399</v>
      </c>
      <c r="Y4339" t="s">
        <v>131845</v>
      </c>
      <c r="Z4339" t="s">
        <v>131846</v>
      </c>
      <c r="AA4339" t="s">
        <v>131847</v>
      </c>
      <c r="AB4339" t="s">
        <v>131848</v>
      </c>
      <c r="AC4339" t="s">
        <v>131849</v>
      </c>
      <c r="AD4339" t="s">
        <v>131850</v>
      </c>
      <c r="AE4339">
        <v>9149772308</v>
      </c>
      <c r="AF4339" t="s">
        <v>221355</v>
      </c>
      <c r="AG4339" t="s">
        <v>226377</v>
      </c>
    </row>
    <row r="4340" spans="1:33" x14ac:dyDescent="0.25">
      <c r="A4340" t="s">
        <v>848</v>
      </c>
      <c r="B4340" t="s">
        <v>131851</v>
      </c>
      <c r="C4340" t="s">
        <v>131852</v>
      </c>
      <c r="D4340" t="s">
        <v>131853</v>
      </c>
      <c r="E4340" t="s">
        <v>131854</v>
      </c>
      <c r="F4340" t="s">
        <v>75424</v>
      </c>
      <c r="G4340">
        <v>80835</v>
      </c>
      <c r="H4340" t="s">
        <v>131855</v>
      </c>
      <c r="I4340" s="1">
        <v>12448</v>
      </c>
      <c r="J4340" t="s">
        <v>131856</v>
      </c>
      <c r="K4340" t="s">
        <v>131857</v>
      </c>
      <c r="L4340">
        <v>980236452</v>
      </c>
      <c r="M4340" s="1">
        <v>43859</v>
      </c>
      <c r="N4340" s="1">
        <v>45686</v>
      </c>
      <c r="O4340" t="s">
        <v>131858</v>
      </c>
      <c r="P4340" t="s">
        <v>75424</v>
      </c>
      <c r="Q4340" s="1">
        <v>43859</v>
      </c>
      <c r="R4340" s="1">
        <v>45686</v>
      </c>
      <c r="S4340" s="2" t="s">
        <v>74</v>
      </c>
      <c r="T4340" s="2" t="s">
        <v>200742</v>
      </c>
      <c r="U4340">
        <v>308</v>
      </c>
      <c r="V4340" t="s">
        <v>1155</v>
      </c>
      <c r="W4340" t="s">
        <v>76663</v>
      </c>
      <c r="X4340">
        <v>122243923</v>
      </c>
      <c r="Y4340" t="s">
        <v>131859</v>
      </c>
      <c r="Z4340" t="s">
        <v>131860</v>
      </c>
      <c r="AA4340" t="s">
        <v>131861</v>
      </c>
      <c r="AB4340" t="s">
        <v>131862</v>
      </c>
      <c r="AC4340" t="s">
        <v>131863</v>
      </c>
      <c r="AD4340" t="s">
        <v>131864</v>
      </c>
      <c r="AE4340">
        <v>3805164155</v>
      </c>
      <c r="AF4340" t="s">
        <v>221356</v>
      </c>
      <c r="AG4340" t="s">
        <v>226378</v>
      </c>
    </row>
    <row r="4341" spans="1:33" x14ac:dyDescent="0.25">
      <c r="A4341" t="s">
        <v>7025</v>
      </c>
      <c r="B4341" t="s">
        <v>131865</v>
      </c>
      <c r="C4341" t="s">
        <v>131866</v>
      </c>
      <c r="D4341" t="s">
        <v>131867</v>
      </c>
      <c r="E4341" t="s">
        <v>131854</v>
      </c>
      <c r="F4341" t="s">
        <v>75424</v>
      </c>
      <c r="G4341">
        <v>80835</v>
      </c>
      <c r="H4341" t="s">
        <v>131868</v>
      </c>
      <c r="I4341" s="1">
        <v>12454</v>
      </c>
      <c r="J4341" t="s">
        <v>131869</v>
      </c>
      <c r="K4341" t="s">
        <v>131870</v>
      </c>
      <c r="L4341">
        <v>708623117</v>
      </c>
      <c r="M4341" s="1">
        <v>44596</v>
      </c>
      <c r="N4341" s="1">
        <v>46422</v>
      </c>
      <c r="O4341" t="s">
        <v>131871</v>
      </c>
      <c r="P4341" t="s">
        <v>75424</v>
      </c>
      <c r="Q4341" s="1">
        <v>44596</v>
      </c>
      <c r="R4341" s="1">
        <v>46422</v>
      </c>
      <c r="S4341" s="2" t="s">
        <v>90</v>
      </c>
      <c r="T4341" s="2" t="s">
        <v>200743</v>
      </c>
      <c r="U4341">
        <v>652</v>
      </c>
      <c r="V4341" t="s">
        <v>1199</v>
      </c>
      <c r="W4341" t="s">
        <v>76663</v>
      </c>
      <c r="X4341">
        <v>122243923</v>
      </c>
      <c r="Y4341" t="s">
        <v>131872</v>
      </c>
      <c r="Z4341" t="s">
        <v>131873</v>
      </c>
      <c r="AA4341" t="s">
        <v>131874</v>
      </c>
      <c r="AB4341" t="s">
        <v>131875</v>
      </c>
      <c r="AC4341" t="s">
        <v>131876</v>
      </c>
      <c r="AD4341" t="s">
        <v>131877</v>
      </c>
      <c r="AE4341">
        <v>2315611727</v>
      </c>
      <c r="AF4341" t="s">
        <v>221357</v>
      </c>
      <c r="AG4341" t="s">
        <v>226379</v>
      </c>
    </row>
    <row r="4342" spans="1:33" x14ac:dyDescent="0.25">
      <c r="A4342" t="s">
        <v>14406</v>
      </c>
      <c r="B4342" t="s">
        <v>131878</v>
      </c>
      <c r="C4342" t="s">
        <v>131879</v>
      </c>
      <c r="D4342" t="s">
        <v>131880</v>
      </c>
      <c r="E4342" t="s">
        <v>131854</v>
      </c>
      <c r="F4342" t="s">
        <v>75424</v>
      </c>
      <c r="G4342">
        <v>80835</v>
      </c>
      <c r="H4342" t="s">
        <v>131881</v>
      </c>
      <c r="I4342" s="1">
        <v>12460</v>
      </c>
      <c r="J4342" t="s">
        <v>131882</v>
      </c>
      <c r="K4342" t="s">
        <v>131883</v>
      </c>
      <c r="L4342">
        <v>197975927</v>
      </c>
      <c r="M4342" s="1">
        <v>43871</v>
      </c>
      <c r="N4342" s="1">
        <v>45698</v>
      </c>
      <c r="O4342" t="s">
        <v>131884</v>
      </c>
      <c r="P4342" t="s">
        <v>75424</v>
      </c>
      <c r="Q4342" s="1">
        <v>43871</v>
      </c>
      <c r="R4342" s="1">
        <v>45698</v>
      </c>
      <c r="S4342" s="2" t="s">
        <v>41</v>
      </c>
      <c r="T4342" s="2" t="s">
        <v>200744</v>
      </c>
      <c r="U4342">
        <v>490</v>
      </c>
      <c r="V4342" t="s">
        <v>455</v>
      </c>
      <c r="W4342" t="s">
        <v>76663</v>
      </c>
      <c r="X4342">
        <v>122243923</v>
      </c>
      <c r="Y4342" t="s">
        <v>131885</v>
      </c>
      <c r="Z4342" t="s">
        <v>131886</v>
      </c>
      <c r="AA4342" t="s">
        <v>131887</v>
      </c>
      <c r="AB4342" t="s">
        <v>131888</v>
      </c>
      <c r="AC4342" t="s">
        <v>131889</v>
      </c>
      <c r="AD4342" t="s">
        <v>131890</v>
      </c>
      <c r="AE4342">
        <v>9634798804</v>
      </c>
      <c r="AF4342" t="s">
        <v>221358</v>
      </c>
      <c r="AG4342" t="s">
        <v>226380</v>
      </c>
    </row>
    <row r="4343" spans="1:33" x14ac:dyDescent="0.25">
      <c r="A4343" t="s">
        <v>760</v>
      </c>
      <c r="B4343" t="s">
        <v>131891</v>
      </c>
      <c r="C4343" t="s">
        <v>131892</v>
      </c>
      <c r="D4343" t="s">
        <v>131893</v>
      </c>
      <c r="E4343" t="s">
        <v>131854</v>
      </c>
      <c r="F4343" t="s">
        <v>75424</v>
      </c>
      <c r="G4343">
        <v>80835</v>
      </c>
      <c r="H4343" t="s">
        <v>131894</v>
      </c>
      <c r="I4343" s="1">
        <v>12466</v>
      </c>
      <c r="J4343" t="s">
        <v>131895</v>
      </c>
      <c r="K4343" t="s">
        <v>131896</v>
      </c>
      <c r="L4343">
        <v>987529208</v>
      </c>
      <c r="M4343" s="1">
        <v>44608</v>
      </c>
      <c r="N4343" s="1">
        <v>46434</v>
      </c>
      <c r="O4343" t="s">
        <v>131897</v>
      </c>
      <c r="P4343" t="s">
        <v>75424</v>
      </c>
      <c r="Q4343" s="1">
        <v>44608</v>
      </c>
      <c r="R4343" s="1">
        <v>46434</v>
      </c>
      <c r="S4343" s="2" t="s">
        <v>58</v>
      </c>
      <c r="T4343" s="2" t="s">
        <v>200745</v>
      </c>
      <c r="U4343">
        <v>920</v>
      </c>
      <c r="V4343" t="s">
        <v>1615</v>
      </c>
      <c r="W4343" t="s">
        <v>76663</v>
      </c>
      <c r="X4343">
        <v>122243923</v>
      </c>
      <c r="Y4343" t="s">
        <v>131898</v>
      </c>
      <c r="Z4343" t="s">
        <v>131899</v>
      </c>
      <c r="AA4343" t="s">
        <v>131900</v>
      </c>
      <c r="AB4343" t="s">
        <v>131901</v>
      </c>
      <c r="AC4343" t="s">
        <v>131902</v>
      </c>
      <c r="AD4343" t="s">
        <v>131903</v>
      </c>
      <c r="AE4343">
        <v>5595501263</v>
      </c>
      <c r="AF4343" t="s">
        <v>221359</v>
      </c>
      <c r="AG4343" t="s">
        <v>226381</v>
      </c>
    </row>
    <row r="4344" spans="1:33" x14ac:dyDescent="0.25">
      <c r="A4344" t="s">
        <v>1133</v>
      </c>
      <c r="B4344" t="s">
        <v>131904</v>
      </c>
      <c r="C4344" t="s">
        <v>131905</v>
      </c>
      <c r="D4344" t="s">
        <v>131906</v>
      </c>
      <c r="E4344" t="s">
        <v>131854</v>
      </c>
      <c r="F4344" t="s">
        <v>75424</v>
      </c>
      <c r="G4344">
        <v>80835</v>
      </c>
      <c r="H4344" t="s">
        <v>131907</v>
      </c>
      <c r="I4344" s="1">
        <v>12472</v>
      </c>
      <c r="J4344" t="s">
        <v>131908</v>
      </c>
      <c r="K4344" t="s">
        <v>131909</v>
      </c>
      <c r="L4344">
        <v>795948789</v>
      </c>
      <c r="M4344" s="1">
        <v>43518</v>
      </c>
      <c r="N4344" s="1">
        <v>45344</v>
      </c>
      <c r="O4344" t="s">
        <v>131910</v>
      </c>
      <c r="P4344" t="s">
        <v>75424</v>
      </c>
      <c r="Q4344" s="1">
        <v>43518</v>
      </c>
      <c r="R4344" s="1">
        <v>45344</v>
      </c>
      <c r="S4344" s="2" t="s">
        <v>74</v>
      </c>
      <c r="T4344" s="2" t="s">
        <v>200746</v>
      </c>
      <c r="U4344">
        <v>938</v>
      </c>
      <c r="V4344" t="s">
        <v>154</v>
      </c>
      <c r="W4344" t="s">
        <v>76663</v>
      </c>
      <c r="X4344">
        <v>122243923</v>
      </c>
      <c r="Y4344" t="s">
        <v>131911</v>
      </c>
      <c r="Z4344" t="s">
        <v>131912</v>
      </c>
      <c r="AA4344" t="s">
        <v>131913</v>
      </c>
      <c r="AB4344" t="s">
        <v>131914</v>
      </c>
      <c r="AC4344" t="s">
        <v>131915</v>
      </c>
      <c r="AD4344" t="s">
        <v>131916</v>
      </c>
      <c r="AE4344">
        <v>9824851533</v>
      </c>
      <c r="AF4344" t="s">
        <v>221360</v>
      </c>
      <c r="AG4344" t="s">
        <v>226382</v>
      </c>
    </row>
    <row r="4345" spans="1:33" x14ac:dyDescent="0.25">
      <c r="A4345" t="s">
        <v>1650</v>
      </c>
      <c r="B4345" t="s">
        <v>131917</v>
      </c>
      <c r="C4345" t="s">
        <v>131918</v>
      </c>
      <c r="D4345" t="s">
        <v>131919</v>
      </c>
      <c r="E4345" t="s">
        <v>131854</v>
      </c>
      <c r="F4345" t="s">
        <v>75424</v>
      </c>
      <c r="G4345">
        <v>80835</v>
      </c>
      <c r="H4345" t="s">
        <v>131920</v>
      </c>
      <c r="I4345" s="1">
        <v>12478</v>
      </c>
      <c r="J4345" t="s">
        <v>131921</v>
      </c>
      <c r="K4345" t="s">
        <v>131922</v>
      </c>
      <c r="L4345">
        <v>861808773</v>
      </c>
      <c r="M4345" s="1">
        <v>44255</v>
      </c>
      <c r="N4345" s="1">
        <v>46081</v>
      </c>
      <c r="O4345" t="s">
        <v>131923</v>
      </c>
      <c r="P4345" t="s">
        <v>75424</v>
      </c>
      <c r="Q4345" s="1">
        <v>44255</v>
      </c>
      <c r="R4345" s="1">
        <v>46081</v>
      </c>
      <c r="S4345" s="2" t="s">
        <v>90</v>
      </c>
      <c r="T4345" s="2" t="s">
        <v>200747</v>
      </c>
      <c r="U4345">
        <v>552</v>
      </c>
      <c r="V4345" t="s">
        <v>6233</v>
      </c>
      <c r="W4345" t="s">
        <v>76663</v>
      </c>
      <c r="X4345">
        <v>122243923</v>
      </c>
      <c r="Y4345" t="s">
        <v>131924</v>
      </c>
      <c r="Z4345" t="s">
        <v>131925</v>
      </c>
      <c r="AA4345" t="s">
        <v>29333</v>
      </c>
      <c r="AB4345" t="s">
        <v>131926</v>
      </c>
      <c r="AC4345" t="s">
        <v>131927</v>
      </c>
      <c r="AD4345" t="s">
        <v>131928</v>
      </c>
      <c r="AE4345">
        <v>9382999291</v>
      </c>
      <c r="AF4345" t="s">
        <v>221361</v>
      </c>
      <c r="AG4345" t="s">
        <v>226383</v>
      </c>
    </row>
    <row r="4346" spans="1:33" x14ac:dyDescent="0.25">
      <c r="A4346" t="s">
        <v>403</v>
      </c>
      <c r="B4346" t="s">
        <v>131929</v>
      </c>
      <c r="C4346" t="s">
        <v>131930</v>
      </c>
      <c r="D4346" t="s">
        <v>131931</v>
      </c>
      <c r="E4346" t="s">
        <v>131854</v>
      </c>
      <c r="F4346" t="s">
        <v>75424</v>
      </c>
      <c r="G4346">
        <v>80835</v>
      </c>
      <c r="H4346" t="s">
        <v>131932</v>
      </c>
      <c r="I4346" s="1">
        <v>12484</v>
      </c>
      <c r="J4346" t="s">
        <v>131933</v>
      </c>
      <c r="K4346" t="s">
        <v>131934</v>
      </c>
      <c r="L4346">
        <v>433326819</v>
      </c>
      <c r="M4346" s="1">
        <v>43896</v>
      </c>
      <c r="N4346" s="1">
        <v>45722</v>
      </c>
      <c r="O4346" t="s">
        <v>131935</v>
      </c>
      <c r="P4346" t="s">
        <v>75424</v>
      </c>
      <c r="Q4346" s="1">
        <v>43896</v>
      </c>
      <c r="R4346" s="1">
        <v>45722</v>
      </c>
      <c r="S4346" s="2" t="s">
        <v>41</v>
      </c>
      <c r="T4346" s="2" t="s">
        <v>200748</v>
      </c>
      <c r="U4346">
        <v>862</v>
      </c>
      <c r="V4346" t="s">
        <v>692</v>
      </c>
      <c r="W4346" t="s">
        <v>76663</v>
      </c>
      <c r="X4346">
        <v>122243923</v>
      </c>
      <c r="Y4346" t="s">
        <v>131936</v>
      </c>
      <c r="Z4346" t="s">
        <v>131937</v>
      </c>
      <c r="AA4346" t="s">
        <v>131938</v>
      </c>
      <c r="AB4346" t="s">
        <v>131939</v>
      </c>
      <c r="AC4346" t="s">
        <v>131940</v>
      </c>
      <c r="AD4346" t="s">
        <v>131941</v>
      </c>
      <c r="AE4346">
        <v>9062034949</v>
      </c>
      <c r="AF4346" t="s">
        <v>221362</v>
      </c>
      <c r="AG4346" t="s">
        <v>226384</v>
      </c>
    </row>
    <row r="4347" spans="1:33" x14ac:dyDescent="0.25">
      <c r="A4347" t="s">
        <v>82</v>
      </c>
      <c r="B4347" t="s">
        <v>131942</v>
      </c>
      <c r="C4347" t="s">
        <v>131943</v>
      </c>
      <c r="D4347" t="s">
        <v>131944</v>
      </c>
      <c r="E4347" t="s">
        <v>131854</v>
      </c>
      <c r="F4347" t="s">
        <v>75424</v>
      </c>
      <c r="G4347">
        <v>80835</v>
      </c>
      <c r="H4347" t="s">
        <v>131945</v>
      </c>
      <c r="I4347" s="1">
        <v>12490</v>
      </c>
      <c r="J4347" t="s">
        <v>131946</v>
      </c>
      <c r="K4347" t="s">
        <v>131947</v>
      </c>
      <c r="L4347">
        <v>818980326</v>
      </c>
      <c r="M4347" s="1">
        <v>43902</v>
      </c>
      <c r="N4347" s="1">
        <v>45728</v>
      </c>
      <c r="O4347" t="s">
        <v>131948</v>
      </c>
      <c r="P4347" t="s">
        <v>75424</v>
      </c>
      <c r="Q4347" s="1">
        <v>43902</v>
      </c>
      <c r="R4347" s="1">
        <v>45728</v>
      </c>
      <c r="S4347" s="2" t="s">
        <v>58</v>
      </c>
      <c r="T4347" s="2" t="s">
        <v>200749</v>
      </c>
      <c r="U4347">
        <v>237</v>
      </c>
      <c r="V4347" t="s">
        <v>351</v>
      </c>
      <c r="W4347" t="s">
        <v>76663</v>
      </c>
      <c r="X4347">
        <v>122401723</v>
      </c>
      <c r="Y4347" t="s">
        <v>131949</v>
      </c>
      <c r="Z4347" t="s">
        <v>131950</v>
      </c>
      <c r="AA4347" t="s">
        <v>131951</v>
      </c>
      <c r="AB4347" t="s">
        <v>131952</v>
      </c>
      <c r="AC4347" t="s">
        <v>131953</v>
      </c>
      <c r="AD4347" t="s">
        <v>131954</v>
      </c>
      <c r="AE4347">
        <v>9848979306</v>
      </c>
      <c r="AF4347" t="s">
        <v>221363</v>
      </c>
      <c r="AG4347" t="s">
        <v>226385</v>
      </c>
    </row>
    <row r="4348" spans="1:33" x14ac:dyDescent="0.25">
      <c r="A4348" t="s">
        <v>131955</v>
      </c>
      <c r="B4348" t="s">
        <v>131956</v>
      </c>
      <c r="C4348" t="s">
        <v>131957</v>
      </c>
      <c r="D4348" t="s">
        <v>131958</v>
      </c>
      <c r="E4348" t="s">
        <v>131854</v>
      </c>
      <c r="F4348" t="s">
        <v>75424</v>
      </c>
      <c r="G4348">
        <v>80835</v>
      </c>
      <c r="H4348" t="s">
        <v>131959</v>
      </c>
      <c r="I4348" s="1">
        <v>12496</v>
      </c>
      <c r="J4348" t="s">
        <v>131960</v>
      </c>
      <c r="K4348" t="s">
        <v>131961</v>
      </c>
      <c r="L4348">
        <v>928494417</v>
      </c>
      <c r="M4348" s="1">
        <v>45003</v>
      </c>
      <c r="N4348" s="1">
        <v>46830</v>
      </c>
      <c r="O4348" t="s">
        <v>131962</v>
      </c>
      <c r="P4348" t="s">
        <v>75424</v>
      </c>
      <c r="Q4348" s="1">
        <v>45003</v>
      </c>
      <c r="R4348" s="1">
        <v>46830</v>
      </c>
      <c r="S4348" s="2" t="s">
        <v>74</v>
      </c>
      <c r="T4348" s="2" t="s">
        <v>200750</v>
      </c>
      <c r="U4348">
        <v>808</v>
      </c>
      <c r="V4348" t="s">
        <v>42</v>
      </c>
      <c r="W4348" t="s">
        <v>76663</v>
      </c>
      <c r="X4348">
        <v>122401723</v>
      </c>
      <c r="Y4348" t="s">
        <v>131963</v>
      </c>
      <c r="Z4348" t="s">
        <v>131964</v>
      </c>
      <c r="AA4348" t="s">
        <v>131965</v>
      </c>
      <c r="AB4348" t="s">
        <v>131966</v>
      </c>
      <c r="AC4348" t="s">
        <v>131967</v>
      </c>
      <c r="AD4348" t="s">
        <v>131968</v>
      </c>
      <c r="AE4348">
        <v>9019715610</v>
      </c>
      <c r="AF4348" t="s">
        <v>221364</v>
      </c>
      <c r="AG4348" t="s">
        <v>226386</v>
      </c>
    </row>
    <row r="4349" spans="1:33" x14ac:dyDescent="0.25">
      <c r="A4349" t="s">
        <v>10334</v>
      </c>
      <c r="B4349" t="s">
        <v>131969</v>
      </c>
      <c r="C4349" t="s">
        <v>131970</v>
      </c>
      <c r="D4349" t="s">
        <v>131971</v>
      </c>
      <c r="E4349" t="s">
        <v>131854</v>
      </c>
      <c r="F4349" t="s">
        <v>75424</v>
      </c>
      <c r="G4349">
        <v>80835</v>
      </c>
      <c r="H4349" t="s">
        <v>131972</v>
      </c>
      <c r="I4349" s="1">
        <v>12502</v>
      </c>
      <c r="J4349" t="s">
        <v>131973</v>
      </c>
      <c r="K4349" t="s">
        <v>131974</v>
      </c>
      <c r="L4349">
        <v>822729118</v>
      </c>
      <c r="M4349" s="1">
        <v>45009</v>
      </c>
      <c r="N4349" s="1">
        <v>46836</v>
      </c>
      <c r="O4349" t="s">
        <v>131975</v>
      </c>
      <c r="P4349" t="s">
        <v>75424</v>
      </c>
      <c r="Q4349" s="1">
        <v>45009</v>
      </c>
      <c r="R4349" s="1">
        <v>46836</v>
      </c>
      <c r="S4349" s="2" t="s">
        <v>90</v>
      </c>
      <c r="T4349" s="2" t="s">
        <v>200751</v>
      </c>
      <c r="U4349">
        <v>822</v>
      </c>
      <c r="V4349" t="s">
        <v>1928</v>
      </c>
      <c r="W4349" t="s">
        <v>76663</v>
      </c>
      <c r="X4349">
        <v>122243923</v>
      </c>
      <c r="Y4349" t="s">
        <v>131976</v>
      </c>
      <c r="Z4349" t="s">
        <v>131977</v>
      </c>
      <c r="AA4349" t="s">
        <v>131978</v>
      </c>
      <c r="AB4349" t="s">
        <v>131979</v>
      </c>
      <c r="AC4349" t="s">
        <v>131980</v>
      </c>
      <c r="AD4349" t="s">
        <v>131981</v>
      </c>
      <c r="AE4349">
        <v>6303531525</v>
      </c>
      <c r="AF4349" t="s">
        <v>221365</v>
      </c>
      <c r="AG4349" t="s">
        <v>226387</v>
      </c>
    </row>
    <row r="4350" spans="1:33" x14ac:dyDescent="0.25">
      <c r="A4350" t="s">
        <v>403</v>
      </c>
      <c r="B4350" t="s">
        <v>131982</v>
      </c>
      <c r="C4350" t="s">
        <v>131983</v>
      </c>
      <c r="D4350" t="s">
        <v>131984</v>
      </c>
      <c r="E4350" t="s">
        <v>131854</v>
      </c>
      <c r="F4350" t="s">
        <v>75424</v>
      </c>
      <c r="G4350">
        <v>80835</v>
      </c>
      <c r="H4350" t="s">
        <v>131985</v>
      </c>
      <c r="I4350" s="1">
        <v>12508</v>
      </c>
      <c r="J4350" t="s">
        <v>131986</v>
      </c>
      <c r="K4350" t="s">
        <v>131987</v>
      </c>
      <c r="L4350">
        <v>856381251</v>
      </c>
      <c r="M4350" s="1">
        <v>44285</v>
      </c>
      <c r="N4350" s="1">
        <v>46111</v>
      </c>
      <c r="O4350" t="s">
        <v>131988</v>
      </c>
      <c r="P4350" t="s">
        <v>75424</v>
      </c>
      <c r="Q4350" s="1">
        <v>44285</v>
      </c>
      <c r="R4350" s="1">
        <v>46111</v>
      </c>
      <c r="S4350" s="2" t="s">
        <v>41</v>
      </c>
      <c r="T4350" s="2" t="s">
        <v>200752</v>
      </c>
      <c r="U4350">
        <v>406</v>
      </c>
      <c r="V4350" t="s">
        <v>618</v>
      </c>
      <c r="W4350" t="s">
        <v>76663</v>
      </c>
      <c r="X4350">
        <v>122401723</v>
      </c>
      <c r="Y4350" t="s">
        <v>131989</v>
      </c>
      <c r="Z4350" t="s">
        <v>131990</v>
      </c>
      <c r="AA4350" t="s">
        <v>131991</v>
      </c>
      <c r="AB4350" t="s">
        <v>131992</v>
      </c>
      <c r="AC4350" t="s">
        <v>131993</v>
      </c>
      <c r="AD4350" t="s">
        <v>131994</v>
      </c>
      <c r="AE4350">
        <v>1576889552</v>
      </c>
      <c r="AF4350" t="s">
        <v>221366</v>
      </c>
      <c r="AG4350" t="s">
        <v>226388</v>
      </c>
    </row>
    <row r="4351" spans="1:33" x14ac:dyDescent="0.25">
      <c r="A4351" t="s">
        <v>66902</v>
      </c>
      <c r="B4351" t="s">
        <v>131995</v>
      </c>
      <c r="C4351" t="s">
        <v>131996</v>
      </c>
      <c r="D4351" t="s">
        <v>131997</v>
      </c>
      <c r="E4351" t="s">
        <v>131854</v>
      </c>
      <c r="F4351" t="s">
        <v>75424</v>
      </c>
      <c r="G4351">
        <v>80835</v>
      </c>
      <c r="H4351" t="s">
        <v>131998</v>
      </c>
      <c r="I4351" s="1">
        <v>12514</v>
      </c>
      <c r="J4351" t="s">
        <v>131999</v>
      </c>
      <c r="K4351" t="s">
        <v>132000</v>
      </c>
      <c r="L4351">
        <v>870097773</v>
      </c>
      <c r="M4351" s="1">
        <v>45021</v>
      </c>
      <c r="N4351" s="1">
        <v>46848</v>
      </c>
      <c r="O4351" t="s">
        <v>132001</v>
      </c>
      <c r="P4351" t="s">
        <v>75424</v>
      </c>
      <c r="Q4351" s="1">
        <v>45021</v>
      </c>
      <c r="R4351" s="1">
        <v>46848</v>
      </c>
      <c r="S4351" s="2" t="s">
        <v>58</v>
      </c>
      <c r="T4351" s="2" t="s">
        <v>200753</v>
      </c>
      <c r="U4351">
        <v>253</v>
      </c>
      <c r="V4351" t="s">
        <v>75</v>
      </c>
      <c r="W4351" t="s">
        <v>76663</v>
      </c>
      <c r="X4351">
        <v>122243923</v>
      </c>
      <c r="Y4351" t="s">
        <v>132002</v>
      </c>
      <c r="Z4351" t="s">
        <v>132003</v>
      </c>
      <c r="AA4351" t="s">
        <v>132004</v>
      </c>
      <c r="AB4351" t="s">
        <v>132005</v>
      </c>
      <c r="AC4351" t="s">
        <v>132006</v>
      </c>
      <c r="AD4351" t="s">
        <v>132007</v>
      </c>
      <c r="AE4351">
        <v>9927093856</v>
      </c>
      <c r="AF4351" t="s">
        <v>221367</v>
      </c>
      <c r="AG4351" t="s">
        <v>226389</v>
      </c>
    </row>
    <row r="4352" spans="1:33" x14ac:dyDescent="0.25">
      <c r="A4352" t="s">
        <v>5681</v>
      </c>
      <c r="B4352" t="s">
        <v>132008</v>
      </c>
      <c r="C4352" t="s">
        <v>132009</v>
      </c>
      <c r="D4352" t="s">
        <v>132010</v>
      </c>
      <c r="E4352" t="s">
        <v>131854</v>
      </c>
      <c r="F4352" t="s">
        <v>75424</v>
      </c>
      <c r="G4352">
        <v>80835</v>
      </c>
      <c r="H4352" t="s">
        <v>132011</v>
      </c>
      <c r="I4352" s="1">
        <v>12520</v>
      </c>
      <c r="J4352" t="s">
        <v>132012</v>
      </c>
      <c r="K4352" t="s">
        <v>132013</v>
      </c>
      <c r="L4352">
        <v>595318424</v>
      </c>
      <c r="M4352" s="1">
        <v>43932</v>
      </c>
      <c r="N4352" s="1">
        <v>45758</v>
      </c>
      <c r="O4352" t="s">
        <v>132014</v>
      </c>
      <c r="P4352" t="s">
        <v>75424</v>
      </c>
      <c r="Q4352" s="1">
        <v>43932</v>
      </c>
      <c r="R4352" s="1">
        <v>45758</v>
      </c>
      <c r="S4352" s="2" t="s">
        <v>74</v>
      </c>
      <c r="T4352" s="2" t="s">
        <v>200754</v>
      </c>
      <c r="U4352">
        <v>247</v>
      </c>
      <c r="V4352" t="s">
        <v>42</v>
      </c>
      <c r="W4352" t="s">
        <v>76663</v>
      </c>
      <c r="X4352">
        <v>122401723</v>
      </c>
      <c r="Y4352" t="s">
        <v>132015</v>
      </c>
      <c r="Z4352" t="s">
        <v>132016</v>
      </c>
      <c r="AA4352" t="s">
        <v>132017</v>
      </c>
      <c r="AB4352" t="s">
        <v>132018</v>
      </c>
      <c r="AC4352" t="s">
        <v>132019</v>
      </c>
      <c r="AD4352" t="s">
        <v>132020</v>
      </c>
      <c r="AE4352">
        <v>8334808888</v>
      </c>
      <c r="AF4352" t="s">
        <v>221368</v>
      </c>
      <c r="AG4352" t="s">
        <v>226390</v>
      </c>
    </row>
    <row r="4353" spans="1:33" x14ac:dyDescent="0.25">
      <c r="A4353" t="s">
        <v>7242</v>
      </c>
      <c r="B4353" t="s">
        <v>132021</v>
      </c>
      <c r="C4353" t="s">
        <v>132022</v>
      </c>
      <c r="D4353" t="s">
        <v>132023</v>
      </c>
      <c r="E4353" t="s">
        <v>131854</v>
      </c>
      <c r="F4353" t="s">
        <v>75424</v>
      </c>
      <c r="G4353">
        <v>80835</v>
      </c>
      <c r="H4353" t="s">
        <v>132024</v>
      </c>
      <c r="I4353" s="1">
        <v>12526</v>
      </c>
      <c r="J4353" t="s">
        <v>132025</v>
      </c>
      <c r="K4353" t="s">
        <v>132026</v>
      </c>
      <c r="L4353">
        <v>709615988</v>
      </c>
      <c r="M4353" s="1">
        <v>44668</v>
      </c>
      <c r="N4353" s="1">
        <v>46494</v>
      </c>
      <c r="O4353" t="s">
        <v>132027</v>
      </c>
      <c r="P4353" t="s">
        <v>75424</v>
      </c>
      <c r="Q4353" s="1">
        <v>44668</v>
      </c>
      <c r="R4353" s="1">
        <v>46494</v>
      </c>
      <c r="S4353" s="2" t="s">
        <v>90</v>
      </c>
      <c r="T4353" s="2" t="s">
        <v>200755</v>
      </c>
      <c r="U4353">
        <v>396</v>
      </c>
      <c r="V4353" t="s">
        <v>139</v>
      </c>
      <c r="W4353" t="s">
        <v>76663</v>
      </c>
      <c r="X4353">
        <v>122401723</v>
      </c>
      <c r="Y4353" t="s">
        <v>132028</v>
      </c>
      <c r="Z4353" t="s">
        <v>132029</v>
      </c>
      <c r="AA4353" t="s">
        <v>132030</v>
      </c>
      <c r="AB4353" t="s">
        <v>132031</v>
      </c>
      <c r="AC4353" t="s">
        <v>132032</v>
      </c>
      <c r="AD4353" t="s">
        <v>132033</v>
      </c>
      <c r="AE4353">
        <v>4329265663</v>
      </c>
      <c r="AF4353" t="s">
        <v>221369</v>
      </c>
      <c r="AG4353" t="s">
        <v>226391</v>
      </c>
    </row>
    <row r="4354" spans="1:33" x14ac:dyDescent="0.25">
      <c r="A4354" t="s">
        <v>4807</v>
      </c>
      <c r="B4354" t="s">
        <v>132034</v>
      </c>
      <c r="C4354" t="s">
        <v>132035</v>
      </c>
      <c r="D4354" t="s">
        <v>132036</v>
      </c>
      <c r="E4354" t="s">
        <v>131854</v>
      </c>
      <c r="F4354" t="s">
        <v>75424</v>
      </c>
      <c r="G4354">
        <v>80835</v>
      </c>
      <c r="H4354" t="s">
        <v>132037</v>
      </c>
      <c r="I4354" s="1">
        <v>12532</v>
      </c>
      <c r="J4354" t="s">
        <v>132038</v>
      </c>
      <c r="K4354" t="s">
        <v>132039</v>
      </c>
      <c r="L4354">
        <v>335803304</v>
      </c>
      <c r="M4354" s="1">
        <v>43578</v>
      </c>
      <c r="N4354" s="1">
        <v>45405</v>
      </c>
      <c r="O4354" t="s">
        <v>132040</v>
      </c>
      <c r="P4354" t="s">
        <v>75424</v>
      </c>
      <c r="Q4354" s="1">
        <v>43578</v>
      </c>
      <c r="R4354" s="1">
        <v>45405</v>
      </c>
      <c r="S4354" s="2" t="s">
        <v>41</v>
      </c>
      <c r="T4354" s="2" t="s">
        <v>200756</v>
      </c>
      <c r="U4354">
        <v>807</v>
      </c>
      <c r="V4354" t="s">
        <v>1531</v>
      </c>
      <c r="W4354" t="s">
        <v>76663</v>
      </c>
      <c r="X4354">
        <v>122243923</v>
      </c>
      <c r="Y4354" t="s">
        <v>132041</v>
      </c>
      <c r="Z4354" t="s">
        <v>132042</v>
      </c>
      <c r="AA4354" t="s">
        <v>132043</v>
      </c>
      <c r="AB4354" t="s">
        <v>132044</v>
      </c>
      <c r="AC4354" t="s">
        <v>132045</v>
      </c>
      <c r="AD4354" t="s">
        <v>132046</v>
      </c>
      <c r="AE4354">
        <v>8188375356</v>
      </c>
      <c r="AF4354" t="s">
        <v>221370</v>
      </c>
      <c r="AG4354" t="s">
        <v>226392</v>
      </c>
    </row>
    <row r="4355" spans="1:33" x14ac:dyDescent="0.25">
      <c r="A4355" t="s">
        <v>19720</v>
      </c>
      <c r="B4355" t="s">
        <v>132047</v>
      </c>
      <c r="C4355" t="s">
        <v>132048</v>
      </c>
      <c r="D4355" t="s">
        <v>132049</v>
      </c>
      <c r="E4355" t="s">
        <v>131854</v>
      </c>
      <c r="F4355" t="s">
        <v>75424</v>
      </c>
      <c r="G4355">
        <v>80835</v>
      </c>
      <c r="H4355" t="s">
        <v>132050</v>
      </c>
      <c r="I4355" s="1">
        <v>12538</v>
      </c>
      <c r="J4355" t="s">
        <v>132051</v>
      </c>
      <c r="K4355" t="s">
        <v>132052</v>
      </c>
      <c r="L4355">
        <v>579671569</v>
      </c>
      <c r="M4355" s="1">
        <v>43584</v>
      </c>
      <c r="N4355" s="1">
        <v>45411</v>
      </c>
      <c r="O4355" t="s">
        <v>132053</v>
      </c>
      <c r="P4355" t="s">
        <v>75424</v>
      </c>
      <c r="Q4355" s="1">
        <v>43584</v>
      </c>
      <c r="R4355" s="1">
        <v>45411</v>
      </c>
      <c r="S4355" s="2" t="s">
        <v>58</v>
      </c>
      <c r="T4355" s="2" t="s">
        <v>200757</v>
      </c>
      <c r="U4355">
        <v>574</v>
      </c>
      <c r="V4355" t="s">
        <v>106</v>
      </c>
      <c r="W4355" t="s">
        <v>76663</v>
      </c>
      <c r="X4355">
        <v>122401723</v>
      </c>
      <c r="Y4355" t="s">
        <v>132054</v>
      </c>
      <c r="Z4355" t="s">
        <v>132055</v>
      </c>
      <c r="AA4355" t="s">
        <v>132056</v>
      </c>
      <c r="AB4355" t="s">
        <v>132057</v>
      </c>
      <c r="AC4355" t="s">
        <v>132058</v>
      </c>
      <c r="AD4355" t="s">
        <v>132059</v>
      </c>
      <c r="AE4355">
        <v>4266651410</v>
      </c>
      <c r="AF4355" t="s">
        <v>221371</v>
      </c>
      <c r="AG4355" t="s">
        <v>226393</v>
      </c>
    </row>
    <row r="4356" spans="1:33" x14ac:dyDescent="0.25">
      <c r="A4356" t="s">
        <v>132060</v>
      </c>
      <c r="B4356" t="s">
        <v>132061</v>
      </c>
      <c r="C4356" t="s">
        <v>132062</v>
      </c>
      <c r="D4356" t="s">
        <v>132063</v>
      </c>
      <c r="E4356" t="s">
        <v>131854</v>
      </c>
      <c r="F4356" t="s">
        <v>75424</v>
      </c>
      <c r="G4356">
        <v>80835</v>
      </c>
      <c r="H4356" t="s">
        <v>132064</v>
      </c>
      <c r="I4356" s="1">
        <v>12544</v>
      </c>
      <c r="J4356" t="s">
        <v>132065</v>
      </c>
      <c r="K4356" t="s">
        <v>132066</v>
      </c>
      <c r="L4356">
        <v>199522380</v>
      </c>
      <c r="M4356" s="1">
        <v>43590</v>
      </c>
      <c r="N4356" s="1">
        <v>45417</v>
      </c>
      <c r="O4356" t="s">
        <v>132067</v>
      </c>
      <c r="P4356" t="s">
        <v>75424</v>
      </c>
      <c r="Q4356" s="1">
        <v>43590</v>
      </c>
      <c r="R4356" s="1">
        <v>45417</v>
      </c>
      <c r="S4356" s="2" t="s">
        <v>74</v>
      </c>
      <c r="T4356" s="2" t="s">
        <v>200758</v>
      </c>
      <c r="U4356">
        <v>294</v>
      </c>
      <c r="V4356" t="s">
        <v>753</v>
      </c>
      <c r="W4356" t="s">
        <v>76663</v>
      </c>
      <c r="X4356">
        <v>122401723</v>
      </c>
      <c r="Y4356" t="s">
        <v>132068</v>
      </c>
      <c r="Z4356" t="s">
        <v>132069</v>
      </c>
      <c r="AA4356" t="s">
        <v>132070</v>
      </c>
      <c r="AB4356" t="s">
        <v>132071</v>
      </c>
      <c r="AC4356" t="s">
        <v>132072</v>
      </c>
      <c r="AD4356" t="s">
        <v>132073</v>
      </c>
      <c r="AE4356">
        <v>3402706331</v>
      </c>
      <c r="AF4356" t="s">
        <v>221372</v>
      </c>
      <c r="AG4356" t="s">
        <v>226394</v>
      </c>
    </row>
    <row r="4357" spans="1:33" x14ac:dyDescent="0.25">
      <c r="A4357" t="s">
        <v>5899</v>
      </c>
      <c r="B4357" t="s">
        <v>132074</v>
      </c>
      <c r="C4357" t="s">
        <v>132075</v>
      </c>
      <c r="D4357" t="s">
        <v>132076</v>
      </c>
      <c r="E4357" t="s">
        <v>132077</v>
      </c>
      <c r="F4357" t="s">
        <v>75424</v>
      </c>
      <c r="G4357">
        <v>81653</v>
      </c>
      <c r="H4357" t="s">
        <v>132078</v>
      </c>
      <c r="I4357" s="1">
        <v>12545</v>
      </c>
      <c r="J4357" t="s">
        <v>132079</v>
      </c>
      <c r="K4357" t="s">
        <v>132080</v>
      </c>
      <c r="L4357">
        <v>378228133</v>
      </c>
      <c r="M4357" s="1">
        <v>45052</v>
      </c>
      <c r="N4357" s="1">
        <v>46879</v>
      </c>
      <c r="O4357" t="s">
        <v>132081</v>
      </c>
      <c r="P4357" t="s">
        <v>75424</v>
      </c>
      <c r="Q4357" s="1">
        <v>45052</v>
      </c>
      <c r="R4357" s="1">
        <v>46879</v>
      </c>
      <c r="S4357" s="2" t="s">
        <v>90</v>
      </c>
      <c r="T4357" s="2" t="s">
        <v>200759</v>
      </c>
      <c r="U4357">
        <v>214</v>
      </c>
      <c r="V4357" t="s">
        <v>3492</v>
      </c>
      <c r="W4357" t="s">
        <v>77133</v>
      </c>
      <c r="X4357">
        <v>122244922</v>
      </c>
      <c r="Y4357" t="s">
        <v>132082</v>
      </c>
      <c r="Z4357" t="s">
        <v>132083</v>
      </c>
      <c r="AA4357" t="s">
        <v>132084</v>
      </c>
      <c r="AB4357" t="s">
        <v>132085</v>
      </c>
      <c r="AC4357" t="s">
        <v>132086</v>
      </c>
      <c r="AD4357" t="s">
        <v>132087</v>
      </c>
      <c r="AE4357">
        <v>6458444965</v>
      </c>
      <c r="AF4357" t="s">
        <v>221373</v>
      </c>
      <c r="AG4357" t="s">
        <v>226395</v>
      </c>
    </row>
    <row r="4358" spans="1:33" x14ac:dyDescent="0.25">
      <c r="A4358" t="s">
        <v>8976</v>
      </c>
      <c r="B4358" t="s">
        <v>132088</v>
      </c>
      <c r="C4358" t="s">
        <v>132089</v>
      </c>
      <c r="D4358" t="s">
        <v>132090</v>
      </c>
      <c r="E4358" t="s">
        <v>132077</v>
      </c>
      <c r="F4358" t="s">
        <v>75424</v>
      </c>
      <c r="G4358">
        <v>81653</v>
      </c>
      <c r="H4358" t="s">
        <v>132091</v>
      </c>
      <c r="I4358" s="1">
        <v>12546</v>
      </c>
      <c r="J4358" t="s">
        <v>132092</v>
      </c>
      <c r="K4358" t="s">
        <v>132093</v>
      </c>
      <c r="L4358">
        <v>892798787</v>
      </c>
      <c r="M4358" s="1">
        <v>43958</v>
      </c>
      <c r="N4358" s="1">
        <v>45784</v>
      </c>
      <c r="O4358" t="s">
        <v>132094</v>
      </c>
      <c r="P4358" t="s">
        <v>75424</v>
      </c>
      <c r="Q4358" s="1">
        <v>43958</v>
      </c>
      <c r="R4358" s="1">
        <v>45784</v>
      </c>
      <c r="S4358" s="2" t="s">
        <v>41</v>
      </c>
      <c r="T4358" s="2" t="s">
        <v>200760</v>
      </c>
      <c r="U4358">
        <v>596</v>
      </c>
      <c r="V4358" t="s">
        <v>559</v>
      </c>
      <c r="W4358" t="s">
        <v>77133</v>
      </c>
      <c r="X4358">
        <v>122244922</v>
      </c>
      <c r="Y4358" t="s">
        <v>132095</v>
      </c>
      <c r="Z4358" t="s">
        <v>132096</v>
      </c>
      <c r="AA4358" t="s">
        <v>132097</v>
      </c>
      <c r="AB4358" t="s">
        <v>132098</v>
      </c>
      <c r="AC4358" t="s">
        <v>132099</v>
      </c>
      <c r="AD4358" t="s">
        <v>132100</v>
      </c>
      <c r="AE4358">
        <v>5243582005</v>
      </c>
      <c r="AF4358" t="s">
        <v>221374</v>
      </c>
      <c r="AG4358" t="s">
        <v>226396</v>
      </c>
    </row>
    <row r="4359" spans="1:33" x14ac:dyDescent="0.25">
      <c r="A4359" t="s">
        <v>327</v>
      </c>
      <c r="B4359" t="s">
        <v>132088</v>
      </c>
      <c r="C4359" t="s">
        <v>132101</v>
      </c>
      <c r="D4359" t="s">
        <v>117520</v>
      </c>
      <c r="E4359" t="s">
        <v>132077</v>
      </c>
      <c r="F4359" t="s">
        <v>75424</v>
      </c>
      <c r="G4359">
        <v>81653</v>
      </c>
      <c r="H4359" t="s">
        <v>132102</v>
      </c>
      <c r="I4359" s="1">
        <v>12547</v>
      </c>
      <c r="J4359" t="s">
        <v>132103</v>
      </c>
      <c r="K4359" t="s">
        <v>132104</v>
      </c>
      <c r="L4359">
        <v>897889859</v>
      </c>
      <c r="M4359" s="1">
        <v>43959</v>
      </c>
      <c r="N4359" s="1">
        <v>45785</v>
      </c>
      <c r="O4359" t="s">
        <v>132105</v>
      </c>
      <c r="P4359" t="s">
        <v>75424</v>
      </c>
      <c r="Q4359" s="1">
        <v>43959</v>
      </c>
      <c r="R4359" s="1">
        <v>45785</v>
      </c>
      <c r="S4359" s="2" t="s">
        <v>58</v>
      </c>
      <c r="T4359" s="2" t="s">
        <v>200761</v>
      </c>
      <c r="U4359">
        <v>684</v>
      </c>
      <c r="V4359" t="s">
        <v>320</v>
      </c>
      <c r="W4359" t="s">
        <v>77133</v>
      </c>
      <c r="X4359">
        <v>122244922</v>
      </c>
      <c r="Y4359" t="s">
        <v>132106</v>
      </c>
      <c r="Z4359" t="s">
        <v>132107</v>
      </c>
      <c r="AA4359" t="s">
        <v>132108</v>
      </c>
      <c r="AB4359" t="s">
        <v>132109</v>
      </c>
      <c r="AC4359" t="s">
        <v>132110</v>
      </c>
      <c r="AD4359" t="s">
        <v>132111</v>
      </c>
      <c r="AE4359">
        <v>9153056039</v>
      </c>
      <c r="AF4359" t="s">
        <v>221375</v>
      </c>
      <c r="AG4359" t="s">
        <v>226397</v>
      </c>
    </row>
    <row r="4360" spans="1:33" x14ac:dyDescent="0.25">
      <c r="A4360" t="s">
        <v>59449</v>
      </c>
      <c r="B4360" t="s">
        <v>132088</v>
      </c>
      <c r="C4360" t="s">
        <v>132112</v>
      </c>
      <c r="D4360" t="s">
        <v>132113</v>
      </c>
      <c r="E4360" t="s">
        <v>132077</v>
      </c>
      <c r="F4360" t="s">
        <v>75424</v>
      </c>
      <c r="G4360">
        <v>81653</v>
      </c>
      <c r="H4360" t="s">
        <v>132114</v>
      </c>
      <c r="I4360" s="1">
        <v>12548</v>
      </c>
      <c r="J4360" t="s">
        <v>132115</v>
      </c>
      <c r="K4360" t="s">
        <v>132116</v>
      </c>
      <c r="L4360">
        <v>268342496</v>
      </c>
      <c r="M4360" s="1">
        <v>43960</v>
      </c>
      <c r="N4360" s="1">
        <v>45786</v>
      </c>
      <c r="O4360" t="s">
        <v>132117</v>
      </c>
      <c r="P4360" t="s">
        <v>75424</v>
      </c>
      <c r="Q4360" s="1">
        <v>43960</v>
      </c>
      <c r="R4360" s="1">
        <v>45786</v>
      </c>
      <c r="S4360" s="2" t="s">
        <v>74</v>
      </c>
      <c r="T4360" s="2" t="s">
        <v>200762</v>
      </c>
      <c r="U4360">
        <v>722</v>
      </c>
      <c r="V4360" t="s">
        <v>229</v>
      </c>
      <c r="W4360" t="s">
        <v>77133</v>
      </c>
      <c r="X4360">
        <v>122244922</v>
      </c>
      <c r="Y4360" t="s">
        <v>132118</v>
      </c>
      <c r="Z4360" t="s">
        <v>132119</v>
      </c>
      <c r="AA4360" t="s">
        <v>132120</v>
      </c>
      <c r="AB4360" t="s">
        <v>132121</v>
      </c>
      <c r="AC4360" t="s">
        <v>132122</v>
      </c>
      <c r="AD4360" t="s">
        <v>132123</v>
      </c>
      <c r="AE4360">
        <v>9717654002</v>
      </c>
      <c r="AF4360" t="s">
        <v>221376</v>
      </c>
      <c r="AG4360" t="s">
        <v>226398</v>
      </c>
    </row>
    <row r="4361" spans="1:33" x14ac:dyDescent="0.25">
      <c r="A4361" t="s">
        <v>19085</v>
      </c>
      <c r="B4361" t="s">
        <v>132124</v>
      </c>
      <c r="C4361" t="s">
        <v>132125</v>
      </c>
      <c r="D4361" t="s">
        <v>90969</v>
      </c>
      <c r="E4361" t="s">
        <v>132077</v>
      </c>
      <c r="F4361" t="s">
        <v>75424</v>
      </c>
      <c r="G4361">
        <v>81653</v>
      </c>
      <c r="H4361" t="s">
        <v>132126</v>
      </c>
      <c r="I4361" s="1">
        <v>12549</v>
      </c>
      <c r="J4361" t="s">
        <v>132127</v>
      </c>
      <c r="K4361" t="s">
        <v>132128</v>
      </c>
      <c r="L4361">
        <v>699783526</v>
      </c>
      <c r="M4361" s="1">
        <v>44691</v>
      </c>
      <c r="N4361" s="1">
        <v>46517</v>
      </c>
      <c r="O4361" t="s">
        <v>132129</v>
      </c>
      <c r="P4361" t="s">
        <v>75424</v>
      </c>
      <c r="Q4361" s="1">
        <v>44691</v>
      </c>
      <c r="R4361" s="1">
        <v>46517</v>
      </c>
      <c r="S4361" s="2" t="s">
        <v>90</v>
      </c>
      <c r="T4361" s="2" t="s">
        <v>200763</v>
      </c>
      <c r="U4361">
        <v>469</v>
      </c>
      <c r="V4361" t="s">
        <v>1516</v>
      </c>
      <c r="W4361" t="s">
        <v>77133</v>
      </c>
      <c r="X4361">
        <v>122244922</v>
      </c>
      <c r="Y4361" t="s">
        <v>132130</v>
      </c>
      <c r="Z4361" t="s">
        <v>132131</v>
      </c>
      <c r="AA4361" t="s">
        <v>132132</v>
      </c>
      <c r="AB4361" t="s">
        <v>132133</v>
      </c>
      <c r="AC4361" t="s">
        <v>132134</v>
      </c>
      <c r="AD4361" t="s">
        <v>132135</v>
      </c>
      <c r="AE4361">
        <v>5406516110</v>
      </c>
      <c r="AF4361" t="s">
        <v>221377</v>
      </c>
      <c r="AG4361" t="s">
        <v>226399</v>
      </c>
    </row>
    <row r="4362" spans="1:33" x14ac:dyDescent="0.25">
      <c r="A4362" t="s">
        <v>132136</v>
      </c>
      <c r="B4362" t="s">
        <v>132137</v>
      </c>
      <c r="C4362" t="s">
        <v>132138</v>
      </c>
      <c r="D4362" t="s">
        <v>132139</v>
      </c>
      <c r="E4362" t="s">
        <v>132077</v>
      </c>
      <c r="F4362" t="s">
        <v>75424</v>
      </c>
      <c r="G4362">
        <v>81653</v>
      </c>
      <c r="H4362" t="s">
        <v>132140</v>
      </c>
      <c r="I4362" s="1">
        <v>12550</v>
      </c>
      <c r="J4362" t="s">
        <v>132141</v>
      </c>
      <c r="K4362" t="s">
        <v>132142</v>
      </c>
      <c r="L4362">
        <v>854915298</v>
      </c>
      <c r="M4362" s="1">
        <v>44327</v>
      </c>
      <c r="N4362" s="1">
        <v>46153</v>
      </c>
      <c r="O4362" t="s">
        <v>132143</v>
      </c>
      <c r="P4362" t="s">
        <v>75424</v>
      </c>
      <c r="Q4362" s="1">
        <v>44327</v>
      </c>
      <c r="R4362" s="1">
        <v>46153</v>
      </c>
      <c r="S4362" s="2" t="s">
        <v>41</v>
      </c>
      <c r="T4362" s="2" t="s">
        <v>200764</v>
      </c>
      <c r="U4362">
        <v>390</v>
      </c>
      <c r="V4362" t="s">
        <v>123</v>
      </c>
      <c r="W4362" t="s">
        <v>77133</v>
      </c>
      <c r="X4362">
        <v>122244922</v>
      </c>
      <c r="Y4362" t="s">
        <v>132144</v>
      </c>
      <c r="Z4362" t="s">
        <v>132145</v>
      </c>
      <c r="AA4362" t="s">
        <v>132146</v>
      </c>
      <c r="AB4362" t="s">
        <v>132147</v>
      </c>
      <c r="AC4362" t="s">
        <v>132148</v>
      </c>
      <c r="AD4362" t="s">
        <v>132149</v>
      </c>
      <c r="AE4362">
        <v>3142907467</v>
      </c>
      <c r="AF4362" t="s">
        <v>221378</v>
      </c>
      <c r="AG4362" t="s">
        <v>226400</v>
      </c>
    </row>
    <row r="4363" spans="1:33" x14ac:dyDescent="0.25">
      <c r="A4363" t="s">
        <v>132150</v>
      </c>
      <c r="B4363" t="s">
        <v>132137</v>
      </c>
      <c r="C4363" t="s">
        <v>132151</v>
      </c>
      <c r="D4363" t="s">
        <v>132152</v>
      </c>
      <c r="E4363" t="s">
        <v>132077</v>
      </c>
      <c r="F4363" t="s">
        <v>75424</v>
      </c>
      <c r="G4363">
        <v>81653</v>
      </c>
      <c r="H4363" t="s">
        <v>132153</v>
      </c>
      <c r="I4363" s="1">
        <v>12551</v>
      </c>
      <c r="J4363" t="s">
        <v>132154</v>
      </c>
      <c r="K4363" t="s">
        <v>132155</v>
      </c>
      <c r="L4363">
        <v>821097434</v>
      </c>
      <c r="M4363" s="1">
        <v>45058</v>
      </c>
      <c r="N4363" s="1">
        <v>46885</v>
      </c>
      <c r="O4363" t="s">
        <v>132156</v>
      </c>
      <c r="P4363" t="s">
        <v>75424</v>
      </c>
      <c r="Q4363" s="1">
        <v>45058</v>
      </c>
      <c r="R4363" s="1">
        <v>46885</v>
      </c>
      <c r="S4363" s="2" t="s">
        <v>58</v>
      </c>
      <c r="T4363" s="2" t="s">
        <v>200765</v>
      </c>
      <c r="U4363">
        <v>343</v>
      </c>
      <c r="V4363" t="s">
        <v>382</v>
      </c>
      <c r="W4363" t="s">
        <v>77133</v>
      </c>
      <c r="X4363">
        <v>122244922</v>
      </c>
      <c r="Y4363" t="s">
        <v>132157</v>
      </c>
      <c r="Z4363" t="s">
        <v>132158</v>
      </c>
      <c r="AA4363" t="s">
        <v>132159</v>
      </c>
      <c r="AB4363" t="s">
        <v>15904</v>
      </c>
      <c r="AC4363" t="s">
        <v>132160</v>
      </c>
      <c r="AD4363" t="s">
        <v>132161</v>
      </c>
      <c r="AE4363">
        <v>9468630233</v>
      </c>
      <c r="AF4363" t="s">
        <v>221379</v>
      </c>
      <c r="AG4363" t="s">
        <v>226401</v>
      </c>
    </row>
    <row r="4364" spans="1:33" x14ac:dyDescent="0.25">
      <c r="A4364" t="s">
        <v>59237</v>
      </c>
      <c r="B4364" t="s">
        <v>132137</v>
      </c>
      <c r="C4364" t="s">
        <v>132162</v>
      </c>
      <c r="D4364" t="s">
        <v>132163</v>
      </c>
      <c r="E4364" t="s">
        <v>132077</v>
      </c>
      <c r="F4364" t="s">
        <v>75424</v>
      </c>
      <c r="G4364">
        <v>81653</v>
      </c>
      <c r="H4364" t="s">
        <v>132164</v>
      </c>
      <c r="I4364" s="1">
        <v>12552</v>
      </c>
      <c r="J4364" t="s">
        <v>132165</v>
      </c>
      <c r="K4364" t="s">
        <v>132166</v>
      </c>
      <c r="L4364">
        <v>683482076</v>
      </c>
      <c r="M4364" s="1">
        <v>43598</v>
      </c>
      <c r="N4364" s="1">
        <v>45425</v>
      </c>
      <c r="O4364" t="s">
        <v>132167</v>
      </c>
      <c r="P4364" t="s">
        <v>75424</v>
      </c>
      <c r="Q4364" s="1">
        <v>43598</v>
      </c>
      <c r="R4364" s="1">
        <v>45425</v>
      </c>
      <c r="S4364" s="2" t="s">
        <v>74</v>
      </c>
      <c r="T4364" s="2" t="s">
        <v>200766</v>
      </c>
      <c r="U4364">
        <v>908</v>
      </c>
      <c r="V4364" t="s">
        <v>1272</v>
      </c>
      <c r="W4364" t="s">
        <v>77133</v>
      </c>
      <c r="X4364">
        <v>122244922</v>
      </c>
      <c r="Y4364" t="s">
        <v>132168</v>
      </c>
      <c r="Z4364" t="s">
        <v>132169</v>
      </c>
      <c r="AA4364" t="s">
        <v>132170</v>
      </c>
      <c r="AB4364" t="s">
        <v>132171</v>
      </c>
      <c r="AC4364" t="s">
        <v>132172</v>
      </c>
      <c r="AD4364" t="s">
        <v>132173</v>
      </c>
      <c r="AE4364">
        <v>5922033069</v>
      </c>
      <c r="AF4364" t="s">
        <v>221380</v>
      </c>
      <c r="AG4364" t="s">
        <v>226402</v>
      </c>
    </row>
    <row r="4365" spans="1:33" x14ac:dyDescent="0.25">
      <c r="A4365" t="s">
        <v>132174</v>
      </c>
      <c r="B4365" t="s">
        <v>132175</v>
      </c>
      <c r="C4365" t="s">
        <v>132176</v>
      </c>
      <c r="D4365" t="s">
        <v>132177</v>
      </c>
      <c r="E4365" t="s">
        <v>132077</v>
      </c>
      <c r="F4365" t="s">
        <v>75424</v>
      </c>
      <c r="G4365">
        <v>81653</v>
      </c>
      <c r="H4365" t="s">
        <v>132178</v>
      </c>
      <c r="I4365" s="1">
        <v>12553</v>
      </c>
      <c r="J4365" t="s">
        <v>132179</v>
      </c>
      <c r="K4365" t="s">
        <v>132180</v>
      </c>
      <c r="L4365">
        <v>960751654</v>
      </c>
      <c r="M4365" s="1">
        <v>44330</v>
      </c>
      <c r="N4365" s="1">
        <v>46156</v>
      </c>
      <c r="O4365" t="s">
        <v>132181</v>
      </c>
      <c r="P4365" t="s">
        <v>75424</v>
      </c>
      <c r="Q4365" s="1">
        <v>44330</v>
      </c>
      <c r="R4365" s="1">
        <v>46156</v>
      </c>
      <c r="S4365" s="2" t="s">
        <v>90</v>
      </c>
      <c r="T4365" s="2" t="s">
        <v>200767</v>
      </c>
      <c r="U4365">
        <v>520</v>
      </c>
      <c r="V4365" t="s">
        <v>123</v>
      </c>
      <c r="W4365" t="s">
        <v>77133</v>
      </c>
      <c r="X4365">
        <v>122244922</v>
      </c>
      <c r="Y4365" t="s">
        <v>132182</v>
      </c>
      <c r="Z4365" t="s">
        <v>132183</v>
      </c>
      <c r="AA4365" t="s">
        <v>132184</v>
      </c>
      <c r="AB4365" t="s">
        <v>132185</v>
      </c>
      <c r="AC4365" t="s">
        <v>132186</v>
      </c>
      <c r="AD4365" t="s">
        <v>132187</v>
      </c>
      <c r="AE4365">
        <v>5891197485</v>
      </c>
      <c r="AF4365" t="s">
        <v>221381</v>
      </c>
      <c r="AG4365" t="s">
        <v>226403</v>
      </c>
    </row>
    <row r="4366" spans="1:33" x14ac:dyDescent="0.25">
      <c r="A4366" t="s">
        <v>2353</v>
      </c>
      <c r="B4366" t="s">
        <v>132188</v>
      </c>
      <c r="C4366" t="s">
        <v>132189</v>
      </c>
      <c r="D4366" t="s">
        <v>132190</v>
      </c>
      <c r="E4366" t="s">
        <v>132077</v>
      </c>
      <c r="F4366" t="s">
        <v>75424</v>
      </c>
      <c r="G4366">
        <v>81653</v>
      </c>
      <c r="H4366" t="s">
        <v>132191</v>
      </c>
      <c r="I4366" s="1">
        <v>12554</v>
      </c>
      <c r="J4366" t="s">
        <v>132192</v>
      </c>
      <c r="K4366" t="s">
        <v>132193</v>
      </c>
      <c r="L4366">
        <v>554543169</v>
      </c>
      <c r="M4366" s="1">
        <v>44331</v>
      </c>
      <c r="N4366" s="1">
        <v>46157</v>
      </c>
      <c r="O4366" t="s">
        <v>132194</v>
      </c>
      <c r="P4366" t="s">
        <v>75424</v>
      </c>
      <c r="Q4366" s="1">
        <v>44331</v>
      </c>
      <c r="R4366" s="1">
        <v>46157</v>
      </c>
      <c r="S4366" s="2" t="s">
        <v>41</v>
      </c>
      <c r="T4366" s="2" t="s">
        <v>200768</v>
      </c>
      <c r="U4366">
        <v>350</v>
      </c>
      <c r="V4366" t="s">
        <v>618</v>
      </c>
      <c r="W4366" t="s">
        <v>77133</v>
      </c>
      <c r="X4366">
        <v>122244922</v>
      </c>
      <c r="Y4366" t="s">
        <v>132195</v>
      </c>
      <c r="Z4366" t="s">
        <v>132196</v>
      </c>
      <c r="AA4366" t="s">
        <v>132197</v>
      </c>
      <c r="AB4366" t="s">
        <v>132198</v>
      </c>
      <c r="AC4366" t="s">
        <v>132199</v>
      </c>
      <c r="AD4366" t="s">
        <v>132200</v>
      </c>
      <c r="AE4366">
        <v>1678497502</v>
      </c>
      <c r="AF4366" t="s">
        <v>221382</v>
      </c>
      <c r="AG4366" t="s">
        <v>226404</v>
      </c>
    </row>
    <row r="4367" spans="1:33" x14ac:dyDescent="0.25">
      <c r="A4367" t="s">
        <v>3157</v>
      </c>
      <c r="B4367" t="s">
        <v>132188</v>
      </c>
      <c r="C4367" t="s">
        <v>132201</v>
      </c>
      <c r="D4367" t="s">
        <v>129243</v>
      </c>
      <c r="E4367" t="s">
        <v>132077</v>
      </c>
      <c r="F4367" t="s">
        <v>75424</v>
      </c>
      <c r="G4367">
        <v>81653</v>
      </c>
      <c r="H4367" t="s">
        <v>132202</v>
      </c>
      <c r="I4367" s="1">
        <v>12555</v>
      </c>
      <c r="J4367" t="s">
        <v>132203</v>
      </c>
      <c r="K4367" t="s">
        <v>132204</v>
      </c>
      <c r="L4367">
        <v>556047999</v>
      </c>
      <c r="M4367" s="1">
        <v>44332</v>
      </c>
      <c r="N4367" s="1">
        <v>46158</v>
      </c>
      <c r="O4367" t="s">
        <v>132205</v>
      </c>
      <c r="P4367" t="s">
        <v>75424</v>
      </c>
      <c r="Q4367" s="1">
        <v>44332</v>
      </c>
      <c r="R4367" s="1">
        <v>46158</v>
      </c>
      <c r="S4367" s="2" t="s">
        <v>58</v>
      </c>
      <c r="T4367" s="2" t="s">
        <v>200769</v>
      </c>
      <c r="U4367">
        <v>119</v>
      </c>
      <c r="V4367" t="s">
        <v>3196</v>
      </c>
      <c r="W4367" t="s">
        <v>77133</v>
      </c>
      <c r="X4367">
        <v>122244922</v>
      </c>
      <c r="Y4367" t="s">
        <v>132206</v>
      </c>
      <c r="Z4367" t="s">
        <v>132207</v>
      </c>
      <c r="AA4367" t="s">
        <v>132208</v>
      </c>
      <c r="AB4367" t="s">
        <v>132209</v>
      </c>
      <c r="AC4367" t="s">
        <v>132210</v>
      </c>
      <c r="AD4367" t="s">
        <v>132211</v>
      </c>
      <c r="AE4367">
        <v>1622300231</v>
      </c>
      <c r="AF4367" t="s">
        <v>221383</v>
      </c>
      <c r="AG4367" t="s">
        <v>226405</v>
      </c>
    </row>
    <row r="4368" spans="1:33" x14ac:dyDescent="0.25">
      <c r="A4368" t="s">
        <v>132212</v>
      </c>
      <c r="B4368" t="s">
        <v>132213</v>
      </c>
      <c r="C4368" t="s">
        <v>132214</v>
      </c>
      <c r="D4368" t="s">
        <v>91720</v>
      </c>
      <c r="E4368" t="s">
        <v>132077</v>
      </c>
      <c r="F4368" t="s">
        <v>75424</v>
      </c>
      <c r="G4368">
        <v>81653</v>
      </c>
      <c r="H4368" t="s">
        <v>132215</v>
      </c>
      <c r="I4368" s="1">
        <v>12556</v>
      </c>
      <c r="J4368" t="s">
        <v>132216</v>
      </c>
      <c r="K4368" t="s">
        <v>132217</v>
      </c>
      <c r="L4368">
        <v>137037728</v>
      </c>
      <c r="M4368" s="1">
        <v>44333</v>
      </c>
      <c r="N4368" s="1">
        <v>46159</v>
      </c>
      <c r="O4368" t="s">
        <v>132218</v>
      </c>
      <c r="P4368" t="s">
        <v>75424</v>
      </c>
      <c r="Q4368" s="1">
        <v>44333</v>
      </c>
      <c r="R4368" s="1">
        <v>46159</v>
      </c>
      <c r="S4368" s="2" t="s">
        <v>74</v>
      </c>
      <c r="T4368" s="2" t="s">
        <v>200770</v>
      </c>
      <c r="U4368">
        <v>884</v>
      </c>
      <c r="V4368" t="s">
        <v>320</v>
      </c>
      <c r="W4368" t="s">
        <v>77133</v>
      </c>
      <c r="X4368">
        <v>122244922</v>
      </c>
      <c r="Y4368" t="s">
        <v>132219</v>
      </c>
      <c r="Z4368" t="s">
        <v>132220</v>
      </c>
      <c r="AA4368" t="s">
        <v>132221</v>
      </c>
      <c r="AB4368" t="s">
        <v>132222</v>
      </c>
      <c r="AC4368" t="s">
        <v>132223</v>
      </c>
      <c r="AD4368" t="s">
        <v>132224</v>
      </c>
      <c r="AE4368">
        <v>3034152185</v>
      </c>
      <c r="AF4368" t="s">
        <v>221384</v>
      </c>
      <c r="AG4368" t="s">
        <v>226406</v>
      </c>
    </row>
    <row r="4369" spans="1:33" x14ac:dyDescent="0.25">
      <c r="A4369" t="s">
        <v>132225</v>
      </c>
      <c r="B4369" t="s">
        <v>132213</v>
      </c>
      <c r="C4369" t="s">
        <v>132226</v>
      </c>
      <c r="D4369" t="s">
        <v>132227</v>
      </c>
      <c r="E4369" t="s">
        <v>132077</v>
      </c>
      <c r="F4369" t="s">
        <v>75424</v>
      </c>
      <c r="G4369">
        <v>81653</v>
      </c>
      <c r="H4369" t="s">
        <v>132228</v>
      </c>
      <c r="I4369" s="1">
        <v>12557</v>
      </c>
      <c r="J4369" t="s">
        <v>132229</v>
      </c>
      <c r="K4369" t="s">
        <v>132230</v>
      </c>
      <c r="L4369">
        <v>884763600</v>
      </c>
      <c r="M4369" s="1">
        <v>44699</v>
      </c>
      <c r="N4369" s="1">
        <v>46525</v>
      </c>
      <c r="O4369" t="s">
        <v>132231</v>
      </c>
      <c r="P4369" t="s">
        <v>75424</v>
      </c>
      <c r="Q4369" s="1">
        <v>44699</v>
      </c>
      <c r="R4369" s="1">
        <v>46525</v>
      </c>
      <c r="S4369" s="2" t="s">
        <v>90</v>
      </c>
      <c r="T4369" s="2" t="s">
        <v>200771</v>
      </c>
      <c r="U4369">
        <v>165</v>
      </c>
      <c r="V4369" t="s">
        <v>2028</v>
      </c>
      <c r="W4369" t="s">
        <v>77133</v>
      </c>
      <c r="X4369">
        <v>122244922</v>
      </c>
      <c r="Y4369" t="s">
        <v>132232</v>
      </c>
      <c r="Z4369" t="s">
        <v>132233</v>
      </c>
      <c r="AA4369" t="s">
        <v>132234</v>
      </c>
      <c r="AB4369" t="s">
        <v>132235</v>
      </c>
      <c r="AC4369" t="s">
        <v>132236</v>
      </c>
      <c r="AD4369" t="s">
        <v>132237</v>
      </c>
      <c r="AE4369">
        <v>8937450252</v>
      </c>
      <c r="AF4369" t="s">
        <v>221385</v>
      </c>
      <c r="AG4369" t="s">
        <v>226407</v>
      </c>
    </row>
    <row r="4370" spans="1:33" x14ac:dyDescent="0.25">
      <c r="A4370" t="s">
        <v>132238</v>
      </c>
      <c r="B4370" t="s">
        <v>132213</v>
      </c>
      <c r="C4370" t="s">
        <v>132239</v>
      </c>
      <c r="D4370" t="s">
        <v>78176</v>
      </c>
      <c r="E4370" t="s">
        <v>132077</v>
      </c>
      <c r="F4370" t="s">
        <v>75424</v>
      </c>
      <c r="G4370">
        <v>81653</v>
      </c>
      <c r="H4370" t="s">
        <v>132240</v>
      </c>
      <c r="I4370" s="1">
        <v>12558</v>
      </c>
      <c r="J4370" t="s">
        <v>132241</v>
      </c>
      <c r="K4370" t="s">
        <v>132242</v>
      </c>
      <c r="L4370">
        <v>252605312</v>
      </c>
      <c r="M4370" s="1">
        <v>45065</v>
      </c>
      <c r="N4370" s="1">
        <v>46892</v>
      </c>
      <c r="O4370" t="s">
        <v>132243</v>
      </c>
      <c r="P4370" t="s">
        <v>75424</v>
      </c>
      <c r="Q4370" s="1">
        <v>45065</v>
      </c>
      <c r="R4370" s="1">
        <v>46892</v>
      </c>
      <c r="S4370" s="2" t="s">
        <v>41</v>
      </c>
      <c r="T4370" s="2" t="s">
        <v>200772</v>
      </c>
      <c r="U4370">
        <v>988</v>
      </c>
      <c r="V4370" t="s">
        <v>2273</v>
      </c>
      <c r="W4370" t="s">
        <v>77133</v>
      </c>
      <c r="X4370">
        <v>122244922</v>
      </c>
      <c r="Y4370" t="s">
        <v>132244</v>
      </c>
      <c r="Z4370" t="s">
        <v>132245</v>
      </c>
      <c r="AA4370" t="s">
        <v>132246</v>
      </c>
      <c r="AB4370" t="s">
        <v>132247</v>
      </c>
      <c r="AC4370" t="s">
        <v>132248</v>
      </c>
      <c r="AD4370" t="s">
        <v>132249</v>
      </c>
      <c r="AE4370">
        <v>4567724227</v>
      </c>
      <c r="AF4370" t="s">
        <v>221386</v>
      </c>
      <c r="AG4370" t="s">
        <v>226408</v>
      </c>
    </row>
    <row r="4371" spans="1:33" x14ac:dyDescent="0.25">
      <c r="A4371" t="s">
        <v>3795</v>
      </c>
      <c r="B4371" t="s">
        <v>132250</v>
      </c>
      <c r="C4371" t="s">
        <v>132251</v>
      </c>
      <c r="D4371" t="s">
        <v>132252</v>
      </c>
      <c r="E4371" t="s">
        <v>132253</v>
      </c>
      <c r="F4371" t="s">
        <v>75424</v>
      </c>
      <c r="G4371">
        <v>81654</v>
      </c>
      <c r="H4371" t="s">
        <v>132254</v>
      </c>
      <c r="I4371" s="1">
        <v>12564</v>
      </c>
      <c r="J4371" t="s">
        <v>132255</v>
      </c>
      <c r="K4371" t="s">
        <v>132256</v>
      </c>
      <c r="L4371">
        <v>665603929</v>
      </c>
      <c r="M4371" s="1">
        <v>43610</v>
      </c>
      <c r="N4371" s="1">
        <v>45437</v>
      </c>
      <c r="O4371" t="s">
        <v>132257</v>
      </c>
      <c r="P4371" t="s">
        <v>75424</v>
      </c>
      <c r="Q4371" s="1">
        <v>43610</v>
      </c>
      <c r="R4371" s="1">
        <v>45437</v>
      </c>
      <c r="S4371" s="2" t="s">
        <v>58</v>
      </c>
      <c r="T4371" s="2" t="s">
        <v>200773</v>
      </c>
      <c r="U4371">
        <v>347</v>
      </c>
      <c r="V4371" t="s">
        <v>4304</v>
      </c>
      <c r="W4371" t="s">
        <v>77133</v>
      </c>
      <c r="X4371">
        <v>122244922</v>
      </c>
      <c r="Y4371" t="s">
        <v>132258</v>
      </c>
      <c r="Z4371" t="s">
        <v>132259</v>
      </c>
      <c r="AA4371" t="s">
        <v>132260</v>
      </c>
      <c r="AB4371" t="s">
        <v>132261</v>
      </c>
      <c r="AC4371" t="s">
        <v>132262</v>
      </c>
      <c r="AD4371" t="s">
        <v>132263</v>
      </c>
      <c r="AE4371">
        <v>2877947849</v>
      </c>
      <c r="AF4371" t="s">
        <v>221387</v>
      </c>
      <c r="AG4371" t="s">
        <v>226409</v>
      </c>
    </row>
    <row r="4372" spans="1:33" x14ac:dyDescent="0.25">
      <c r="A4372" t="s">
        <v>17215</v>
      </c>
      <c r="B4372" t="s">
        <v>132264</v>
      </c>
      <c r="C4372" t="s">
        <v>132265</v>
      </c>
      <c r="D4372" t="s">
        <v>132266</v>
      </c>
      <c r="E4372" t="s">
        <v>132253</v>
      </c>
      <c r="F4372" t="s">
        <v>75424</v>
      </c>
      <c r="G4372">
        <v>81654</v>
      </c>
      <c r="H4372" t="s">
        <v>132267</v>
      </c>
      <c r="I4372" s="1">
        <v>12570</v>
      </c>
      <c r="J4372" t="s">
        <v>132268</v>
      </c>
      <c r="K4372" t="s">
        <v>132269</v>
      </c>
      <c r="L4372">
        <v>892813671</v>
      </c>
      <c r="M4372" s="1">
        <v>44347</v>
      </c>
      <c r="N4372" s="1">
        <v>46173</v>
      </c>
      <c r="O4372" t="s">
        <v>132270</v>
      </c>
      <c r="P4372" t="s">
        <v>75424</v>
      </c>
      <c r="Q4372" s="1">
        <v>44347</v>
      </c>
      <c r="R4372" s="1">
        <v>46173</v>
      </c>
      <c r="S4372" s="2" t="s">
        <v>74</v>
      </c>
      <c r="T4372" s="2" t="s">
        <v>200774</v>
      </c>
      <c r="U4372">
        <v>946</v>
      </c>
      <c r="V4372" t="s">
        <v>885</v>
      </c>
      <c r="W4372" t="s">
        <v>77133</v>
      </c>
      <c r="X4372">
        <v>122244922</v>
      </c>
      <c r="Y4372" t="s">
        <v>132271</v>
      </c>
      <c r="Z4372" t="s">
        <v>132272</v>
      </c>
      <c r="AA4372" t="s">
        <v>132273</v>
      </c>
      <c r="AB4372" t="s">
        <v>132274</v>
      </c>
      <c r="AC4372" t="s">
        <v>132275</v>
      </c>
      <c r="AD4372" t="s">
        <v>132276</v>
      </c>
      <c r="AE4372">
        <v>7619237433</v>
      </c>
      <c r="AF4372" t="s">
        <v>221388</v>
      </c>
      <c r="AG4372" t="s">
        <v>226410</v>
      </c>
    </row>
    <row r="4373" spans="1:33" x14ac:dyDescent="0.25">
      <c r="A4373" t="s">
        <v>16072</v>
      </c>
      <c r="B4373" t="s">
        <v>132277</v>
      </c>
      <c r="C4373" t="s">
        <v>132278</v>
      </c>
      <c r="D4373" t="s">
        <v>132279</v>
      </c>
      <c r="E4373" t="s">
        <v>132253</v>
      </c>
      <c r="F4373" t="s">
        <v>75424</v>
      </c>
      <c r="G4373">
        <v>81654</v>
      </c>
      <c r="H4373" t="s">
        <v>132280</v>
      </c>
      <c r="I4373" s="1">
        <v>12576</v>
      </c>
      <c r="J4373" t="s">
        <v>132281</v>
      </c>
      <c r="K4373" t="s">
        <v>132282</v>
      </c>
      <c r="L4373">
        <v>532858419</v>
      </c>
      <c r="M4373" s="1">
        <v>45083</v>
      </c>
      <c r="N4373" s="1">
        <v>46910</v>
      </c>
      <c r="O4373" t="s">
        <v>132283</v>
      </c>
      <c r="P4373" t="s">
        <v>75424</v>
      </c>
      <c r="Q4373" s="1">
        <v>45083</v>
      </c>
      <c r="R4373" s="1">
        <v>46910</v>
      </c>
      <c r="S4373" s="2" t="s">
        <v>90</v>
      </c>
      <c r="T4373" s="2" t="s">
        <v>200775</v>
      </c>
      <c r="U4373">
        <v>753</v>
      </c>
      <c r="V4373" t="s">
        <v>4858</v>
      </c>
      <c r="W4373" t="s">
        <v>77133</v>
      </c>
      <c r="X4373">
        <v>122244922</v>
      </c>
      <c r="Y4373" t="s">
        <v>132284</v>
      </c>
      <c r="Z4373" t="s">
        <v>132285</v>
      </c>
      <c r="AA4373" t="s">
        <v>132286</v>
      </c>
      <c r="AB4373" t="s">
        <v>132287</v>
      </c>
      <c r="AC4373" t="s">
        <v>132288</v>
      </c>
      <c r="AD4373" t="s">
        <v>132289</v>
      </c>
      <c r="AE4373">
        <v>1249079621</v>
      </c>
      <c r="AF4373" t="s">
        <v>221389</v>
      </c>
      <c r="AG4373" t="s">
        <v>226411</v>
      </c>
    </row>
    <row r="4374" spans="1:33" x14ac:dyDescent="0.25">
      <c r="A4374" t="s">
        <v>477</v>
      </c>
      <c r="B4374" t="s">
        <v>132290</v>
      </c>
      <c r="C4374" t="s">
        <v>132291</v>
      </c>
      <c r="D4374" t="s">
        <v>132292</v>
      </c>
      <c r="E4374" t="s">
        <v>132253</v>
      </c>
      <c r="F4374" t="s">
        <v>75424</v>
      </c>
      <c r="G4374">
        <v>81654</v>
      </c>
      <c r="H4374" t="s">
        <v>132293</v>
      </c>
      <c r="I4374" s="1">
        <v>12582</v>
      </c>
      <c r="J4374" t="s">
        <v>132294</v>
      </c>
      <c r="K4374" t="s">
        <v>132295</v>
      </c>
      <c r="L4374">
        <v>269841308</v>
      </c>
      <c r="M4374" s="1">
        <v>43628</v>
      </c>
      <c r="N4374" s="1">
        <v>45455</v>
      </c>
      <c r="O4374" t="s">
        <v>132296</v>
      </c>
      <c r="P4374" t="s">
        <v>75424</v>
      </c>
      <c r="Q4374" s="1">
        <v>43628</v>
      </c>
      <c r="R4374" s="1">
        <v>45455</v>
      </c>
      <c r="S4374" s="2" t="s">
        <v>41</v>
      </c>
      <c r="T4374" s="2" t="s">
        <v>200776</v>
      </c>
      <c r="U4374">
        <v>423</v>
      </c>
      <c r="V4374" t="s">
        <v>4858</v>
      </c>
      <c r="W4374" t="s">
        <v>77133</v>
      </c>
      <c r="X4374">
        <v>122244922</v>
      </c>
      <c r="Y4374" t="s">
        <v>132297</v>
      </c>
      <c r="Z4374" t="s">
        <v>132298</v>
      </c>
      <c r="AA4374" t="s">
        <v>132299</v>
      </c>
      <c r="AB4374" t="s">
        <v>132300</v>
      </c>
      <c r="AC4374" t="s">
        <v>132301</v>
      </c>
      <c r="AD4374" t="s">
        <v>132302</v>
      </c>
      <c r="AE4374">
        <v>8463068182</v>
      </c>
      <c r="AF4374" t="s">
        <v>221390</v>
      </c>
      <c r="AG4374" t="s">
        <v>226412</v>
      </c>
    </row>
    <row r="4375" spans="1:33" x14ac:dyDescent="0.25">
      <c r="A4375" t="s">
        <v>2889</v>
      </c>
      <c r="B4375" t="s">
        <v>132303</v>
      </c>
      <c r="C4375" t="s">
        <v>132304</v>
      </c>
      <c r="D4375" t="s">
        <v>132305</v>
      </c>
      <c r="E4375" t="s">
        <v>132253</v>
      </c>
      <c r="F4375" t="s">
        <v>75424</v>
      </c>
      <c r="G4375">
        <v>81654</v>
      </c>
      <c r="H4375" t="s">
        <v>132306</v>
      </c>
      <c r="I4375" s="1">
        <v>12588</v>
      </c>
      <c r="J4375" t="s">
        <v>132307</v>
      </c>
      <c r="K4375" t="s">
        <v>132308</v>
      </c>
      <c r="L4375">
        <v>500511352</v>
      </c>
      <c r="M4375" s="1">
        <v>43634</v>
      </c>
      <c r="N4375" s="1">
        <v>45461</v>
      </c>
      <c r="O4375" t="s">
        <v>132309</v>
      </c>
      <c r="P4375" t="s">
        <v>75424</v>
      </c>
      <c r="Q4375" s="1">
        <v>43634</v>
      </c>
      <c r="R4375" s="1">
        <v>45461</v>
      </c>
      <c r="S4375" s="2" t="s">
        <v>58</v>
      </c>
      <c r="T4375" s="2" t="s">
        <v>200777</v>
      </c>
      <c r="U4375">
        <v>183</v>
      </c>
      <c r="V4375" t="s">
        <v>123</v>
      </c>
      <c r="W4375" t="s">
        <v>77133</v>
      </c>
      <c r="X4375">
        <v>122244922</v>
      </c>
      <c r="Y4375" t="s">
        <v>132310</v>
      </c>
      <c r="Z4375" t="s">
        <v>132311</v>
      </c>
      <c r="AA4375" t="s">
        <v>132312</v>
      </c>
      <c r="AB4375" t="s">
        <v>132313</v>
      </c>
      <c r="AC4375" t="s">
        <v>132314</v>
      </c>
      <c r="AD4375" t="s">
        <v>132315</v>
      </c>
      <c r="AE4375">
        <v>1950762076</v>
      </c>
      <c r="AF4375" t="s">
        <v>221391</v>
      </c>
      <c r="AG4375" t="s">
        <v>226413</v>
      </c>
    </row>
    <row r="4376" spans="1:33" x14ac:dyDescent="0.25">
      <c r="A4376" t="s">
        <v>685</v>
      </c>
      <c r="B4376" t="s">
        <v>132316</v>
      </c>
      <c r="C4376" t="s">
        <v>132317</v>
      </c>
      <c r="D4376" t="s">
        <v>132318</v>
      </c>
      <c r="E4376" t="s">
        <v>132253</v>
      </c>
      <c r="F4376" t="s">
        <v>75424</v>
      </c>
      <c r="G4376">
        <v>81654</v>
      </c>
      <c r="H4376" t="s">
        <v>132319</v>
      </c>
      <c r="I4376" s="1">
        <v>12594</v>
      </c>
      <c r="J4376" t="s">
        <v>132320</v>
      </c>
      <c r="K4376" t="s">
        <v>132321</v>
      </c>
      <c r="L4376">
        <v>372530612</v>
      </c>
      <c r="M4376" s="1">
        <v>44736</v>
      </c>
      <c r="N4376" s="1">
        <v>46562</v>
      </c>
      <c r="O4376" t="s">
        <v>132322</v>
      </c>
      <c r="P4376" t="s">
        <v>75424</v>
      </c>
      <c r="Q4376" s="1">
        <v>44736</v>
      </c>
      <c r="R4376" s="1">
        <v>46562</v>
      </c>
      <c r="S4376" s="2" t="s">
        <v>74</v>
      </c>
      <c r="T4376" s="2" t="s">
        <v>200778</v>
      </c>
      <c r="U4376">
        <v>569</v>
      </c>
      <c r="V4376" t="s">
        <v>42</v>
      </c>
      <c r="W4376" t="s">
        <v>77133</v>
      </c>
      <c r="X4376">
        <v>122244922</v>
      </c>
      <c r="Y4376" t="s">
        <v>132323</v>
      </c>
      <c r="Z4376" t="s">
        <v>132324</v>
      </c>
      <c r="AA4376" t="s">
        <v>132325</v>
      </c>
      <c r="AB4376" t="s">
        <v>132326</v>
      </c>
      <c r="AC4376" t="s">
        <v>132327</v>
      </c>
      <c r="AD4376" t="s">
        <v>132328</v>
      </c>
      <c r="AE4376">
        <v>5313921060</v>
      </c>
      <c r="AF4376" t="s">
        <v>221392</v>
      </c>
      <c r="AG4376" t="s">
        <v>226414</v>
      </c>
    </row>
    <row r="4377" spans="1:33" x14ac:dyDescent="0.25">
      <c r="A4377" t="s">
        <v>69500</v>
      </c>
      <c r="B4377" t="s">
        <v>132329</v>
      </c>
      <c r="C4377" t="s">
        <v>132330</v>
      </c>
      <c r="D4377" t="s">
        <v>132331</v>
      </c>
      <c r="E4377" t="s">
        <v>132253</v>
      </c>
      <c r="F4377" t="s">
        <v>75424</v>
      </c>
      <c r="G4377">
        <v>81654</v>
      </c>
      <c r="H4377" t="s">
        <v>132332</v>
      </c>
      <c r="I4377" s="1">
        <v>12600</v>
      </c>
      <c r="J4377" t="s">
        <v>132333</v>
      </c>
      <c r="K4377" t="s">
        <v>132334</v>
      </c>
      <c r="L4377">
        <v>788970305</v>
      </c>
      <c r="M4377" s="1">
        <v>45107</v>
      </c>
      <c r="N4377" s="1">
        <v>46934</v>
      </c>
      <c r="O4377" t="s">
        <v>132335</v>
      </c>
      <c r="P4377" t="s">
        <v>75424</v>
      </c>
      <c r="Q4377" s="1">
        <v>45107</v>
      </c>
      <c r="R4377" s="1">
        <v>46934</v>
      </c>
      <c r="S4377" s="2" t="s">
        <v>90</v>
      </c>
      <c r="T4377" s="2" t="s">
        <v>200779</v>
      </c>
      <c r="U4377">
        <v>260</v>
      </c>
      <c r="V4377" t="s">
        <v>2273</v>
      </c>
      <c r="W4377" t="s">
        <v>77133</v>
      </c>
      <c r="X4377">
        <v>122244922</v>
      </c>
      <c r="Y4377" t="s">
        <v>132336</v>
      </c>
      <c r="Z4377" t="s">
        <v>132337</v>
      </c>
      <c r="AA4377" t="s">
        <v>132338</v>
      </c>
      <c r="AB4377" t="s">
        <v>132339</v>
      </c>
      <c r="AC4377" t="s">
        <v>132340</v>
      </c>
      <c r="AD4377" t="s">
        <v>132341</v>
      </c>
      <c r="AE4377">
        <v>7958592864</v>
      </c>
      <c r="AF4377" t="s">
        <v>221393</v>
      </c>
      <c r="AG4377" t="s">
        <v>226415</v>
      </c>
    </row>
    <row r="4378" spans="1:33" x14ac:dyDescent="0.25">
      <c r="A4378" t="s">
        <v>2490</v>
      </c>
      <c r="B4378" t="s">
        <v>132342</v>
      </c>
      <c r="C4378" t="s">
        <v>132343</v>
      </c>
      <c r="D4378" t="s">
        <v>132344</v>
      </c>
      <c r="E4378" t="s">
        <v>132253</v>
      </c>
      <c r="F4378" t="s">
        <v>75424</v>
      </c>
      <c r="G4378">
        <v>81654</v>
      </c>
      <c r="H4378" t="s">
        <v>132345</v>
      </c>
      <c r="I4378" s="1">
        <v>12606</v>
      </c>
      <c r="J4378" t="s">
        <v>132346</v>
      </c>
      <c r="K4378" t="s">
        <v>132347</v>
      </c>
      <c r="L4378">
        <v>764792393</v>
      </c>
      <c r="M4378" s="1">
        <v>44018</v>
      </c>
      <c r="N4378" s="1">
        <v>45844</v>
      </c>
      <c r="O4378" t="s">
        <v>132348</v>
      </c>
      <c r="P4378" t="s">
        <v>75424</v>
      </c>
      <c r="Q4378" s="1">
        <v>44018</v>
      </c>
      <c r="R4378" s="1">
        <v>45844</v>
      </c>
      <c r="S4378" s="2" t="s">
        <v>41</v>
      </c>
      <c r="T4378" s="2" t="s">
        <v>200780</v>
      </c>
      <c r="U4378">
        <v>264</v>
      </c>
      <c r="V4378" t="s">
        <v>229</v>
      </c>
      <c r="W4378" t="s">
        <v>77133</v>
      </c>
      <c r="X4378">
        <v>122244922</v>
      </c>
      <c r="Y4378" t="s">
        <v>132349</v>
      </c>
      <c r="Z4378" t="s">
        <v>132350</v>
      </c>
      <c r="AA4378" t="s">
        <v>132351</v>
      </c>
      <c r="AB4378" t="s">
        <v>132352</v>
      </c>
      <c r="AC4378" t="s">
        <v>132353</v>
      </c>
      <c r="AD4378" t="s">
        <v>132354</v>
      </c>
      <c r="AE4378">
        <v>4010498166</v>
      </c>
      <c r="AF4378" t="s">
        <v>221394</v>
      </c>
      <c r="AG4378" t="s">
        <v>226416</v>
      </c>
    </row>
    <row r="4379" spans="1:33" x14ac:dyDescent="0.25">
      <c r="A4379" t="s">
        <v>132355</v>
      </c>
      <c r="B4379" t="s">
        <v>132356</v>
      </c>
      <c r="C4379" t="s">
        <v>132357</v>
      </c>
      <c r="D4379" t="s">
        <v>132358</v>
      </c>
      <c r="E4379" t="s">
        <v>132253</v>
      </c>
      <c r="F4379" t="s">
        <v>75424</v>
      </c>
      <c r="G4379">
        <v>81654</v>
      </c>
      <c r="H4379" t="s">
        <v>132359</v>
      </c>
      <c r="I4379" s="1">
        <v>12612</v>
      </c>
      <c r="J4379" t="s">
        <v>132360</v>
      </c>
      <c r="K4379" t="s">
        <v>132361</v>
      </c>
      <c r="L4379">
        <v>595615068</v>
      </c>
      <c r="M4379" s="1">
        <v>44024</v>
      </c>
      <c r="N4379" s="1">
        <v>45850</v>
      </c>
      <c r="O4379" t="s">
        <v>132362</v>
      </c>
      <c r="P4379" t="s">
        <v>75424</v>
      </c>
      <c r="Q4379" s="1">
        <v>44024</v>
      </c>
      <c r="R4379" s="1">
        <v>45850</v>
      </c>
      <c r="S4379" s="2" t="s">
        <v>58</v>
      </c>
      <c r="T4379" s="2" t="s">
        <v>200781</v>
      </c>
      <c r="U4379">
        <v>364</v>
      </c>
      <c r="V4379" t="s">
        <v>500</v>
      </c>
      <c r="W4379" t="s">
        <v>77133</v>
      </c>
      <c r="X4379">
        <v>122244922</v>
      </c>
      <c r="Y4379" t="s">
        <v>132363</v>
      </c>
      <c r="Z4379" t="s">
        <v>132364</v>
      </c>
      <c r="AA4379" t="s">
        <v>132365</v>
      </c>
      <c r="AB4379" t="s">
        <v>132366</v>
      </c>
      <c r="AC4379" t="s">
        <v>132367</v>
      </c>
      <c r="AD4379" t="s">
        <v>132368</v>
      </c>
      <c r="AE4379">
        <v>1596213259</v>
      </c>
      <c r="AF4379" t="s">
        <v>221395</v>
      </c>
      <c r="AG4379" t="s">
        <v>226417</v>
      </c>
    </row>
    <row r="4380" spans="1:33" x14ac:dyDescent="0.25">
      <c r="A4380" t="s">
        <v>19567</v>
      </c>
      <c r="B4380" t="s">
        <v>132369</v>
      </c>
      <c r="C4380" t="s">
        <v>132370</v>
      </c>
      <c r="D4380" t="s">
        <v>132371</v>
      </c>
      <c r="E4380" t="s">
        <v>132253</v>
      </c>
      <c r="F4380" t="s">
        <v>75424</v>
      </c>
      <c r="G4380">
        <v>81654</v>
      </c>
      <c r="H4380" t="s">
        <v>132372</v>
      </c>
      <c r="I4380" s="1">
        <v>12618</v>
      </c>
      <c r="J4380" t="s">
        <v>132373</v>
      </c>
      <c r="K4380" t="s">
        <v>132374</v>
      </c>
      <c r="L4380">
        <v>452760891</v>
      </c>
      <c r="M4380" s="1">
        <v>43664</v>
      </c>
      <c r="N4380" s="1">
        <v>45491</v>
      </c>
      <c r="O4380" t="s">
        <v>132375</v>
      </c>
      <c r="P4380" t="s">
        <v>75424</v>
      </c>
      <c r="Q4380" s="1">
        <v>43664</v>
      </c>
      <c r="R4380" s="1">
        <v>45491</v>
      </c>
      <c r="S4380" s="2" t="s">
        <v>74</v>
      </c>
      <c r="T4380" s="2" t="s">
        <v>200782</v>
      </c>
      <c r="U4380">
        <v>832</v>
      </c>
      <c r="V4380" t="s">
        <v>306</v>
      </c>
      <c r="W4380" t="s">
        <v>77133</v>
      </c>
      <c r="X4380">
        <v>122244922</v>
      </c>
      <c r="Y4380" t="s">
        <v>132376</v>
      </c>
      <c r="Z4380" t="s">
        <v>132377</v>
      </c>
      <c r="AA4380" t="s">
        <v>132378</v>
      </c>
      <c r="AB4380" t="s">
        <v>132379</v>
      </c>
      <c r="AC4380" t="s">
        <v>132380</v>
      </c>
      <c r="AD4380" t="s">
        <v>132381</v>
      </c>
      <c r="AE4380">
        <v>5314180842</v>
      </c>
      <c r="AF4380" t="s">
        <v>221396</v>
      </c>
      <c r="AG4380" t="s">
        <v>226418</v>
      </c>
    </row>
    <row r="4381" spans="1:33" x14ac:dyDescent="0.25">
      <c r="A4381" t="s">
        <v>53568</v>
      </c>
      <c r="B4381" t="s">
        <v>132382</v>
      </c>
      <c r="C4381" t="s">
        <v>132383</v>
      </c>
      <c r="D4381" t="s">
        <v>132384</v>
      </c>
      <c r="E4381" t="s">
        <v>132253</v>
      </c>
      <c r="F4381" t="s">
        <v>75424</v>
      </c>
      <c r="G4381">
        <v>81654</v>
      </c>
      <c r="H4381" t="s">
        <v>132385</v>
      </c>
      <c r="I4381" s="1">
        <v>12624</v>
      </c>
      <c r="J4381" t="s">
        <v>132386</v>
      </c>
      <c r="K4381" t="s">
        <v>132387</v>
      </c>
      <c r="L4381">
        <v>758500195</v>
      </c>
      <c r="M4381" s="1">
        <v>43670</v>
      </c>
      <c r="N4381" s="1">
        <v>45497</v>
      </c>
      <c r="O4381" t="s">
        <v>132388</v>
      </c>
      <c r="P4381" t="s">
        <v>75424</v>
      </c>
      <c r="Q4381" s="1">
        <v>43670</v>
      </c>
      <c r="R4381" s="1">
        <v>45497</v>
      </c>
      <c r="S4381" s="2" t="s">
        <v>90</v>
      </c>
      <c r="T4381" s="2" t="s">
        <v>200783</v>
      </c>
      <c r="U4381">
        <v>400</v>
      </c>
      <c r="V4381" t="s">
        <v>470</v>
      </c>
      <c r="W4381" t="s">
        <v>77133</v>
      </c>
      <c r="X4381">
        <v>122244922</v>
      </c>
      <c r="Y4381" t="s">
        <v>132389</v>
      </c>
      <c r="Z4381" t="s">
        <v>132390</v>
      </c>
      <c r="AA4381" t="s">
        <v>132391</v>
      </c>
      <c r="AB4381" t="s">
        <v>132392</v>
      </c>
      <c r="AC4381" t="s">
        <v>132393</v>
      </c>
      <c r="AD4381" t="s">
        <v>132394</v>
      </c>
      <c r="AE4381">
        <v>9135525089</v>
      </c>
      <c r="AF4381" t="s">
        <v>221397</v>
      </c>
      <c r="AG4381" t="s">
        <v>226419</v>
      </c>
    </row>
    <row r="4382" spans="1:33" x14ac:dyDescent="0.25">
      <c r="A4382" t="s">
        <v>327</v>
      </c>
      <c r="B4382" t="s">
        <v>132395</v>
      </c>
      <c r="C4382" t="s">
        <v>132396</v>
      </c>
      <c r="D4382" t="s">
        <v>132397</v>
      </c>
      <c r="E4382" t="s">
        <v>132253</v>
      </c>
      <c r="F4382" t="s">
        <v>75424</v>
      </c>
      <c r="G4382">
        <v>81654</v>
      </c>
      <c r="H4382" t="s">
        <v>132398</v>
      </c>
      <c r="I4382" s="1">
        <v>12630</v>
      </c>
      <c r="J4382" t="s">
        <v>132399</v>
      </c>
      <c r="K4382" t="s">
        <v>132400</v>
      </c>
      <c r="L4382">
        <v>509436663</v>
      </c>
      <c r="M4382" s="1">
        <v>43676</v>
      </c>
      <c r="N4382" s="1">
        <v>45503</v>
      </c>
      <c r="O4382" t="s">
        <v>132401</v>
      </c>
      <c r="P4382" t="s">
        <v>75424</v>
      </c>
      <c r="Q4382" s="1">
        <v>43676</v>
      </c>
      <c r="R4382" s="1">
        <v>45503</v>
      </c>
      <c r="S4382" s="2" t="s">
        <v>41</v>
      </c>
      <c r="T4382" s="2" t="s">
        <v>200784</v>
      </c>
      <c r="U4382">
        <v>475</v>
      </c>
      <c r="V4382" t="s">
        <v>1726</v>
      </c>
      <c r="W4382" t="s">
        <v>77133</v>
      </c>
      <c r="X4382">
        <v>122244922</v>
      </c>
      <c r="Y4382" t="s">
        <v>132402</v>
      </c>
      <c r="Z4382" t="s">
        <v>132403</v>
      </c>
      <c r="AA4382" t="s">
        <v>132404</v>
      </c>
      <c r="AB4382" t="s">
        <v>132405</v>
      </c>
      <c r="AC4382" t="s">
        <v>132406</v>
      </c>
      <c r="AD4382" t="s">
        <v>132407</v>
      </c>
      <c r="AE4382">
        <v>7447179084</v>
      </c>
      <c r="AF4382" t="s">
        <v>221398</v>
      </c>
      <c r="AG4382" t="s">
        <v>226420</v>
      </c>
    </row>
    <row r="4383" spans="1:33" x14ac:dyDescent="0.25">
      <c r="A4383" t="s">
        <v>7188</v>
      </c>
      <c r="B4383" t="s">
        <v>132408</v>
      </c>
      <c r="C4383" t="s">
        <v>132409</v>
      </c>
      <c r="D4383" t="s">
        <v>132410</v>
      </c>
      <c r="E4383" t="s">
        <v>132253</v>
      </c>
      <c r="F4383" t="s">
        <v>75424</v>
      </c>
      <c r="G4383">
        <v>81654</v>
      </c>
      <c r="H4383" t="s">
        <v>132411</v>
      </c>
      <c r="I4383" s="1">
        <v>12636</v>
      </c>
      <c r="J4383" t="s">
        <v>132412</v>
      </c>
      <c r="K4383" t="s">
        <v>132413</v>
      </c>
      <c r="L4383">
        <v>128955508</v>
      </c>
      <c r="M4383" s="1">
        <v>44778</v>
      </c>
      <c r="N4383" s="1">
        <v>46604</v>
      </c>
      <c r="O4383" t="s">
        <v>132414</v>
      </c>
      <c r="P4383" t="s">
        <v>75424</v>
      </c>
      <c r="Q4383" s="1">
        <v>44778</v>
      </c>
      <c r="R4383" s="1">
        <v>46604</v>
      </c>
      <c r="S4383" s="2" t="s">
        <v>58</v>
      </c>
      <c r="T4383" s="2" t="s">
        <v>200785</v>
      </c>
      <c r="U4383">
        <v>403</v>
      </c>
      <c r="V4383" t="s">
        <v>229</v>
      </c>
      <c r="W4383" t="s">
        <v>77133</v>
      </c>
      <c r="X4383">
        <v>122244922</v>
      </c>
      <c r="Y4383" t="s">
        <v>132415</v>
      </c>
      <c r="Z4383" t="s">
        <v>132416</v>
      </c>
      <c r="AA4383" t="s">
        <v>132417</v>
      </c>
      <c r="AB4383" t="s">
        <v>132418</v>
      </c>
      <c r="AC4383" t="s">
        <v>132419</v>
      </c>
      <c r="AD4383" t="s">
        <v>132420</v>
      </c>
      <c r="AE4383">
        <v>5580765986</v>
      </c>
      <c r="AF4383" t="s">
        <v>221399</v>
      </c>
      <c r="AG4383" t="s">
        <v>226421</v>
      </c>
    </row>
    <row r="4384" spans="1:33" x14ac:dyDescent="0.25">
      <c r="A4384" t="s">
        <v>132421</v>
      </c>
      <c r="B4384" t="s">
        <v>132422</v>
      </c>
      <c r="C4384" t="s">
        <v>132423</v>
      </c>
      <c r="D4384" t="s">
        <v>132424</v>
      </c>
      <c r="E4384" t="s">
        <v>132253</v>
      </c>
      <c r="F4384" t="s">
        <v>75424</v>
      </c>
      <c r="G4384">
        <v>81654</v>
      </c>
      <c r="H4384" t="s">
        <v>132425</v>
      </c>
      <c r="I4384" s="1">
        <v>12642</v>
      </c>
      <c r="J4384" t="s">
        <v>132426</v>
      </c>
      <c r="K4384" t="s">
        <v>132427</v>
      </c>
      <c r="L4384">
        <v>250564894</v>
      </c>
      <c r="M4384" s="1">
        <v>44054</v>
      </c>
      <c r="N4384" s="1">
        <v>45880</v>
      </c>
      <c r="O4384" t="s">
        <v>132428</v>
      </c>
      <c r="P4384" t="s">
        <v>75424</v>
      </c>
      <c r="Q4384" s="1">
        <v>44054</v>
      </c>
      <c r="R4384" s="1">
        <v>45880</v>
      </c>
      <c r="S4384" s="2" t="s">
        <v>74</v>
      </c>
      <c r="T4384" s="2" t="s">
        <v>200786</v>
      </c>
      <c r="U4384">
        <v>770</v>
      </c>
      <c r="V4384" t="s">
        <v>768</v>
      </c>
      <c r="W4384" t="s">
        <v>77133</v>
      </c>
      <c r="X4384">
        <v>122244922</v>
      </c>
      <c r="Y4384" t="s">
        <v>132429</v>
      </c>
      <c r="Z4384" t="s">
        <v>132430</v>
      </c>
      <c r="AA4384" t="s">
        <v>132431</v>
      </c>
      <c r="AB4384" t="s">
        <v>132432</v>
      </c>
      <c r="AC4384" t="s">
        <v>132433</v>
      </c>
      <c r="AD4384" t="s">
        <v>132434</v>
      </c>
      <c r="AE4384">
        <v>9277972628</v>
      </c>
      <c r="AF4384" t="s">
        <v>221400</v>
      </c>
      <c r="AG4384" t="s">
        <v>226422</v>
      </c>
    </row>
    <row r="4385" spans="1:33" x14ac:dyDescent="0.25">
      <c r="A4385" t="s">
        <v>5626</v>
      </c>
      <c r="B4385" t="s">
        <v>132435</v>
      </c>
      <c r="C4385" t="s">
        <v>132436</v>
      </c>
      <c r="D4385" t="s">
        <v>132437</v>
      </c>
      <c r="E4385" t="s">
        <v>132253</v>
      </c>
      <c r="F4385" t="s">
        <v>75424</v>
      </c>
      <c r="G4385">
        <v>81654</v>
      </c>
      <c r="H4385" t="s">
        <v>132438</v>
      </c>
      <c r="I4385" s="1">
        <v>12648</v>
      </c>
      <c r="J4385" t="s">
        <v>132439</v>
      </c>
      <c r="K4385" t="s">
        <v>132440</v>
      </c>
      <c r="L4385">
        <v>886120586</v>
      </c>
      <c r="M4385" s="1">
        <v>44060</v>
      </c>
      <c r="N4385" s="1">
        <v>45886</v>
      </c>
      <c r="O4385" t="s">
        <v>132441</v>
      </c>
      <c r="P4385" t="s">
        <v>75424</v>
      </c>
      <c r="Q4385" s="1">
        <v>44060</v>
      </c>
      <c r="R4385" s="1">
        <v>45886</v>
      </c>
      <c r="S4385" s="2" t="s">
        <v>90</v>
      </c>
      <c r="T4385" s="2" t="s">
        <v>200787</v>
      </c>
      <c r="U4385">
        <v>169</v>
      </c>
      <c r="V4385" t="s">
        <v>1288</v>
      </c>
      <c r="W4385" t="s">
        <v>77133</v>
      </c>
      <c r="X4385">
        <v>122244922</v>
      </c>
      <c r="Y4385" t="s">
        <v>132442</v>
      </c>
      <c r="Z4385" t="s">
        <v>132443</v>
      </c>
      <c r="AA4385" t="s">
        <v>132444</v>
      </c>
      <c r="AB4385" t="s">
        <v>132445</v>
      </c>
      <c r="AC4385" t="s">
        <v>132446</v>
      </c>
      <c r="AD4385" t="s">
        <v>132447</v>
      </c>
      <c r="AE4385">
        <v>9544139756</v>
      </c>
      <c r="AF4385" t="s">
        <v>221401</v>
      </c>
      <c r="AG4385" t="s">
        <v>226423</v>
      </c>
    </row>
    <row r="4386" spans="1:33" x14ac:dyDescent="0.25">
      <c r="A4386" t="s">
        <v>9672</v>
      </c>
      <c r="B4386" t="s">
        <v>132448</v>
      </c>
      <c r="C4386" t="s">
        <v>132449</v>
      </c>
      <c r="D4386" t="s">
        <v>132450</v>
      </c>
      <c r="E4386" t="s">
        <v>132253</v>
      </c>
      <c r="F4386" t="s">
        <v>75424</v>
      </c>
      <c r="G4386">
        <v>81654</v>
      </c>
      <c r="H4386" t="s">
        <v>132451</v>
      </c>
      <c r="I4386" s="1">
        <v>12654</v>
      </c>
      <c r="J4386" t="s">
        <v>132452</v>
      </c>
      <c r="K4386" t="s">
        <v>132453</v>
      </c>
      <c r="L4386">
        <v>931407822</v>
      </c>
      <c r="M4386" s="1">
        <v>45161</v>
      </c>
      <c r="N4386" s="1">
        <v>46988</v>
      </c>
      <c r="O4386" t="s">
        <v>132454</v>
      </c>
      <c r="P4386" t="s">
        <v>75424</v>
      </c>
      <c r="Q4386" s="1">
        <v>45161</v>
      </c>
      <c r="R4386" s="1">
        <v>46988</v>
      </c>
      <c r="S4386" s="2" t="s">
        <v>41</v>
      </c>
      <c r="T4386" s="2" t="s">
        <v>200788</v>
      </c>
      <c r="U4386">
        <v>724</v>
      </c>
      <c r="V4386" t="s">
        <v>783</v>
      </c>
      <c r="W4386" t="s">
        <v>77133</v>
      </c>
      <c r="X4386">
        <v>122244922</v>
      </c>
      <c r="Y4386" t="s">
        <v>132455</v>
      </c>
      <c r="Z4386" t="s">
        <v>132456</v>
      </c>
      <c r="AA4386" t="s">
        <v>132457</v>
      </c>
      <c r="AB4386" t="s">
        <v>132458</v>
      </c>
      <c r="AC4386" t="s">
        <v>132459</v>
      </c>
      <c r="AD4386" t="s">
        <v>132460</v>
      </c>
      <c r="AE4386">
        <v>4295885863</v>
      </c>
      <c r="AF4386" t="s">
        <v>221402</v>
      </c>
      <c r="AG4386" t="s">
        <v>226424</v>
      </c>
    </row>
    <row r="4387" spans="1:33" x14ac:dyDescent="0.25">
      <c r="A4387" t="s">
        <v>58825</v>
      </c>
      <c r="B4387" t="s">
        <v>106639</v>
      </c>
      <c r="C4387" t="s">
        <v>132461</v>
      </c>
      <c r="D4387" t="s">
        <v>132462</v>
      </c>
      <c r="E4387" t="s">
        <v>132253</v>
      </c>
      <c r="F4387" t="s">
        <v>75424</v>
      </c>
      <c r="G4387">
        <v>81654</v>
      </c>
      <c r="H4387" t="s">
        <v>132463</v>
      </c>
      <c r="I4387" s="1">
        <v>12660</v>
      </c>
      <c r="J4387" t="s">
        <v>132464</v>
      </c>
      <c r="K4387" t="s">
        <v>132465</v>
      </c>
      <c r="L4387">
        <v>322595619</v>
      </c>
      <c r="M4387" s="1">
        <v>43706</v>
      </c>
      <c r="N4387" s="1">
        <v>45533</v>
      </c>
      <c r="O4387" t="s">
        <v>132466</v>
      </c>
      <c r="P4387" t="s">
        <v>75424</v>
      </c>
      <c r="Q4387" s="1">
        <v>43706</v>
      </c>
      <c r="R4387" s="1">
        <v>45533</v>
      </c>
      <c r="S4387" s="2" t="s">
        <v>58</v>
      </c>
      <c r="T4387" s="2" t="s">
        <v>200789</v>
      </c>
      <c r="U4387">
        <v>536</v>
      </c>
      <c r="V4387" t="s">
        <v>1531</v>
      </c>
      <c r="W4387" t="s">
        <v>77133</v>
      </c>
      <c r="X4387">
        <v>122244922</v>
      </c>
      <c r="Y4387" t="s">
        <v>132467</v>
      </c>
      <c r="Z4387" t="s">
        <v>132468</v>
      </c>
      <c r="AA4387" t="s">
        <v>132469</v>
      </c>
      <c r="AB4387" t="s">
        <v>132470</v>
      </c>
      <c r="AC4387" t="s">
        <v>132471</v>
      </c>
      <c r="AD4387" t="s">
        <v>132472</v>
      </c>
      <c r="AE4387">
        <v>2702103722</v>
      </c>
      <c r="AF4387" t="s">
        <v>221403</v>
      </c>
      <c r="AG4387" t="s">
        <v>226425</v>
      </c>
    </row>
    <row r="4388" spans="1:33" x14ac:dyDescent="0.25">
      <c r="A4388" t="s">
        <v>1993</v>
      </c>
      <c r="B4388" t="s">
        <v>132473</v>
      </c>
      <c r="C4388" t="s">
        <v>132474</v>
      </c>
      <c r="D4388" t="s">
        <v>132475</v>
      </c>
      <c r="E4388" t="s">
        <v>132253</v>
      </c>
      <c r="F4388" t="s">
        <v>75424</v>
      </c>
      <c r="G4388">
        <v>81654</v>
      </c>
      <c r="H4388" t="s">
        <v>132476</v>
      </c>
      <c r="I4388" s="1">
        <v>12666</v>
      </c>
      <c r="J4388" t="s">
        <v>132477</v>
      </c>
      <c r="K4388" t="s">
        <v>132478</v>
      </c>
      <c r="L4388">
        <v>208784695</v>
      </c>
      <c r="M4388" s="1">
        <v>45173</v>
      </c>
      <c r="N4388" s="1">
        <v>47000</v>
      </c>
      <c r="O4388" t="s">
        <v>132479</v>
      </c>
      <c r="P4388" t="s">
        <v>75424</v>
      </c>
      <c r="Q4388" s="1">
        <v>45173</v>
      </c>
      <c r="R4388" s="1">
        <v>47000</v>
      </c>
      <c r="S4388" s="2" t="s">
        <v>74</v>
      </c>
      <c r="T4388" s="2" t="s">
        <v>200790</v>
      </c>
      <c r="U4388">
        <v>519</v>
      </c>
      <c r="V4388" t="s">
        <v>154</v>
      </c>
      <c r="W4388" t="s">
        <v>77133</v>
      </c>
      <c r="X4388">
        <v>122244922</v>
      </c>
      <c r="Y4388" t="s">
        <v>132480</v>
      </c>
      <c r="Z4388" t="s">
        <v>132481</v>
      </c>
      <c r="AA4388" t="s">
        <v>132482</v>
      </c>
      <c r="AB4388" t="s">
        <v>132483</v>
      </c>
      <c r="AC4388" t="s">
        <v>132484</v>
      </c>
      <c r="AD4388" t="s">
        <v>132485</v>
      </c>
      <c r="AE4388">
        <v>7574303295</v>
      </c>
      <c r="AF4388" t="s">
        <v>221404</v>
      </c>
      <c r="AG4388" t="s">
        <v>226426</v>
      </c>
    </row>
    <row r="4389" spans="1:33" x14ac:dyDescent="0.25">
      <c r="A4389" t="s">
        <v>976</v>
      </c>
      <c r="B4389" t="s">
        <v>132486</v>
      </c>
      <c r="C4389" t="s">
        <v>132487</v>
      </c>
      <c r="D4389" t="s">
        <v>132488</v>
      </c>
      <c r="E4389" t="s">
        <v>132253</v>
      </c>
      <c r="F4389" t="s">
        <v>75424</v>
      </c>
      <c r="G4389">
        <v>81654</v>
      </c>
      <c r="H4389" t="s">
        <v>132489</v>
      </c>
      <c r="I4389" s="1">
        <v>12672</v>
      </c>
      <c r="J4389" t="s">
        <v>132490</v>
      </c>
      <c r="K4389" t="s">
        <v>132491</v>
      </c>
      <c r="L4389">
        <v>283849852</v>
      </c>
      <c r="M4389" s="1">
        <v>45179</v>
      </c>
      <c r="N4389" s="1">
        <v>47006</v>
      </c>
      <c r="O4389" t="s">
        <v>132492</v>
      </c>
      <c r="P4389" t="s">
        <v>75424</v>
      </c>
      <c r="Q4389" s="1">
        <v>45179</v>
      </c>
      <c r="R4389" s="1">
        <v>47006</v>
      </c>
      <c r="S4389" s="2" t="s">
        <v>90</v>
      </c>
      <c r="T4389" s="2" t="s">
        <v>200791</v>
      </c>
      <c r="U4389">
        <v>832</v>
      </c>
      <c r="V4389" t="s">
        <v>1013</v>
      </c>
      <c r="W4389" t="s">
        <v>77133</v>
      </c>
      <c r="X4389">
        <v>122244922</v>
      </c>
      <c r="Y4389" t="s">
        <v>132493</v>
      </c>
      <c r="Z4389" t="s">
        <v>132494</v>
      </c>
      <c r="AA4389" t="s">
        <v>132495</v>
      </c>
      <c r="AB4389" t="s">
        <v>132496</v>
      </c>
      <c r="AC4389" t="s">
        <v>132497</v>
      </c>
      <c r="AD4389" t="s">
        <v>132498</v>
      </c>
      <c r="AE4389">
        <v>5765968970</v>
      </c>
      <c r="AF4389" t="s">
        <v>221405</v>
      </c>
      <c r="AG4389" t="s">
        <v>226427</v>
      </c>
    </row>
    <row r="4390" spans="1:33" x14ac:dyDescent="0.25">
      <c r="A4390" t="s">
        <v>132499</v>
      </c>
      <c r="B4390" t="s">
        <v>132500</v>
      </c>
      <c r="C4390" t="s">
        <v>132501</v>
      </c>
      <c r="D4390" t="s">
        <v>132502</v>
      </c>
      <c r="E4390" t="s">
        <v>132253</v>
      </c>
      <c r="F4390" t="s">
        <v>75424</v>
      </c>
      <c r="G4390">
        <v>81654</v>
      </c>
      <c r="H4390" t="s">
        <v>132503</v>
      </c>
      <c r="I4390" s="1">
        <v>12678</v>
      </c>
      <c r="J4390" t="s">
        <v>132504</v>
      </c>
      <c r="K4390" t="s">
        <v>132505</v>
      </c>
      <c r="L4390">
        <v>488386971</v>
      </c>
      <c r="M4390" s="1">
        <v>44820</v>
      </c>
      <c r="N4390" s="1">
        <v>46646</v>
      </c>
      <c r="O4390" t="s">
        <v>132506</v>
      </c>
      <c r="P4390" t="s">
        <v>75424</v>
      </c>
      <c r="Q4390" s="1">
        <v>44820</v>
      </c>
      <c r="R4390" s="1">
        <v>46646</v>
      </c>
      <c r="S4390" s="2" t="s">
        <v>41</v>
      </c>
      <c r="T4390" s="2" t="s">
        <v>200792</v>
      </c>
      <c r="U4390">
        <v>127</v>
      </c>
      <c r="V4390" t="s">
        <v>75</v>
      </c>
      <c r="W4390" t="s">
        <v>77133</v>
      </c>
      <c r="X4390">
        <v>122244922</v>
      </c>
      <c r="Y4390" t="s">
        <v>132507</v>
      </c>
      <c r="Z4390" t="s">
        <v>132508</v>
      </c>
      <c r="AA4390" t="s">
        <v>132509</v>
      </c>
      <c r="AB4390" t="s">
        <v>132510</v>
      </c>
      <c r="AC4390" t="s">
        <v>132511</v>
      </c>
      <c r="AD4390" t="s">
        <v>132512</v>
      </c>
      <c r="AE4390">
        <v>9402668986</v>
      </c>
      <c r="AF4390" t="s">
        <v>221406</v>
      </c>
      <c r="AG4390" t="s">
        <v>226428</v>
      </c>
    </row>
    <row r="4391" spans="1:33" x14ac:dyDescent="0.25">
      <c r="A4391" t="s">
        <v>327</v>
      </c>
      <c r="B4391" t="s">
        <v>132513</v>
      </c>
      <c r="C4391" t="s">
        <v>132514</v>
      </c>
      <c r="D4391" t="s">
        <v>132515</v>
      </c>
      <c r="E4391" t="s">
        <v>132253</v>
      </c>
      <c r="F4391" t="s">
        <v>75424</v>
      </c>
      <c r="G4391">
        <v>81654</v>
      </c>
      <c r="H4391" t="s">
        <v>132516</v>
      </c>
      <c r="I4391" s="1">
        <v>12684</v>
      </c>
      <c r="J4391" t="s">
        <v>132517</v>
      </c>
      <c r="K4391" t="s">
        <v>132518</v>
      </c>
      <c r="L4391">
        <v>259308319</v>
      </c>
      <c r="M4391" s="1">
        <v>44096</v>
      </c>
      <c r="N4391" s="1">
        <v>45922</v>
      </c>
      <c r="O4391" t="s">
        <v>132519</v>
      </c>
      <c r="P4391" t="s">
        <v>75424</v>
      </c>
      <c r="Q4391" s="1">
        <v>44096</v>
      </c>
      <c r="R4391" s="1">
        <v>45922</v>
      </c>
      <c r="S4391" s="2" t="s">
        <v>58</v>
      </c>
      <c r="T4391" s="2" t="s">
        <v>200793</v>
      </c>
      <c r="U4391">
        <v>435</v>
      </c>
      <c r="V4391" t="s">
        <v>1155</v>
      </c>
      <c r="W4391" t="s">
        <v>77133</v>
      </c>
      <c r="X4391">
        <v>122244922</v>
      </c>
      <c r="Y4391" t="s">
        <v>132520</v>
      </c>
      <c r="Z4391" t="s">
        <v>132521</v>
      </c>
      <c r="AA4391" t="s">
        <v>132522</v>
      </c>
      <c r="AB4391" t="s">
        <v>132523</v>
      </c>
      <c r="AC4391" t="s">
        <v>132524</v>
      </c>
      <c r="AD4391" t="s">
        <v>132525</v>
      </c>
      <c r="AE4391">
        <v>7872464528</v>
      </c>
      <c r="AF4391" t="s">
        <v>221407</v>
      </c>
      <c r="AG4391" t="s">
        <v>226429</v>
      </c>
    </row>
    <row r="4392" spans="1:33" x14ac:dyDescent="0.25">
      <c r="A4392" t="s">
        <v>14105</v>
      </c>
      <c r="B4392" t="s">
        <v>132526</v>
      </c>
      <c r="C4392" t="s">
        <v>132527</v>
      </c>
      <c r="D4392" t="s">
        <v>132528</v>
      </c>
      <c r="E4392" t="s">
        <v>132253</v>
      </c>
      <c r="F4392" t="s">
        <v>75424</v>
      </c>
      <c r="G4392">
        <v>81654</v>
      </c>
      <c r="H4392" t="s">
        <v>132529</v>
      </c>
      <c r="I4392" s="1">
        <v>12690</v>
      </c>
      <c r="J4392" t="s">
        <v>132530</v>
      </c>
      <c r="K4392" t="s">
        <v>132531</v>
      </c>
      <c r="L4392">
        <v>341370020</v>
      </c>
      <c r="M4392" s="1">
        <v>43736</v>
      </c>
      <c r="N4392" s="1">
        <v>45563</v>
      </c>
      <c r="O4392" t="s">
        <v>132532</v>
      </c>
      <c r="P4392" t="s">
        <v>75424</v>
      </c>
      <c r="Q4392" s="1">
        <v>43736</v>
      </c>
      <c r="R4392" s="1">
        <v>45563</v>
      </c>
      <c r="S4392" s="2" t="s">
        <v>74</v>
      </c>
      <c r="T4392" s="2" t="s">
        <v>200794</v>
      </c>
      <c r="U4392">
        <v>296</v>
      </c>
      <c r="V4392" t="s">
        <v>320</v>
      </c>
      <c r="W4392" t="s">
        <v>77133</v>
      </c>
      <c r="X4392">
        <v>122244922</v>
      </c>
      <c r="Y4392" t="s">
        <v>132533</v>
      </c>
      <c r="Z4392" t="s">
        <v>132534</v>
      </c>
      <c r="AA4392" t="s">
        <v>132535</v>
      </c>
      <c r="AB4392" t="s">
        <v>132536</v>
      </c>
      <c r="AC4392" t="s">
        <v>132537</v>
      </c>
      <c r="AD4392" t="s">
        <v>132538</v>
      </c>
      <c r="AE4392">
        <v>9836206484</v>
      </c>
      <c r="AF4392" t="s">
        <v>221408</v>
      </c>
      <c r="AG4392" t="s">
        <v>226430</v>
      </c>
    </row>
    <row r="4393" spans="1:33" x14ac:dyDescent="0.25">
      <c r="A4393" t="s">
        <v>18205</v>
      </c>
      <c r="B4393" t="s">
        <v>132539</v>
      </c>
      <c r="C4393" t="s">
        <v>132540</v>
      </c>
      <c r="D4393" t="s">
        <v>132541</v>
      </c>
      <c r="E4393" t="s">
        <v>132253</v>
      </c>
      <c r="F4393" t="s">
        <v>75424</v>
      </c>
      <c r="G4393">
        <v>81654</v>
      </c>
      <c r="H4393" t="s">
        <v>132542</v>
      </c>
      <c r="I4393" s="1">
        <v>12696</v>
      </c>
      <c r="J4393" t="s">
        <v>132543</v>
      </c>
      <c r="K4393" t="s">
        <v>132544</v>
      </c>
      <c r="L4393">
        <v>315798672</v>
      </c>
      <c r="M4393" s="1">
        <v>44838</v>
      </c>
      <c r="N4393" s="1">
        <v>46664</v>
      </c>
      <c r="O4393" t="s">
        <v>132545</v>
      </c>
      <c r="P4393" t="s">
        <v>75424</v>
      </c>
      <c r="Q4393" s="1">
        <v>44838</v>
      </c>
      <c r="R4393" s="1">
        <v>46664</v>
      </c>
      <c r="S4393" s="2" t="s">
        <v>90</v>
      </c>
      <c r="T4393" s="2" t="s">
        <v>200795</v>
      </c>
      <c r="U4393">
        <v>189</v>
      </c>
      <c r="V4393" t="s">
        <v>812</v>
      </c>
      <c r="W4393" t="s">
        <v>77133</v>
      </c>
      <c r="X4393">
        <v>122244922</v>
      </c>
      <c r="Y4393" t="s">
        <v>132546</v>
      </c>
      <c r="Z4393" t="s">
        <v>132547</v>
      </c>
      <c r="AA4393" t="s">
        <v>132548</v>
      </c>
      <c r="AB4393" t="s">
        <v>132549</v>
      </c>
      <c r="AC4393" t="s">
        <v>132550</v>
      </c>
      <c r="AD4393" t="s">
        <v>132551</v>
      </c>
      <c r="AE4393">
        <v>1557597972</v>
      </c>
      <c r="AF4393" t="s">
        <v>221409</v>
      </c>
      <c r="AG4393" t="s">
        <v>226431</v>
      </c>
    </row>
    <row r="4394" spans="1:33" x14ac:dyDescent="0.25">
      <c r="A4394" t="s">
        <v>5860</v>
      </c>
      <c r="B4394" t="s">
        <v>132552</v>
      </c>
      <c r="C4394" t="s">
        <v>132553</v>
      </c>
      <c r="D4394" t="s">
        <v>132554</v>
      </c>
      <c r="E4394" t="s">
        <v>132253</v>
      </c>
      <c r="F4394" t="s">
        <v>75424</v>
      </c>
      <c r="G4394">
        <v>81654</v>
      </c>
      <c r="H4394" t="s">
        <v>132555</v>
      </c>
      <c r="I4394" s="1">
        <v>12702</v>
      </c>
      <c r="J4394" t="s">
        <v>132556</v>
      </c>
      <c r="K4394" t="s">
        <v>132557</v>
      </c>
      <c r="L4394">
        <v>607545579</v>
      </c>
      <c r="M4394" s="1">
        <v>44114</v>
      </c>
      <c r="N4394" s="1">
        <v>45940</v>
      </c>
      <c r="O4394" t="s">
        <v>132558</v>
      </c>
      <c r="P4394" t="s">
        <v>75424</v>
      </c>
      <c r="Q4394" s="1">
        <v>44114</v>
      </c>
      <c r="R4394" s="1">
        <v>45940</v>
      </c>
      <c r="S4394" s="2" t="s">
        <v>41</v>
      </c>
      <c r="T4394" s="2" t="s">
        <v>200796</v>
      </c>
      <c r="U4394">
        <v>724</v>
      </c>
      <c r="V4394" t="s">
        <v>1155</v>
      </c>
      <c r="W4394" t="s">
        <v>77133</v>
      </c>
      <c r="X4394">
        <v>122244922</v>
      </c>
      <c r="Y4394" t="s">
        <v>132559</v>
      </c>
      <c r="Z4394" t="s">
        <v>132560</v>
      </c>
      <c r="AA4394" t="s">
        <v>132561</v>
      </c>
      <c r="AB4394" t="s">
        <v>132562</v>
      </c>
      <c r="AC4394" t="s">
        <v>132563</v>
      </c>
      <c r="AD4394" t="s">
        <v>132564</v>
      </c>
      <c r="AE4394">
        <v>5338574244</v>
      </c>
      <c r="AF4394" t="s">
        <v>221410</v>
      </c>
      <c r="AG4394" t="s">
        <v>226432</v>
      </c>
    </row>
    <row r="4395" spans="1:33" x14ac:dyDescent="0.25">
      <c r="A4395" t="s">
        <v>17754</v>
      </c>
      <c r="B4395" t="s">
        <v>132565</v>
      </c>
      <c r="C4395" t="s">
        <v>132566</v>
      </c>
      <c r="D4395" t="s">
        <v>132567</v>
      </c>
      <c r="E4395" t="s">
        <v>132253</v>
      </c>
      <c r="F4395" t="s">
        <v>75424</v>
      </c>
      <c r="G4395">
        <v>81654</v>
      </c>
      <c r="H4395" t="s">
        <v>132568</v>
      </c>
      <c r="I4395" s="1">
        <v>12708</v>
      </c>
      <c r="J4395" t="s">
        <v>132569</v>
      </c>
      <c r="K4395" t="s">
        <v>132570</v>
      </c>
      <c r="L4395">
        <v>745487494</v>
      </c>
      <c r="M4395" s="1">
        <v>45215</v>
      </c>
      <c r="N4395" s="1">
        <v>47042</v>
      </c>
      <c r="O4395" t="s">
        <v>132571</v>
      </c>
      <c r="P4395" t="s">
        <v>75424</v>
      </c>
      <c r="Q4395" s="1">
        <v>45215</v>
      </c>
      <c r="R4395" s="1">
        <v>47042</v>
      </c>
      <c r="S4395" s="2" t="s">
        <v>58</v>
      </c>
      <c r="T4395" s="2" t="s">
        <v>200797</v>
      </c>
      <c r="U4395">
        <v>615</v>
      </c>
      <c r="V4395" t="s">
        <v>351</v>
      </c>
      <c r="W4395" t="s">
        <v>77133</v>
      </c>
      <c r="X4395">
        <v>122244922</v>
      </c>
      <c r="Y4395" t="s">
        <v>132572</v>
      </c>
      <c r="Z4395" t="s">
        <v>132573</v>
      </c>
      <c r="AA4395" t="s">
        <v>132574</v>
      </c>
      <c r="AB4395" t="s">
        <v>132575</v>
      </c>
      <c r="AC4395" t="s">
        <v>132576</v>
      </c>
      <c r="AD4395" t="s">
        <v>132577</v>
      </c>
      <c r="AE4395">
        <v>6528026566</v>
      </c>
      <c r="AF4395" t="s">
        <v>221411</v>
      </c>
      <c r="AG4395" t="s">
        <v>226433</v>
      </c>
    </row>
    <row r="4396" spans="1:33" x14ac:dyDescent="0.25">
      <c r="A4396" t="s">
        <v>10815</v>
      </c>
      <c r="B4396" t="s">
        <v>132578</v>
      </c>
      <c r="C4396" t="s">
        <v>132579</v>
      </c>
      <c r="D4396" t="s">
        <v>132580</v>
      </c>
      <c r="E4396" t="s">
        <v>132581</v>
      </c>
      <c r="F4396" t="s">
        <v>75424</v>
      </c>
      <c r="G4396">
        <v>81615</v>
      </c>
      <c r="H4396" t="s">
        <v>132582</v>
      </c>
      <c r="I4396" s="1">
        <v>12714</v>
      </c>
      <c r="J4396" t="s">
        <v>132583</v>
      </c>
      <c r="K4396" t="s">
        <v>132584</v>
      </c>
      <c r="L4396">
        <v>298809162</v>
      </c>
      <c r="M4396" s="1">
        <v>44856</v>
      </c>
      <c r="N4396" s="1">
        <v>46682</v>
      </c>
      <c r="O4396" t="s">
        <v>132585</v>
      </c>
      <c r="P4396" t="s">
        <v>75424</v>
      </c>
      <c r="Q4396" s="1">
        <v>44856</v>
      </c>
      <c r="R4396" s="1">
        <v>46682</v>
      </c>
      <c r="S4396" s="2" t="s">
        <v>74</v>
      </c>
      <c r="T4396" s="2" t="s">
        <v>200798</v>
      </c>
      <c r="U4396">
        <v>851</v>
      </c>
      <c r="V4396" t="s">
        <v>768</v>
      </c>
      <c r="W4396" t="s">
        <v>77133</v>
      </c>
      <c r="X4396">
        <v>122244922</v>
      </c>
      <c r="Y4396" t="s">
        <v>132586</v>
      </c>
      <c r="Z4396" t="s">
        <v>132587</v>
      </c>
      <c r="AA4396" t="s">
        <v>132588</v>
      </c>
      <c r="AB4396" t="s">
        <v>132589</v>
      </c>
      <c r="AC4396" t="s">
        <v>132590</v>
      </c>
      <c r="AD4396" t="s">
        <v>132591</v>
      </c>
      <c r="AE4396">
        <v>5448613472</v>
      </c>
      <c r="AF4396" t="s">
        <v>221412</v>
      </c>
      <c r="AG4396" t="s">
        <v>226434</v>
      </c>
    </row>
    <row r="4397" spans="1:33" x14ac:dyDescent="0.25">
      <c r="A4397" t="s">
        <v>1495</v>
      </c>
      <c r="B4397" t="s">
        <v>132578</v>
      </c>
      <c r="C4397" t="s">
        <v>132592</v>
      </c>
      <c r="D4397" t="s">
        <v>132593</v>
      </c>
      <c r="E4397" t="s">
        <v>132581</v>
      </c>
      <c r="F4397" t="s">
        <v>75424</v>
      </c>
      <c r="G4397">
        <v>81615</v>
      </c>
      <c r="H4397" t="s">
        <v>132594</v>
      </c>
      <c r="I4397" s="1">
        <v>12715</v>
      </c>
      <c r="J4397" t="s">
        <v>132595</v>
      </c>
      <c r="K4397" t="s">
        <v>132596</v>
      </c>
      <c r="L4397">
        <v>206526681</v>
      </c>
      <c r="M4397" s="1">
        <v>43761</v>
      </c>
      <c r="N4397" s="1">
        <v>45588</v>
      </c>
      <c r="O4397" t="s">
        <v>132597</v>
      </c>
      <c r="P4397" t="s">
        <v>75424</v>
      </c>
      <c r="Q4397" s="1">
        <v>43761</v>
      </c>
      <c r="R4397" s="1">
        <v>45588</v>
      </c>
      <c r="S4397" s="2" t="s">
        <v>90</v>
      </c>
      <c r="T4397" s="2" t="s">
        <v>200799</v>
      </c>
      <c r="U4397">
        <v>271</v>
      </c>
      <c r="V4397" t="s">
        <v>199</v>
      </c>
      <c r="W4397" t="s">
        <v>77133</v>
      </c>
      <c r="X4397">
        <v>122244922</v>
      </c>
      <c r="Y4397" t="s">
        <v>132598</v>
      </c>
      <c r="Z4397" t="s">
        <v>132599</v>
      </c>
      <c r="AA4397" t="s">
        <v>132600</v>
      </c>
      <c r="AB4397" t="s">
        <v>132601</v>
      </c>
      <c r="AC4397" t="s">
        <v>132602</v>
      </c>
      <c r="AD4397" t="s">
        <v>132603</v>
      </c>
      <c r="AE4397">
        <v>8227268555</v>
      </c>
      <c r="AF4397" t="s">
        <v>221413</v>
      </c>
      <c r="AG4397" t="s">
        <v>226435</v>
      </c>
    </row>
    <row r="4398" spans="1:33" x14ac:dyDescent="0.25">
      <c r="A4398" t="s">
        <v>132604</v>
      </c>
      <c r="B4398" t="s">
        <v>132578</v>
      </c>
      <c r="C4398" t="s">
        <v>132605</v>
      </c>
      <c r="D4398" t="s">
        <v>129751</v>
      </c>
      <c r="E4398" t="s">
        <v>132581</v>
      </c>
      <c r="F4398" t="s">
        <v>75424</v>
      </c>
      <c r="G4398">
        <v>81615</v>
      </c>
      <c r="H4398" t="s">
        <v>132606</v>
      </c>
      <c r="I4398" s="1">
        <v>12716</v>
      </c>
      <c r="J4398" t="s">
        <v>132607</v>
      </c>
      <c r="K4398" t="s">
        <v>132608</v>
      </c>
      <c r="L4398">
        <v>211169622</v>
      </c>
      <c r="M4398" s="1">
        <v>44493</v>
      </c>
      <c r="N4398" s="1">
        <v>46319</v>
      </c>
      <c r="O4398" t="s">
        <v>132609</v>
      </c>
      <c r="P4398" t="s">
        <v>75424</v>
      </c>
      <c r="Q4398" s="1">
        <v>44493</v>
      </c>
      <c r="R4398" s="1">
        <v>46319</v>
      </c>
      <c r="S4398" s="2" t="s">
        <v>41</v>
      </c>
      <c r="T4398" s="2" t="s">
        <v>200800</v>
      </c>
      <c r="U4398">
        <v>111</v>
      </c>
      <c r="V4398" t="s">
        <v>4872</v>
      </c>
      <c r="W4398" t="s">
        <v>77133</v>
      </c>
      <c r="X4398">
        <v>122244922</v>
      </c>
      <c r="Y4398" t="s">
        <v>132610</v>
      </c>
      <c r="Z4398" t="s">
        <v>132611</v>
      </c>
      <c r="AA4398" t="s">
        <v>132612</v>
      </c>
      <c r="AB4398" t="s">
        <v>132613</v>
      </c>
      <c r="AC4398" t="s">
        <v>132614</v>
      </c>
      <c r="AD4398" t="s">
        <v>132615</v>
      </c>
      <c r="AE4398">
        <v>3077333115</v>
      </c>
      <c r="AF4398" t="s">
        <v>221414</v>
      </c>
      <c r="AG4398" t="s">
        <v>226436</v>
      </c>
    </row>
    <row r="4399" spans="1:33" x14ac:dyDescent="0.25">
      <c r="A4399" t="s">
        <v>1147</v>
      </c>
      <c r="B4399" t="s">
        <v>132578</v>
      </c>
      <c r="C4399" t="s">
        <v>132616</v>
      </c>
      <c r="D4399" t="s">
        <v>132617</v>
      </c>
      <c r="E4399" t="s">
        <v>132581</v>
      </c>
      <c r="F4399" t="s">
        <v>75424</v>
      </c>
      <c r="G4399">
        <v>81615</v>
      </c>
      <c r="H4399" t="s">
        <v>132618</v>
      </c>
      <c r="I4399" s="1">
        <v>12717</v>
      </c>
      <c r="J4399" t="s">
        <v>132619</v>
      </c>
      <c r="K4399" t="s">
        <v>132620</v>
      </c>
      <c r="L4399">
        <v>328217274</v>
      </c>
      <c r="M4399" s="1">
        <v>45224</v>
      </c>
      <c r="N4399" s="1">
        <v>47051</v>
      </c>
      <c r="O4399" t="s">
        <v>132621</v>
      </c>
      <c r="P4399" t="s">
        <v>75424</v>
      </c>
      <c r="Q4399" s="1">
        <v>45224</v>
      </c>
      <c r="R4399" s="1">
        <v>47051</v>
      </c>
      <c r="S4399" s="2" t="s">
        <v>58</v>
      </c>
      <c r="T4399" s="2" t="s">
        <v>200801</v>
      </c>
      <c r="U4399">
        <v>206</v>
      </c>
      <c r="V4399" t="s">
        <v>2216</v>
      </c>
      <c r="W4399" t="s">
        <v>77133</v>
      </c>
      <c r="X4399">
        <v>122244922</v>
      </c>
      <c r="Y4399" t="s">
        <v>132622</v>
      </c>
      <c r="Z4399" t="s">
        <v>132623</v>
      </c>
      <c r="AA4399" t="s">
        <v>132624</v>
      </c>
      <c r="AB4399" t="s">
        <v>132625</v>
      </c>
      <c r="AC4399" t="s">
        <v>132626</v>
      </c>
      <c r="AD4399" t="s">
        <v>132627</v>
      </c>
      <c r="AE4399">
        <v>3309435521</v>
      </c>
      <c r="AF4399" t="s">
        <v>221415</v>
      </c>
      <c r="AG4399" t="s">
        <v>226437</v>
      </c>
    </row>
    <row r="4400" spans="1:33" x14ac:dyDescent="0.25">
      <c r="A4400" t="s">
        <v>7188</v>
      </c>
      <c r="B4400" t="s">
        <v>132628</v>
      </c>
      <c r="C4400" t="s">
        <v>132629</v>
      </c>
      <c r="D4400" t="s">
        <v>132630</v>
      </c>
      <c r="E4400" t="s">
        <v>132631</v>
      </c>
      <c r="F4400" t="s">
        <v>75424</v>
      </c>
      <c r="G4400">
        <v>80750</v>
      </c>
      <c r="H4400" t="s">
        <v>132632</v>
      </c>
      <c r="I4400" s="1">
        <v>12718</v>
      </c>
      <c r="J4400" t="s">
        <v>132633</v>
      </c>
      <c r="K4400" t="s">
        <v>132634</v>
      </c>
      <c r="L4400">
        <v>798797161</v>
      </c>
      <c r="M4400" s="1">
        <v>45225</v>
      </c>
      <c r="N4400" s="1">
        <v>47052</v>
      </c>
      <c r="O4400" t="s">
        <v>132635</v>
      </c>
      <c r="P4400" t="s">
        <v>75424</v>
      </c>
      <c r="Q4400" s="1">
        <v>45225</v>
      </c>
      <c r="R4400" s="1">
        <v>47052</v>
      </c>
      <c r="S4400" s="2" t="s">
        <v>74</v>
      </c>
      <c r="T4400" s="2" t="s">
        <v>200802</v>
      </c>
      <c r="U4400">
        <v>384</v>
      </c>
      <c r="V4400" t="s">
        <v>2073</v>
      </c>
      <c r="W4400" t="s">
        <v>111917</v>
      </c>
      <c r="X4400">
        <v>122238310</v>
      </c>
      <c r="Y4400" t="s">
        <v>132636</v>
      </c>
      <c r="Z4400" t="s">
        <v>132637</v>
      </c>
      <c r="AA4400" t="s">
        <v>132638</v>
      </c>
      <c r="AB4400" t="s">
        <v>132639</v>
      </c>
      <c r="AC4400" t="s">
        <v>132640</v>
      </c>
      <c r="AD4400" t="s">
        <v>132641</v>
      </c>
      <c r="AE4400">
        <v>5308450279</v>
      </c>
      <c r="AF4400" t="s">
        <v>221416</v>
      </c>
      <c r="AG4400" t="s">
        <v>226438</v>
      </c>
    </row>
    <row r="4401" spans="1:33" x14ac:dyDescent="0.25">
      <c r="A4401" t="s">
        <v>8294</v>
      </c>
      <c r="B4401" t="s">
        <v>132642</v>
      </c>
      <c r="C4401" t="s">
        <v>132643</v>
      </c>
      <c r="D4401" t="s">
        <v>132644</v>
      </c>
      <c r="E4401" t="s">
        <v>132631</v>
      </c>
      <c r="F4401" t="s">
        <v>75424</v>
      </c>
      <c r="G4401">
        <v>80750</v>
      </c>
      <c r="H4401" t="s">
        <v>132645</v>
      </c>
      <c r="I4401" s="1">
        <v>12724</v>
      </c>
      <c r="J4401" t="s">
        <v>132646</v>
      </c>
      <c r="K4401" t="s">
        <v>132647</v>
      </c>
      <c r="L4401">
        <v>837008828</v>
      </c>
      <c r="M4401" s="1">
        <v>45231</v>
      </c>
      <c r="N4401" s="1">
        <v>47058</v>
      </c>
      <c r="O4401" t="s">
        <v>132648</v>
      </c>
      <c r="P4401" t="s">
        <v>75424</v>
      </c>
      <c r="Q4401" s="1">
        <v>45231</v>
      </c>
      <c r="R4401" s="1">
        <v>47058</v>
      </c>
      <c r="S4401" s="2" t="s">
        <v>90</v>
      </c>
      <c r="T4401" s="2" t="s">
        <v>200803</v>
      </c>
      <c r="U4401">
        <v>785</v>
      </c>
      <c r="V4401" t="s">
        <v>1615</v>
      </c>
      <c r="W4401" t="s">
        <v>132649</v>
      </c>
      <c r="X4401">
        <v>322173149</v>
      </c>
      <c r="Y4401" t="s">
        <v>132650</v>
      </c>
      <c r="Z4401" t="s">
        <v>132651</v>
      </c>
      <c r="AA4401" t="s">
        <v>132652</v>
      </c>
      <c r="AB4401" t="s">
        <v>132653</v>
      </c>
      <c r="AC4401" t="s">
        <v>132654</v>
      </c>
      <c r="AD4401" t="s">
        <v>132655</v>
      </c>
      <c r="AE4401">
        <v>2905307843</v>
      </c>
      <c r="AF4401" t="s">
        <v>221417</v>
      </c>
      <c r="AG4401" t="s">
        <v>226439</v>
      </c>
    </row>
    <row r="4402" spans="1:33" x14ac:dyDescent="0.25">
      <c r="A4402" t="s">
        <v>1220</v>
      </c>
      <c r="B4402" t="s">
        <v>132656</v>
      </c>
      <c r="C4402" t="s">
        <v>132657</v>
      </c>
      <c r="D4402" t="s">
        <v>132658</v>
      </c>
      <c r="E4402" t="s">
        <v>132631</v>
      </c>
      <c r="F4402" t="s">
        <v>75424</v>
      </c>
      <c r="G4402">
        <v>80750</v>
      </c>
      <c r="H4402" t="s">
        <v>132659</v>
      </c>
      <c r="I4402" s="1">
        <v>12730</v>
      </c>
      <c r="J4402" t="s">
        <v>132660</v>
      </c>
      <c r="K4402" t="s">
        <v>132661</v>
      </c>
      <c r="L4402">
        <v>322796166</v>
      </c>
      <c r="M4402" s="1">
        <v>44872</v>
      </c>
      <c r="N4402" s="1">
        <v>46698</v>
      </c>
      <c r="O4402" t="s">
        <v>132662</v>
      </c>
      <c r="P4402" t="s">
        <v>75424</v>
      </c>
      <c r="Q4402" s="1">
        <v>44872</v>
      </c>
      <c r="R4402" s="1">
        <v>46698</v>
      </c>
      <c r="S4402" s="2" t="s">
        <v>41</v>
      </c>
      <c r="T4402" s="2" t="s">
        <v>200804</v>
      </c>
      <c r="U4402">
        <v>440</v>
      </c>
      <c r="V4402" t="s">
        <v>4472</v>
      </c>
      <c r="W4402" t="s">
        <v>111917</v>
      </c>
      <c r="X4402">
        <v>122238310</v>
      </c>
      <c r="Y4402" t="s">
        <v>132663</v>
      </c>
      <c r="Z4402" t="s">
        <v>132664</v>
      </c>
      <c r="AA4402" t="s">
        <v>2349</v>
      </c>
      <c r="AB4402" t="s">
        <v>132665</v>
      </c>
      <c r="AC4402" t="s">
        <v>132666</v>
      </c>
      <c r="AD4402" t="s">
        <v>132667</v>
      </c>
      <c r="AE4402">
        <v>5991675144</v>
      </c>
      <c r="AF4402" t="s">
        <v>221418</v>
      </c>
      <c r="AG4402" t="s">
        <v>226440</v>
      </c>
    </row>
    <row r="4403" spans="1:33" x14ac:dyDescent="0.25">
      <c r="A4403" t="s">
        <v>358</v>
      </c>
      <c r="B4403" t="s">
        <v>132668</v>
      </c>
      <c r="C4403" t="s">
        <v>132669</v>
      </c>
      <c r="D4403" t="s">
        <v>132670</v>
      </c>
      <c r="E4403" t="s">
        <v>132631</v>
      </c>
      <c r="F4403" t="s">
        <v>75424</v>
      </c>
      <c r="G4403">
        <v>80750</v>
      </c>
      <c r="H4403" t="s">
        <v>132671</v>
      </c>
      <c r="I4403" s="1">
        <v>12736</v>
      </c>
      <c r="J4403" t="s">
        <v>132672</v>
      </c>
      <c r="K4403" t="s">
        <v>132673</v>
      </c>
      <c r="L4403">
        <v>184635080</v>
      </c>
      <c r="M4403" s="1">
        <v>45243</v>
      </c>
      <c r="N4403" s="1">
        <v>47070</v>
      </c>
      <c r="O4403" t="s">
        <v>132674</v>
      </c>
      <c r="P4403" t="s">
        <v>75424</v>
      </c>
      <c r="Q4403" s="1">
        <v>45243</v>
      </c>
      <c r="R4403" s="1">
        <v>47070</v>
      </c>
      <c r="S4403" s="2" t="s">
        <v>58</v>
      </c>
      <c r="T4403" s="2" t="s">
        <v>200805</v>
      </c>
      <c r="U4403">
        <v>657</v>
      </c>
      <c r="V4403" t="s">
        <v>783</v>
      </c>
      <c r="W4403" t="s">
        <v>132649</v>
      </c>
      <c r="X4403">
        <v>322173149</v>
      </c>
      <c r="Y4403" t="s">
        <v>132675</v>
      </c>
      <c r="Z4403" t="s">
        <v>132676</v>
      </c>
      <c r="AA4403" t="s">
        <v>132677</v>
      </c>
      <c r="AB4403" t="s">
        <v>132678</v>
      </c>
      <c r="AC4403" t="s">
        <v>132679</v>
      </c>
      <c r="AD4403" t="s">
        <v>132680</v>
      </c>
      <c r="AE4403">
        <v>1280560894</v>
      </c>
      <c r="AF4403" t="s">
        <v>221419</v>
      </c>
      <c r="AG4403" t="s">
        <v>226441</v>
      </c>
    </row>
    <row r="4404" spans="1:33" x14ac:dyDescent="0.25">
      <c r="A4404" t="s">
        <v>50237</v>
      </c>
      <c r="B4404" t="s">
        <v>132681</v>
      </c>
      <c r="C4404" t="s">
        <v>132682</v>
      </c>
      <c r="D4404" t="s">
        <v>132683</v>
      </c>
      <c r="E4404" t="s">
        <v>132631</v>
      </c>
      <c r="F4404" t="s">
        <v>75424</v>
      </c>
      <c r="G4404">
        <v>80750</v>
      </c>
      <c r="H4404" t="s">
        <v>132684</v>
      </c>
      <c r="I4404" s="1">
        <v>12742</v>
      </c>
      <c r="J4404" t="s">
        <v>132685</v>
      </c>
      <c r="K4404" t="s">
        <v>132686</v>
      </c>
      <c r="L4404">
        <v>104474967</v>
      </c>
      <c r="M4404" s="1">
        <v>44884</v>
      </c>
      <c r="N4404" s="1">
        <v>46710</v>
      </c>
      <c r="O4404" t="s">
        <v>132687</v>
      </c>
      <c r="P4404" t="s">
        <v>75424</v>
      </c>
      <c r="Q4404" s="1">
        <v>44884</v>
      </c>
      <c r="R4404" s="1">
        <v>46710</v>
      </c>
      <c r="S4404" s="2" t="s">
        <v>74</v>
      </c>
      <c r="T4404" s="2" t="s">
        <v>200806</v>
      </c>
      <c r="U4404">
        <v>232</v>
      </c>
      <c r="V4404" t="s">
        <v>2073</v>
      </c>
      <c r="W4404" t="s">
        <v>132649</v>
      </c>
      <c r="X4404">
        <v>322173149</v>
      </c>
      <c r="Y4404" t="s">
        <v>132688</v>
      </c>
      <c r="Z4404" t="s">
        <v>132689</v>
      </c>
      <c r="AA4404" t="s">
        <v>132690</v>
      </c>
      <c r="AB4404" t="s">
        <v>132691</v>
      </c>
      <c r="AC4404" t="s">
        <v>132692</v>
      </c>
      <c r="AD4404" t="s">
        <v>132693</v>
      </c>
      <c r="AE4404">
        <v>8567751909</v>
      </c>
      <c r="AF4404" t="s">
        <v>221420</v>
      </c>
      <c r="AG4404" t="s">
        <v>226442</v>
      </c>
    </row>
    <row r="4405" spans="1:33" x14ac:dyDescent="0.25">
      <c r="A4405" t="s">
        <v>132694</v>
      </c>
      <c r="B4405" t="s">
        <v>132695</v>
      </c>
      <c r="C4405" t="s">
        <v>132696</v>
      </c>
      <c r="D4405" t="s">
        <v>132697</v>
      </c>
      <c r="E4405" t="s">
        <v>132631</v>
      </c>
      <c r="F4405" t="s">
        <v>75424</v>
      </c>
      <c r="G4405">
        <v>80750</v>
      </c>
      <c r="H4405" t="s">
        <v>132698</v>
      </c>
      <c r="I4405" s="1">
        <v>12748</v>
      </c>
      <c r="J4405" t="s">
        <v>132699</v>
      </c>
      <c r="K4405" t="s">
        <v>132700</v>
      </c>
      <c r="L4405">
        <v>970611254</v>
      </c>
      <c r="M4405" s="1">
        <v>44525</v>
      </c>
      <c r="N4405" s="1">
        <v>46351</v>
      </c>
      <c r="O4405" t="s">
        <v>132701</v>
      </c>
      <c r="P4405" t="s">
        <v>75424</v>
      </c>
      <c r="Q4405" s="1">
        <v>44525</v>
      </c>
      <c r="R4405" s="1">
        <v>46351</v>
      </c>
      <c r="S4405" s="2" t="s">
        <v>90</v>
      </c>
      <c r="T4405" s="2" t="s">
        <v>200807</v>
      </c>
      <c r="U4405">
        <v>792</v>
      </c>
      <c r="V4405" t="s">
        <v>1170</v>
      </c>
      <c r="W4405" t="s">
        <v>132649</v>
      </c>
      <c r="X4405">
        <v>322173149</v>
      </c>
      <c r="Y4405" t="s">
        <v>132702</v>
      </c>
      <c r="Z4405" t="s">
        <v>132703</v>
      </c>
      <c r="AA4405" t="s">
        <v>132704</v>
      </c>
      <c r="AB4405" t="s">
        <v>132705</v>
      </c>
      <c r="AC4405" t="s">
        <v>132706</v>
      </c>
      <c r="AD4405" t="s">
        <v>132707</v>
      </c>
      <c r="AE4405">
        <v>7112218919</v>
      </c>
      <c r="AF4405" t="s">
        <v>221421</v>
      </c>
      <c r="AG4405" t="s">
        <v>226443</v>
      </c>
    </row>
    <row r="4406" spans="1:33" x14ac:dyDescent="0.25">
      <c r="A4406" t="s">
        <v>18054</v>
      </c>
      <c r="B4406" t="s">
        <v>132708</v>
      </c>
      <c r="C4406" t="s">
        <v>132709</v>
      </c>
      <c r="D4406" t="s">
        <v>132710</v>
      </c>
      <c r="E4406" t="s">
        <v>132631</v>
      </c>
      <c r="F4406" t="s">
        <v>75424</v>
      </c>
      <c r="G4406">
        <v>80750</v>
      </c>
      <c r="H4406" t="s">
        <v>132711</v>
      </c>
      <c r="I4406" s="1">
        <v>12754</v>
      </c>
      <c r="J4406" t="s">
        <v>132712</v>
      </c>
      <c r="K4406" t="s">
        <v>132713</v>
      </c>
      <c r="L4406">
        <v>204609107</v>
      </c>
      <c r="M4406" s="1">
        <v>43800</v>
      </c>
      <c r="N4406" s="1">
        <v>45627</v>
      </c>
      <c r="O4406" t="s">
        <v>132714</v>
      </c>
      <c r="P4406" t="s">
        <v>75424</v>
      </c>
      <c r="Q4406" s="1">
        <v>43800</v>
      </c>
      <c r="R4406" s="1">
        <v>45627</v>
      </c>
      <c r="S4406" s="2" t="s">
        <v>41</v>
      </c>
      <c r="T4406" s="2" t="s">
        <v>200808</v>
      </c>
      <c r="U4406">
        <v>141</v>
      </c>
      <c r="V4406" t="s">
        <v>559</v>
      </c>
      <c r="W4406" t="s">
        <v>111917</v>
      </c>
      <c r="X4406">
        <v>122238310</v>
      </c>
      <c r="Y4406" t="s">
        <v>132715</v>
      </c>
      <c r="Z4406" t="s">
        <v>132716</v>
      </c>
      <c r="AA4406" t="s">
        <v>132717</v>
      </c>
      <c r="AB4406" t="s">
        <v>132718</v>
      </c>
      <c r="AC4406" t="s">
        <v>132719</v>
      </c>
      <c r="AD4406" t="s">
        <v>132720</v>
      </c>
      <c r="AE4406">
        <v>1512244804</v>
      </c>
      <c r="AF4406" t="s">
        <v>221422</v>
      </c>
      <c r="AG4406" t="s">
        <v>226444</v>
      </c>
    </row>
    <row r="4407" spans="1:33" x14ac:dyDescent="0.25">
      <c r="A4407" t="s">
        <v>18084</v>
      </c>
      <c r="B4407" t="s">
        <v>132708</v>
      </c>
      <c r="C4407" t="s">
        <v>132721</v>
      </c>
      <c r="D4407" t="s">
        <v>132722</v>
      </c>
      <c r="E4407" t="s">
        <v>132723</v>
      </c>
      <c r="F4407" t="s">
        <v>75424</v>
      </c>
      <c r="G4407">
        <v>81434</v>
      </c>
      <c r="H4407" t="s">
        <v>132724</v>
      </c>
      <c r="I4407" s="1">
        <v>12756</v>
      </c>
      <c r="J4407" t="s">
        <v>132725</v>
      </c>
      <c r="K4407" t="s">
        <v>132726</v>
      </c>
      <c r="L4407">
        <v>727821497</v>
      </c>
      <c r="M4407" s="1">
        <v>44898</v>
      </c>
      <c r="N4407" s="1">
        <v>46724</v>
      </c>
      <c r="O4407" t="s">
        <v>132727</v>
      </c>
      <c r="P4407" t="s">
        <v>75424</v>
      </c>
      <c r="Q4407" s="1">
        <v>44898</v>
      </c>
      <c r="R4407" s="1">
        <v>46724</v>
      </c>
      <c r="S4407" s="2" t="s">
        <v>58</v>
      </c>
      <c r="T4407" s="2" t="s">
        <v>200809</v>
      </c>
      <c r="U4407">
        <v>844</v>
      </c>
      <c r="V4407" t="s">
        <v>1228</v>
      </c>
      <c r="W4407" t="s">
        <v>77995</v>
      </c>
      <c r="X4407">
        <v>122039399</v>
      </c>
      <c r="Y4407" t="s">
        <v>132728</v>
      </c>
      <c r="Z4407" t="s">
        <v>132729</v>
      </c>
      <c r="AA4407" t="s">
        <v>132730</v>
      </c>
      <c r="AB4407" t="s">
        <v>132731</v>
      </c>
      <c r="AC4407" t="s">
        <v>132732</v>
      </c>
      <c r="AD4407" t="s">
        <v>132733</v>
      </c>
      <c r="AE4407">
        <v>7944802196</v>
      </c>
      <c r="AF4407" t="s">
        <v>221423</v>
      </c>
      <c r="AG4407" t="s">
        <v>226445</v>
      </c>
    </row>
    <row r="4408" spans="1:33" x14ac:dyDescent="0.25">
      <c r="A4408" t="s">
        <v>69500</v>
      </c>
      <c r="B4408" t="s">
        <v>132708</v>
      </c>
      <c r="C4408" t="s">
        <v>132734</v>
      </c>
      <c r="D4408" t="s">
        <v>132735</v>
      </c>
      <c r="E4408" t="s">
        <v>132723</v>
      </c>
      <c r="F4408" t="s">
        <v>75424</v>
      </c>
      <c r="G4408">
        <v>81434</v>
      </c>
      <c r="H4408" t="s">
        <v>132736</v>
      </c>
      <c r="I4408" s="1">
        <v>12757</v>
      </c>
      <c r="J4408" t="s">
        <v>132737</v>
      </c>
      <c r="K4408" t="s">
        <v>132738</v>
      </c>
      <c r="L4408">
        <v>390651123</v>
      </c>
      <c r="M4408" s="1">
        <v>44899</v>
      </c>
      <c r="N4408" s="1">
        <v>46725</v>
      </c>
      <c r="O4408" t="s">
        <v>132739</v>
      </c>
      <c r="P4408" t="s">
        <v>75424</v>
      </c>
      <c r="Q4408" s="1">
        <v>44899</v>
      </c>
      <c r="R4408" s="1">
        <v>46725</v>
      </c>
      <c r="S4408" s="2" t="s">
        <v>74</v>
      </c>
      <c r="T4408" s="2" t="s">
        <v>200810</v>
      </c>
      <c r="U4408">
        <v>799</v>
      </c>
      <c r="V4408" t="s">
        <v>1272</v>
      </c>
      <c r="W4408" t="s">
        <v>77995</v>
      </c>
      <c r="X4408">
        <v>111914852</v>
      </c>
      <c r="Y4408" t="s">
        <v>132740</v>
      </c>
      <c r="Z4408" t="s">
        <v>132741</v>
      </c>
      <c r="AA4408" t="s">
        <v>132742</v>
      </c>
      <c r="AB4408" t="s">
        <v>132743</v>
      </c>
      <c r="AC4408" t="s">
        <v>132744</v>
      </c>
      <c r="AD4408" t="s">
        <v>132745</v>
      </c>
      <c r="AE4408">
        <v>1999102686</v>
      </c>
      <c r="AF4408" t="s">
        <v>221424</v>
      </c>
      <c r="AG4408" t="s">
        <v>226446</v>
      </c>
    </row>
    <row r="4409" spans="1:33" x14ac:dyDescent="0.25">
      <c r="A4409" t="s">
        <v>3697</v>
      </c>
      <c r="B4409" t="s">
        <v>132746</v>
      </c>
      <c r="C4409" t="s">
        <v>132747</v>
      </c>
      <c r="D4409" t="s">
        <v>132748</v>
      </c>
      <c r="E4409" t="s">
        <v>132723</v>
      </c>
      <c r="F4409" t="s">
        <v>75424</v>
      </c>
      <c r="G4409">
        <v>81434</v>
      </c>
      <c r="H4409" t="s">
        <v>132749</v>
      </c>
      <c r="I4409" s="1">
        <v>12758</v>
      </c>
      <c r="J4409" t="s">
        <v>132750</v>
      </c>
      <c r="K4409" t="s">
        <v>132751</v>
      </c>
      <c r="L4409">
        <v>477840506</v>
      </c>
      <c r="M4409" s="1">
        <v>43804</v>
      </c>
      <c r="N4409" s="1">
        <v>45631</v>
      </c>
      <c r="O4409" t="s">
        <v>132752</v>
      </c>
      <c r="P4409" t="s">
        <v>75424</v>
      </c>
      <c r="Q4409" s="1">
        <v>43804</v>
      </c>
      <c r="R4409" s="1">
        <v>45631</v>
      </c>
      <c r="S4409" s="2" t="s">
        <v>90</v>
      </c>
      <c r="T4409" s="2" t="s">
        <v>200811</v>
      </c>
      <c r="U4409">
        <v>778</v>
      </c>
      <c r="V4409" t="s">
        <v>1389</v>
      </c>
      <c r="W4409" t="s">
        <v>77995</v>
      </c>
      <c r="X4409">
        <v>122039399</v>
      </c>
      <c r="Y4409" t="s">
        <v>132753</v>
      </c>
      <c r="Z4409" t="s">
        <v>132754</v>
      </c>
      <c r="AA4409" t="s">
        <v>132755</v>
      </c>
      <c r="AB4409" t="s">
        <v>132756</v>
      </c>
      <c r="AC4409" t="s">
        <v>132757</v>
      </c>
      <c r="AD4409" t="s">
        <v>132758</v>
      </c>
      <c r="AE4409">
        <v>3640103743</v>
      </c>
      <c r="AF4409" t="s">
        <v>221425</v>
      </c>
      <c r="AG4409" t="s">
        <v>226447</v>
      </c>
    </row>
    <row r="4410" spans="1:33" x14ac:dyDescent="0.25">
      <c r="A4410" t="s">
        <v>132759</v>
      </c>
      <c r="B4410" t="s">
        <v>132746</v>
      </c>
      <c r="C4410" t="s">
        <v>132760</v>
      </c>
      <c r="D4410" t="s">
        <v>132748</v>
      </c>
      <c r="E4410" t="s">
        <v>132723</v>
      </c>
      <c r="F4410" t="s">
        <v>75424</v>
      </c>
      <c r="G4410">
        <v>81434</v>
      </c>
      <c r="H4410" t="s">
        <v>132761</v>
      </c>
      <c r="I4410" s="1">
        <v>12759</v>
      </c>
      <c r="J4410" t="s">
        <v>132762</v>
      </c>
      <c r="K4410" t="s">
        <v>132763</v>
      </c>
      <c r="L4410">
        <v>773445913</v>
      </c>
      <c r="M4410" s="1">
        <v>45266</v>
      </c>
      <c r="N4410" s="1">
        <v>47093</v>
      </c>
      <c r="O4410" t="s">
        <v>132764</v>
      </c>
      <c r="P4410" t="s">
        <v>75424</v>
      </c>
      <c r="Q4410" s="1">
        <v>45266</v>
      </c>
      <c r="R4410" s="1">
        <v>47093</v>
      </c>
      <c r="S4410" s="2" t="s">
        <v>41</v>
      </c>
      <c r="T4410" s="2" t="s">
        <v>200812</v>
      </c>
      <c r="U4410">
        <v>519</v>
      </c>
      <c r="V4410" t="s">
        <v>139</v>
      </c>
      <c r="W4410" t="s">
        <v>77995</v>
      </c>
      <c r="X4410">
        <v>71909305</v>
      </c>
      <c r="Y4410" t="s">
        <v>132765</v>
      </c>
      <c r="Z4410" t="s">
        <v>132766</v>
      </c>
      <c r="AA4410" t="s">
        <v>132767</v>
      </c>
      <c r="AB4410" t="s">
        <v>132768</v>
      </c>
      <c r="AC4410" t="s">
        <v>132769</v>
      </c>
      <c r="AD4410" t="s">
        <v>132770</v>
      </c>
      <c r="AE4410">
        <v>7656585132</v>
      </c>
      <c r="AF4410" t="s">
        <v>221426</v>
      </c>
      <c r="AG4410" t="s">
        <v>226448</v>
      </c>
    </row>
    <row r="4411" spans="1:33" x14ac:dyDescent="0.25">
      <c r="A4411" t="s">
        <v>4480</v>
      </c>
      <c r="B4411" t="s">
        <v>132771</v>
      </c>
      <c r="C4411" t="s">
        <v>132772</v>
      </c>
      <c r="D4411" t="s">
        <v>132748</v>
      </c>
      <c r="E4411" t="s">
        <v>132723</v>
      </c>
      <c r="F4411" t="s">
        <v>75424</v>
      </c>
      <c r="G4411">
        <v>81434</v>
      </c>
      <c r="H4411" t="s">
        <v>132773</v>
      </c>
      <c r="I4411" s="1">
        <v>12760</v>
      </c>
      <c r="J4411" t="s">
        <v>132774</v>
      </c>
      <c r="K4411" t="s">
        <v>132775</v>
      </c>
      <c r="L4411">
        <v>649599686</v>
      </c>
      <c r="M4411" s="1">
        <v>45267</v>
      </c>
      <c r="N4411" s="1">
        <v>47094</v>
      </c>
      <c r="O4411" t="s">
        <v>132776</v>
      </c>
      <c r="P4411" t="s">
        <v>75424</v>
      </c>
      <c r="Q4411" s="1">
        <v>45267</v>
      </c>
      <c r="R4411" s="1">
        <v>47094</v>
      </c>
      <c r="S4411" s="2" t="s">
        <v>58</v>
      </c>
      <c r="T4411" s="2" t="s">
        <v>200813</v>
      </c>
      <c r="U4411">
        <v>519</v>
      </c>
      <c r="V4411" t="s">
        <v>678</v>
      </c>
      <c r="W4411" t="s">
        <v>77995</v>
      </c>
      <c r="X4411">
        <v>122234482</v>
      </c>
      <c r="Y4411" t="s">
        <v>132777</v>
      </c>
      <c r="Z4411" t="s">
        <v>132778</v>
      </c>
      <c r="AA4411" t="s">
        <v>132779</v>
      </c>
      <c r="AB4411" t="s">
        <v>132780</v>
      </c>
      <c r="AC4411" t="s">
        <v>132781</v>
      </c>
      <c r="AD4411" t="s">
        <v>132782</v>
      </c>
      <c r="AE4411">
        <v>9952582498</v>
      </c>
      <c r="AF4411" t="s">
        <v>221427</v>
      </c>
      <c r="AG4411" t="s">
        <v>226449</v>
      </c>
    </row>
    <row r="4412" spans="1:33" x14ac:dyDescent="0.25">
      <c r="A4412" t="s">
        <v>2123</v>
      </c>
      <c r="B4412" t="s">
        <v>132771</v>
      </c>
      <c r="C4412" t="s">
        <v>132783</v>
      </c>
      <c r="D4412" t="s">
        <v>132784</v>
      </c>
      <c r="E4412" t="s">
        <v>132723</v>
      </c>
      <c r="F4412" t="s">
        <v>75424</v>
      </c>
      <c r="G4412">
        <v>81434</v>
      </c>
      <c r="H4412" t="s">
        <v>132785</v>
      </c>
      <c r="I4412" s="1">
        <v>12761</v>
      </c>
      <c r="J4412" t="s">
        <v>132786</v>
      </c>
      <c r="K4412" t="s">
        <v>132787</v>
      </c>
      <c r="L4412">
        <v>173921387</v>
      </c>
      <c r="M4412" s="1">
        <v>44903</v>
      </c>
      <c r="N4412" s="1">
        <v>46729</v>
      </c>
      <c r="O4412" t="s">
        <v>132788</v>
      </c>
      <c r="P4412" t="s">
        <v>75424</v>
      </c>
      <c r="Q4412" s="1">
        <v>44903</v>
      </c>
      <c r="R4412" s="1">
        <v>46729</v>
      </c>
      <c r="S4412" s="2" t="s">
        <v>74</v>
      </c>
      <c r="T4412" s="2" t="s">
        <v>200814</v>
      </c>
      <c r="U4412">
        <v>185</v>
      </c>
      <c r="V4412" t="s">
        <v>3492</v>
      </c>
      <c r="W4412" t="s">
        <v>77995</v>
      </c>
      <c r="X4412">
        <v>111914852</v>
      </c>
      <c r="Y4412" t="s">
        <v>132789</v>
      </c>
      <c r="Z4412" t="s">
        <v>132790</v>
      </c>
      <c r="AA4412" t="s">
        <v>132791</v>
      </c>
      <c r="AB4412" t="s">
        <v>132792</v>
      </c>
      <c r="AC4412" t="s">
        <v>132793</v>
      </c>
      <c r="AD4412" t="s">
        <v>132794</v>
      </c>
      <c r="AE4412">
        <v>6158688336</v>
      </c>
      <c r="AF4412" t="s">
        <v>221428</v>
      </c>
      <c r="AG4412" t="s">
        <v>226450</v>
      </c>
    </row>
    <row r="4413" spans="1:33" x14ac:dyDescent="0.25">
      <c r="A4413" t="s">
        <v>2916</v>
      </c>
      <c r="B4413" t="s">
        <v>132795</v>
      </c>
      <c r="C4413" t="s">
        <v>132796</v>
      </c>
      <c r="D4413" t="s">
        <v>132797</v>
      </c>
      <c r="E4413" t="s">
        <v>132723</v>
      </c>
      <c r="F4413" t="s">
        <v>75424</v>
      </c>
      <c r="G4413">
        <v>81434</v>
      </c>
      <c r="H4413" t="s">
        <v>132798</v>
      </c>
      <c r="I4413" s="1">
        <v>12762</v>
      </c>
      <c r="J4413" t="s">
        <v>132799</v>
      </c>
      <c r="K4413" t="s">
        <v>132800</v>
      </c>
      <c r="L4413">
        <v>717618836</v>
      </c>
      <c r="M4413" s="1">
        <v>43808</v>
      </c>
      <c r="N4413" s="1">
        <v>45635</v>
      </c>
      <c r="O4413" t="s">
        <v>132801</v>
      </c>
      <c r="P4413" t="s">
        <v>75424</v>
      </c>
      <c r="Q4413" s="1">
        <v>43808</v>
      </c>
      <c r="R4413" s="1">
        <v>45635</v>
      </c>
      <c r="S4413" s="2" t="s">
        <v>90</v>
      </c>
      <c r="T4413" s="2" t="s">
        <v>200815</v>
      </c>
      <c r="U4413">
        <v>669</v>
      </c>
      <c r="V4413" t="s">
        <v>1928</v>
      </c>
      <c r="W4413" t="s">
        <v>77995</v>
      </c>
      <c r="X4413">
        <v>122234482</v>
      </c>
      <c r="Y4413" t="s">
        <v>132802</v>
      </c>
      <c r="Z4413" t="s">
        <v>132803</v>
      </c>
      <c r="AA4413" t="s">
        <v>132804</v>
      </c>
      <c r="AB4413" t="s">
        <v>132805</v>
      </c>
      <c r="AC4413" t="s">
        <v>132806</v>
      </c>
      <c r="AD4413" t="s">
        <v>132807</v>
      </c>
      <c r="AE4413">
        <v>9456867173</v>
      </c>
      <c r="AF4413" t="s">
        <v>221429</v>
      </c>
      <c r="AG4413" t="s">
        <v>226451</v>
      </c>
    </row>
    <row r="4414" spans="1:33" x14ac:dyDescent="0.25">
      <c r="A4414" t="s">
        <v>7242</v>
      </c>
      <c r="B4414" t="s">
        <v>132808</v>
      </c>
      <c r="C4414" t="s">
        <v>132809</v>
      </c>
      <c r="D4414" t="s">
        <v>132810</v>
      </c>
      <c r="E4414" t="s">
        <v>132723</v>
      </c>
      <c r="F4414" t="s">
        <v>75424</v>
      </c>
      <c r="G4414">
        <v>81434</v>
      </c>
      <c r="H4414" t="s">
        <v>132811</v>
      </c>
      <c r="I4414" s="1">
        <v>12763</v>
      </c>
      <c r="J4414" t="s">
        <v>132812</v>
      </c>
      <c r="K4414" t="s">
        <v>132813</v>
      </c>
      <c r="L4414">
        <v>268824942</v>
      </c>
      <c r="M4414" s="1">
        <v>44905</v>
      </c>
      <c r="N4414" s="1">
        <v>46731</v>
      </c>
      <c r="O4414" t="s">
        <v>132814</v>
      </c>
      <c r="P4414" t="s">
        <v>75424</v>
      </c>
      <c r="Q4414" s="1">
        <v>44905</v>
      </c>
      <c r="R4414" s="1">
        <v>46731</v>
      </c>
      <c r="S4414" s="2" t="s">
        <v>41</v>
      </c>
      <c r="T4414" s="2" t="s">
        <v>200816</v>
      </c>
      <c r="U4414">
        <v>909</v>
      </c>
      <c r="V4414" t="s">
        <v>1531</v>
      </c>
      <c r="W4414" t="s">
        <v>77995</v>
      </c>
      <c r="X4414">
        <v>71909305</v>
      </c>
      <c r="Y4414" t="s">
        <v>132815</v>
      </c>
      <c r="Z4414" t="s">
        <v>132816</v>
      </c>
      <c r="AA4414" t="s">
        <v>132817</v>
      </c>
      <c r="AB4414" t="s">
        <v>132818</v>
      </c>
      <c r="AC4414" t="s">
        <v>132819</v>
      </c>
      <c r="AD4414" t="s">
        <v>132820</v>
      </c>
      <c r="AE4414">
        <v>1829590817</v>
      </c>
      <c r="AF4414" t="s">
        <v>221430</v>
      </c>
      <c r="AG4414" t="s">
        <v>226452</v>
      </c>
    </row>
    <row r="4415" spans="1:33" x14ac:dyDescent="0.25">
      <c r="A4415" t="s">
        <v>3019</v>
      </c>
      <c r="B4415" t="s">
        <v>132808</v>
      </c>
      <c r="C4415" t="s">
        <v>132821</v>
      </c>
      <c r="D4415" t="s">
        <v>132810</v>
      </c>
      <c r="E4415" t="s">
        <v>132723</v>
      </c>
      <c r="F4415" t="s">
        <v>75424</v>
      </c>
      <c r="G4415">
        <v>81434</v>
      </c>
      <c r="H4415" t="s">
        <v>132822</v>
      </c>
      <c r="I4415" s="1">
        <v>12764</v>
      </c>
      <c r="J4415" t="s">
        <v>132823</v>
      </c>
      <c r="K4415" t="s">
        <v>132824</v>
      </c>
      <c r="L4415">
        <v>525842789</v>
      </c>
      <c r="M4415" s="1">
        <v>44541</v>
      </c>
      <c r="N4415" s="1">
        <v>46367</v>
      </c>
      <c r="O4415" t="s">
        <v>132825</v>
      </c>
      <c r="P4415" t="s">
        <v>75424</v>
      </c>
      <c r="Q4415" s="1">
        <v>44541</v>
      </c>
      <c r="R4415" s="1">
        <v>46367</v>
      </c>
      <c r="S4415" s="2" t="s">
        <v>58</v>
      </c>
      <c r="T4415" s="2" t="s">
        <v>200817</v>
      </c>
      <c r="U4415">
        <v>768</v>
      </c>
      <c r="V4415" t="s">
        <v>2578</v>
      </c>
      <c r="W4415" t="s">
        <v>77995</v>
      </c>
      <c r="X4415">
        <v>122234482</v>
      </c>
      <c r="Y4415" t="s">
        <v>132826</v>
      </c>
      <c r="Z4415" t="s">
        <v>132827</v>
      </c>
      <c r="AA4415" t="s">
        <v>132828</v>
      </c>
      <c r="AB4415" t="s">
        <v>132829</v>
      </c>
      <c r="AC4415" t="s">
        <v>132830</v>
      </c>
      <c r="AD4415" t="s">
        <v>132831</v>
      </c>
      <c r="AE4415">
        <v>2159707990</v>
      </c>
      <c r="AF4415" t="s">
        <v>221431</v>
      </c>
      <c r="AG4415" t="s">
        <v>226453</v>
      </c>
    </row>
    <row r="4416" spans="1:33" x14ac:dyDescent="0.25">
      <c r="A4416" t="s">
        <v>31</v>
      </c>
      <c r="B4416" t="s">
        <v>132832</v>
      </c>
      <c r="C4416" t="s">
        <v>132833</v>
      </c>
      <c r="D4416" t="s">
        <v>132834</v>
      </c>
      <c r="E4416" t="s">
        <v>132723</v>
      </c>
      <c r="F4416" t="s">
        <v>75424</v>
      </c>
      <c r="G4416">
        <v>81434</v>
      </c>
      <c r="H4416" t="s">
        <v>132835</v>
      </c>
      <c r="I4416" s="1">
        <v>12765</v>
      </c>
      <c r="J4416" t="s">
        <v>132836</v>
      </c>
      <c r="K4416" t="s">
        <v>132837</v>
      </c>
      <c r="L4416">
        <v>376513104</v>
      </c>
      <c r="M4416" s="1">
        <v>44177</v>
      </c>
      <c r="N4416" s="1">
        <v>46003</v>
      </c>
      <c r="O4416" t="s">
        <v>132838</v>
      </c>
      <c r="P4416" t="s">
        <v>75424</v>
      </c>
      <c r="Q4416" s="1">
        <v>44177</v>
      </c>
      <c r="R4416" s="1">
        <v>46003</v>
      </c>
      <c r="S4416" s="2" t="s">
        <v>74</v>
      </c>
      <c r="T4416" s="2" t="s">
        <v>200818</v>
      </c>
      <c r="U4416">
        <v>656</v>
      </c>
      <c r="V4416" t="s">
        <v>139</v>
      </c>
      <c r="W4416" t="s">
        <v>77995</v>
      </c>
      <c r="X4416">
        <v>122039399</v>
      </c>
      <c r="Y4416" t="s">
        <v>132839</v>
      </c>
      <c r="Z4416" t="s">
        <v>132840</v>
      </c>
      <c r="AA4416" t="s">
        <v>132841</v>
      </c>
      <c r="AB4416" t="s">
        <v>132842</v>
      </c>
      <c r="AC4416" t="s">
        <v>132843</v>
      </c>
      <c r="AD4416" t="s">
        <v>132844</v>
      </c>
      <c r="AE4416">
        <v>7897521451</v>
      </c>
      <c r="AF4416" t="s">
        <v>221432</v>
      </c>
      <c r="AG4416" t="s">
        <v>226454</v>
      </c>
    </row>
    <row r="4417" spans="1:33" x14ac:dyDescent="0.25">
      <c r="A4417" t="s">
        <v>581</v>
      </c>
      <c r="B4417" t="s">
        <v>132832</v>
      </c>
      <c r="C4417" t="s">
        <v>132845</v>
      </c>
      <c r="D4417" t="s">
        <v>132846</v>
      </c>
      <c r="E4417" t="s">
        <v>132723</v>
      </c>
      <c r="F4417" t="s">
        <v>75424</v>
      </c>
      <c r="G4417">
        <v>81434</v>
      </c>
      <c r="H4417" t="s">
        <v>132847</v>
      </c>
      <c r="I4417" s="1">
        <v>12766</v>
      </c>
      <c r="J4417" t="s">
        <v>132848</v>
      </c>
      <c r="K4417" t="s">
        <v>132849</v>
      </c>
      <c r="L4417">
        <v>381487350</v>
      </c>
      <c r="M4417" s="1">
        <v>44543</v>
      </c>
      <c r="N4417" s="1">
        <v>46369</v>
      </c>
      <c r="O4417" t="s">
        <v>132850</v>
      </c>
      <c r="P4417" t="s">
        <v>75424</v>
      </c>
      <c r="Q4417" s="1">
        <v>44543</v>
      </c>
      <c r="R4417" s="1">
        <v>46369</v>
      </c>
      <c r="S4417" s="2" t="s">
        <v>90</v>
      </c>
      <c r="T4417" s="2" t="s">
        <v>200819</v>
      </c>
      <c r="U4417">
        <v>454</v>
      </c>
      <c r="V4417" t="s">
        <v>306</v>
      </c>
      <c r="W4417" t="s">
        <v>77995</v>
      </c>
      <c r="X4417">
        <v>122039399</v>
      </c>
      <c r="Y4417" t="s">
        <v>132851</v>
      </c>
      <c r="Z4417" t="s">
        <v>132852</v>
      </c>
      <c r="AA4417" t="s">
        <v>132853</v>
      </c>
      <c r="AB4417" t="s">
        <v>132854</v>
      </c>
      <c r="AC4417" t="s">
        <v>132855</v>
      </c>
      <c r="AD4417" t="s">
        <v>132856</v>
      </c>
      <c r="AE4417">
        <v>7163231730</v>
      </c>
      <c r="AF4417" t="s">
        <v>221433</v>
      </c>
      <c r="AG4417" t="s">
        <v>226455</v>
      </c>
    </row>
    <row r="4418" spans="1:33" x14ac:dyDescent="0.25">
      <c r="A4418" t="s">
        <v>33564</v>
      </c>
      <c r="B4418" t="s">
        <v>132832</v>
      </c>
      <c r="C4418" t="s">
        <v>132857</v>
      </c>
      <c r="D4418" t="s">
        <v>132858</v>
      </c>
      <c r="E4418" t="s">
        <v>132723</v>
      </c>
      <c r="F4418" t="s">
        <v>75424</v>
      </c>
      <c r="G4418">
        <v>81434</v>
      </c>
      <c r="H4418" t="s">
        <v>132859</v>
      </c>
      <c r="I4418" s="1">
        <v>12767</v>
      </c>
      <c r="J4418" t="s">
        <v>132848</v>
      </c>
      <c r="K4418" t="s">
        <v>132860</v>
      </c>
      <c r="L4418">
        <v>955082048</v>
      </c>
      <c r="M4418" s="1">
        <v>44909</v>
      </c>
      <c r="N4418" s="1">
        <v>46735</v>
      </c>
      <c r="O4418" t="s">
        <v>132861</v>
      </c>
      <c r="P4418" t="s">
        <v>75424</v>
      </c>
      <c r="Q4418" s="1">
        <v>44909</v>
      </c>
      <c r="R4418" s="1">
        <v>46735</v>
      </c>
      <c r="S4418" s="2" t="s">
        <v>41</v>
      </c>
      <c r="T4418" s="2" t="s">
        <v>200820</v>
      </c>
      <c r="U4418">
        <v>911</v>
      </c>
      <c r="V4418" t="s">
        <v>1726</v>
      </c>
      <c r="W4418" t="s">
        <v>77995</v>
      </c>
      <c r="X4418">
        <v>122234482</v>
      </c>
      <c r="Y4418" t="s">
        <v>132862</v>
      </c>
      <c r="Z4418" t="s">
        <v>132863</v>
      </c>
      <c r="AA4418" t="s">
        <v>121931</v>
      </c>
      <c r="AB4418" t="s">
        <v>132864</v>
      </c>
      <c r="AC4418" t="s">
        <v>132865</v>
      </c>
      <c r="AD4418" t="s">
        <v>132866</v>
      </c>
      <c r="AE4418">
        <v>3123659157</v>
      </c>
      <c r="AF4418" t="s">
        <v>221434</v>
      </c>
      <c r="AG4418" t="s">
        <v>226456</v>
      </c>
    </row>
    <row r="4419" spans="1:33" x14ac:dyDescent="0.25">
      <c r="A4419" t="s">
        <v>132867</v>
      </c>
      <c r="B4419" t="s">
        <v>132832</v>
      </c>
      <c r="C4419" t="s">
        <v>132868</v>
      </c>
      <c r="D4419" t="s">
        <v>132858</v>
      </c>
      <c r="E4419" t="s">
        <v>132723</v>
      </c>
      <c r="F4419" t="s">
        <v>75424</v>
      </c>
      <c r="G4419">
        <v>81434</v>
      </c>
      <c r="H4419" t="s">
        <v>132869</v>
      </c>
      <c r="I4419" s="1">
        <v>12768</v>
      </c>
      <c r="J4419" t="s">
        <v>132870</v>
      </c>
      <c r="K4419" t="s">
        <v>132871</v>
      </c>
      <c r="L4419">
        <v>731628198</v>
      </c>
      <c r="M4419" s="1">
        <v>44180</v>
      </c>
      <c r="N4419" s="1">
        <v>46006</v>
      </c>
      <c r="O4419" t="s">
        <v>132872</v>
      </c>
      <c r="P4419" t="s">
        <v>75424</v>
      </c>
      <c r="Q4419" s="1">
        <v>44180</v>
      </c>
      <c r="R4419" s="1">
        <v>46006</v>
      </c>
      <c r="S4419" s="2" t="s">
        <v>58</v>
      </c>
      <c r="T4419" s="2" t="s">
        <v>200821</v>
      </c>
      <c r="U4419">
        <v>347</v>
      </c>
      <c r="V4419" t="s">
        <v>648</v>
      </c>
      <c r="W4419" t="s">
        <v>77995</v>
      </c>
      <c r="X4419">
        <v>122234482</v>
      </c>
      <c r="Y4419" t="s">
        <v>132873</v>
      </c>
      <c r="Z4419" t="s">
        <v>132874</v>
      </c>
      <c r="AA4419" t="s">
        <v>132875</v>
      </c>
      <c r="AB4419" t="s">
        <v>132876</v>
      </c>
      <c r="AC4419" t="s">
        <v>132877</v>
      </c>
      <c r="AD4419" t="s">
        <v>132878</v>
      </c>
      <c r="AE4419">
        <v>7738150240</v>
      </c>
      <c r="AF4419" t="s">
        <v>221435</v>
      </c>
      <c r="AG4419" t="s">
        <v>226457</v>
      </c>
    </row>
    <row r="4420" spans="1:33" x14ac:dyDescent="0.25">
      <c r="A4420" t="s">
        <v>5014</v>
      </c>
      <c r="B4420" t="s">
        <v>132832</v>
      </c>
      <c r="C4420" t="s">
        <v>132879</v>
      </c>
      <c r="D4420" t="s">
        <v>132880</v>
      </c>
      <c r="E4420" t="s">
        <v>132723</v>
      </c>
      <c r="F4420" t="s">
        <v>75424</v>
      </c>
      <c r="G4420">
        <v>81434</v>
      </c>
      <c r="H4420" t="s">
        <v>132881</v>
      </c>
      <c r="I4420" s="1">
        <v>12769</v>
      </c>
      <c r="J4420" t="s">
        <v>132882</v>
      </c>
      <c r="K4420" t="s">
        <v>132883</v>
      </c>
      <c r="L4420">
        <v>372669139</v>
      </c>
      <c r="M4420" s="1">
        <v>44911</v>
      </c>
      <c r="N4420" s="1">
        <v>46737</v>
      </c>
      <c r="O4420" t="s">
        <v>132884</v>
      </c>
      <c r="P4420" t="s">
        <v>75424</v>
      </c>
      <c r="Q4420" s="1">
        <v>44911</v>
      </c>
      <c r="R4420" s="1">
        <v>46737</v>
      </c>
      <c r="S4420" s="2" t="s">
        <v>74</v>
      </c>
      <c r="T4420" s="2" t="s">
        <v>200822</v>
      </c>
      <c r="U4420">
        <v>728</v>
      </c>
      <c r="V4420" t="s">
        <v>768</v>
      </c>
      <c r="W4420" t="s">
        <v>77995</v>
      </c>
      <c r="X4420">
        <v>122039399</v>
      </c>
      <c r="Y4420" t="s">
        <v>132885</v>
      </c>
      <c r="Z4420" t="s">
        <v>132886</v>
      </c>
      <c r="AA4420" t="s">
        <v>132887</v>
      </c>
      <c r="AB4420" t="s">
        <v>132888</v>
      </c>
      <c r="AC4420" t="s">
        <v>132889</v>
      </c>
      <c r="AD4420" t="s">
        <v>132890</v>
      </c>
      <c r="AE4420">
        <v>6884015774</v>
      </c>
      <c r="AF4420" t="s">
        <v>221436</v>
      </c>
      <c r="AG4420" t="s">
        <v>226458</v>
      </c>
    </row>
    <row r="4421" spans="1:33" x14ac:dyDescent="0.25">
      <c r="A4421" t="s">
        <v>5136</v>
      </c>
      <c r="B4421" t="s">
        <v>132891</v>
      </c>
      <c r="C4421" t="s">
        <v>132892</v>
      </c>
      <c r="D4421" t="s">
        <v>132893</v>
      </c>
      <c r="E4421" t="s">
        <v>132723</v>
      </c>
      <c r="F4421" t="s">
        <v>75424</v>
      </c>
      <c r="G4421">
        <v>81434</v>
      </c>
      <c r="H4421" t="s">
        <v>132894</v>
      </c>
      <c r="I4421" s="1">
        <v>12770</v>
      </c>
      <c r="J4421" t="s">
        <v>132895</v>
      </c>
      <c r="K4421" t="s">
        <v>132896</v>
      </c>
      <c r="L4421">
        <v>900346836</v>
      </c>
      <c r="M4421" s="1">
        <v>43816</v>
      </c>
      <c r="N4421" s="1">
        <v>45643</v>
      </c>
      <c r="O4421" t="s">
        <v>132897</v>
      </c>
      <c r="P4421" t="s">
        <v>75424</v>
      </c>
      <c r="Q4421" s="1">
        <v>43816</v>
      </c>
      <c r="R4421" s="1">
        <v>45643</v>
      </c>
      <c r="S4421" s="2" t="s">
        <v>90</v>
      </c>
      <c r="T4421" s="2" t="s">
        <v>200823</v>
      </c>
      <c r="U4421">
        <v>799</v>
      </c>
      <c r="V4421" t="s">
        <v>274</v>
      </c>
      <c r="W4421" t="s">
        <v>77995</v>
      </c>
      <c r="X4421">
        <v>122234482</v>
      </c>
      <c r="Y4421" t="s">
        <v>132898</v>
      </c>
      <c r="Z4421" t="s">
        <v>132899</v>
      </c>
      <c r="AA4421" t="s">
        <v>132900</v>
      </c>
      <c r="AB4421" t="s">
        <v>132901</v>
      </c>
      <c r="AC4421" t="s">
        <v>132902</v>
      </c>
      <c r="AD4421" t="s">
        <v>132903</v>
      </c>
      <c r="AE4421">
        <v>2721800137</v>
      </c>
      <c r="AF4421" t="s">
        <v>221437</v>
      </c>
      <c r="AG4421" t="s">
        <v>226459</v>
      </c>
    </row>
    <row r="4422" spans="1:33" x14ac:dyDescent="0.25">
      <c r="A4422" t="s">
        <v>132904</v>
      </c>
      <c r="B4422" t="s">
        <v>132905</v>
      </c>
      <c r="C4422" t="s">
        <v>132906</v>
      </c>
      <c r="D4422" t="s">
        <v>132907</v>
      </c>
      <c r="E4422" t="s">
        <v>132723</v>
      </c>
      <c r="F4422" t="s">
        <v>75424</v>
      </c>
      <c r="G4422">
        <v>81434</v>
      </c>
      <c r="H4422" t="s">
        <v>132908</v>
      </c>
      <c r="I4422" s="1">
        <v>12771</v>
      </c>
      <c r="J4422" t="s">
        <v>132909</v>
      </c>
      <c r="K4422" t="s">
        <v>132910</v>
      </c>
      <c r="L4422">
        <v>451043901</v>
      </c>
      <c r="M4422" s="1">
        <v>45278</v>
      </c>
      <c r="N4422" s="1">
        <v>47105</v>
      </c>
      <c r="O4422" t="s">
        <v>132911</v>
      </c>
      <c r="P4422" t="s">
        <v>75424</v>
      </c>
      <c r="Q4422" s="1">
        <v>45278</v>
      </c>
      <c r="R4422" s="1">
        <v>47105</v>
      </c>
      <c r="S4422" s="2" t="s">
        <v>41</v>
      </c>
      <c r="T4422" s="2" t="s">
        <v>200824</v>
      </c>
      <c r="U4422">
        <v>499</v>
      </c>
      <c r="V4422" t="s">
        <v>2854</v>
      </c>
      <c r="W4422" t="s">
        <v>77995</v>
      </c>
      <c r="X4422">
        <v>71909305</v>
      </c>
      <c r="Y4422" t="s">
        <v>132912</v>
      </c>
      <c r="Z4422" t="s">
        <v>132913</v>
      </c>
      <c r="AA4422" t="s">
        <v>132914</v>
      </c>
      <c r="AB4422" t="s">
        <v>132915</v>
      </c>
      <c r="AC4422" t="s">
        <v>132916</v>
      </c>
      <c r="AD4422" t="s">
        <v>132917</v>
      </c>
      <c r="AE4422">
        <v>5630632002</v>
      </c>
      <c r="AF4422" t="s">
        <v>221438</v>
      </c>
      <c r="AG4422" t="s">
        <v>226460</v>
      </c>
    </row>
    <row r="4423" spans="1:33" x14ac:dyDescent="0.25">
      <c r="A4423" t="s">
        <v>327</v>
      </c>
      <c r="B4423" t="s">
        <v>132918</v>
      </c>
      <c r="C4423" t="s">
        <v>132919</v>
      </c>
      <c r="D4423" t="s">
        <v>132920</v>
      </c>
      <c r="E4423" t="s">
        <v>132723</v>
      </c>
      <c r="F4423" t="s">
        <v>75424</v>
      </c>
      <c r="G4423">
        <v>81434</v>
      </c>
      <c r="H4423" t="s">
        <v>132921</v>
      </c>
      <c r="I4423" s="1">
        <v>12772</v>
      </c>
      <c r="J4423" t="s">
        <v>132922</v>
      </c>
      <c r="K4423" t="s">
        <v>132923</v>
      </c>
      <c r="L4423">
        <v>286933547</v>
      </c>
      <c r="M4423" s="1">
        <v>45279</v>
      </c>
      <c r="N4423" s="1">
        <v>47106</v>
      </c>
      <c r="O4423" t="s">
        <v>132924</v>
      </c>
      <c r="P4423" t="s">
        <v>75424</v>
      </c>
      <c r="Q4423" s="1">
        <v>45279</v>
      </c>
      <c r="R4423" s="1">
        <v>47106</v>
      </c>
      <c r="S4423" s="2" t="s">
        <v>58</v>
      </c>
      <c r="T4423" s="2" t="s">
        <v>200825</v>
      </c>
      <c r="U4423">
        <v>909</v>
      </c>
      <c r="V4423" t="s">
        <v>1288</v>
      </c>
      <c r="W4423" t="s">
        <v>77995</v>
      </c>
      <c r="X4423">
        <v>71909305</v>
      </c>
      <c r="Y4423" t="s">
        <v>132925</v>
      </c>
      <c r="Z4423" t="s">
        <v>132926</v>
      </c>
      <c r="AA4423" t="s">
        <v>132927</v>
      </c>
      <c r="AB4423" t="s">
        <v>132928</v>
      </c>
      <c r="AC4423" t="s">
        <v>132929</v>
      </c>
      <c r="AD4423" t="s">
        <v>132930</v>
      </c>
      <c r="AE4423">
        <v>6668740658</v>
      </c>
      <c r="AF4423" t="s">
        <v>221439</v>
      </c>
      <c r="AG4423" t="s">
        <v>226461</v>
      </c>
    </row>
    <row r="4424" spans="1:33" x14ac:dyDescent="0.25">
      <c r="A4424" t="s">
        <v>132931</v>
      </c>
      <c r="B4424" t="s">
        <v>132932</v>
      </c>
      <c r="C4424" t="s">
        <v>132933</v>
      </c>
      <c r="D4424" t="s">
        <v>132934</v>
      </c>
      <c r="E4424" t="s">
        <v>132723</v>
      </c>
      <c r="F4424" t="s">
        <v>75424</v>
      </c>
      <c r="G4424">
        <v>81434</v>
      </c>
      <c r="H4424" t="s">
        <v>132935</v>
      </c>
      <c r="I4424" s="1">
        <v>12773</v>
      </c>
      <c r="J4424" t="s">
        <v>132936</v>
      </c>
      <c r="K4424" t="s">
        <v>132937</v>
      </c>
      <c r="L4424">
        <v>537477701</v>
      </c>
      <c r="M4424" s="1">
        <v>43819</v>
      </c>
      <c r="N4424" s="1">
        <v>45646</v>
      </c>
      <c r="O4424" t="s">
        <v>132938</v>
      </c>
      <c r="P4424" t="s">
        <v>75424</v>
      </c>
      <c r="Q4424" s="1">
        <v>43819</v>
      </c>
      <c r="R4424" s="1">
        <v>45646</v>
      </c>
      <c r="S4424" s="2" t="s">
        <v>74</v>
      </c>
      <c r="T4424" s="2" t="s">
        <v>200826</v>
      </c>
      <c r="U4424">
        <v>448</v>
      </c>
      <c r="V4424" t="s">
        <v>455</v>
      </c>
      <c r="W4424" t="s">
        <v>77995</v>
      </c>
      <c r="X4424">
        <v>111914852</v>
      </c>
      <c r="Y4424" t="s">
        <v>132939</v>
      </c>
      <c r="Z4424" t="s">
        <v>132940</v>
      </c>
      <c r="AA4424" t="s">
        <v>132941</v>
      </c>
      <c r="AB4424" t="s">
        <v>132942</v>
      </c>
      <c r="AC4424" t="s">
        <v>132943</v>
      </c>
      <c r="AD4424" t="s">
        <v>132944</v>
      </c>
      <c r="AE4424">
        <v>1440435910</v>
      </c>
      <c r="AF4424" t="s">
        <v>221440</v>
      </c>
      <c r="AG4424" t="s">
        <v>226462</v>
      </c>
    </row>
    <row r="4425" spans="1:33" x14ac:dyDescent="0.25">
      <c r="A4425" t="s">
        <v>18936</v>
      </c>
      <c r="B4425" t="s">
        <v>132932</v>
      </c>
      <c r="C4425" t="s">
        <v>132945</v>
      </c>
      <c r="D4425" t="s">
        <v>132934</v>
      </c>
      <c r="E4425" t="s">
        <v>132723</v>
      </c>
      <c r="F4425" t="s">
        <v>75424</v>
      </c>
      <c r="G4425">
        <v>81434</v>
      </c>
      <c r="H4425" t="s">
        <v>132946</v>
      </c>
      <c r="I4425" s="1">
        <v>12774</v>
      </c>
      <c r="J4425" t="s">
        <v>132947</v>
      </c>
      <c r="K4425" t="s">
        <v>132948</v>
      </c>
      <c r="L4425">
        <v>370817732</v>
      </c>
      <c r="M4425" s="1">
        <v>43820</v>
      </c>
      <c r="N4425" s="1">
        <v>45647</v>
      </c>
      <c r="O4425" t="s">
        <v>132949</v>
      </c>
      <c r="P4425" t="s">
        <v>75424</v>
      </c>
      <c r="Q4425" s="1">
        <v>43820</v>
      </c>
      <c r="R4425" s="1">
        <v>45647</v>
      </c>
      <c r="S4425" s="2" t="s">
        <v>90</v>
      </c>
      <c r="T4425" s="2" t="s">
        <v>200827</v>
      </c>
      <c r="U4425">
        <v>347</v>
      </c>
      <c r="V4425" t="s">
        <v>411</v>
      </c>
      <c r="W4425" t="s">
        <v>77995</v>
      </c>
      <c r="X4425">
        <v>122234482</v>
      </c>
      <c r="Y4425" t="s">
        <v>132950</v>
      </c>
      <c r="Z4425" t="s">
        <v>132951</v>
      </c>
      <c r="AA4425" t="s">
        <v>132952</v>
      </c>
      <c r="AB4425" t="s">
        <v>132953</v>
      </c>
      <c r="AC4425" t="s">
        <v>132954</v>
      </c>
      <c r="AD4425" t="s">
        <v>132955</v>
      </c>
      <c r="AE4425">
        <v>2086142165</v>
      </c>
      <c r="AF4425" t="s">
        <v>221441</v>
      </c>
      <c r="AG4425" t="s">
        <v>226463</v>
      </c>
    </row>
    <row r="4426" spans="1:33" x14ac:dyDescent="0.25">
      <c r="A4426" t="s">
        <v>60944</v>
      </c>
      <c r="B4426" t="s">
        <v>119317</v>
      </c>
      <c r="C4426" t="s">
        <v>132956</v>
      </c>
      <c r="D4426" t="s">
        <v>132957</v>
      </c>
      <c r="E4426" t="s">
        <v>132723</v>
      </c>
      <c r="F4426" t="s">
        <v>75424</v>
      </c>
      <c r="G4426">
        <v>81434</v>
      </c>
      <c r="H4426" t="s">
        <v>132958</v>
      </c>
      <c r="I4426" s="1">
        <v>12775</v>
      </c>
      <c r="J4426" t="s">
        <v>132959</v>
      </c>
      <c r="K4426" t="s">
        <v>132960</v>
      </c>
      <c r="L4426">
        <v>765668430</v>
      </c>
      <c r="M4426" s="1">
        <v>45282</v>
      </c>
      <c r="N4426" s="1">
        <v>47109</v>
      </c>
      <c r="O4426" t="s">
        <v>132961</v>
      </c>
      <c r="P4426" t="s">
        <v>75424</v>
      </c>
      <c r="Q4426" s="1">
        <v>45282</v>
      </c>
      <c r="R4426" s="1">
        <v>47109</v>
      </c>
      <c r="S4426" s="2" t="s">
        <v>41</v>
      </c>
      <c r="T4426" s="2" t="s">
        <v>200828</v>
      </c>
      <c r="U4426">
        <v>398</v>
      </c>
      <c r="V4426" t="s">
        <v>692</v>
      </c>
      <c r="W4426" t="s">
        <v>77995</v>
      </c>
      <c r="X4426">
        <v>111914852</v>
      </c>
      <c r="Y4426" t="s">
        <v>132962</v>
      </c>
      <c r="Z4426" t="s">
        <v>132963</v>
      </c>
      <c r="AA4426" t="s">
        <v>132964</v>
      </c>
      <c r="AB4426" t="s">
        <v>132965</v>
      </c>
      <c r="AC4426" t="s">
        <v>132966</v>
      </c>
      <c r="AD4426" t="s">
        <v>132967</v>
      </c>
      <c r="AE4426">
        <v>5436055093</v>
      </c>
      <c r="AF4426" t="s">
        <v>221442</v>
      </c>
      <c r="AG4426" t="s">
        <v>226464</v>
      </c>
    </row>
    <row r="4427" spans="1:33" x14ac:dyDescent="0.25">
      <c r="A4427" t="s">
        <v>132968</v>
      </c>
      <c r="B4427" t="s">
        <v>119317</v>
      </c>
      <c r="C4427" t="s">
        <v>132969</v>
      </c>
      <c r="D4427" t="s">
        <v>132970</v>
      </c>
      <c r="E4427" t="s">
        <v>132723</v>
      </c>
      <c r="F4427" t="s">
        <v>75424</v>
      </c>
      <c r="G4427">
        <v>81434</v>
      </c>
      <c r="H4427" t="s">
        <v>132971</v>
      </c>
      <c r="I4427" s="1">
        <v>12776</v>
      </c>
      <c r="J4427" t="s">
        <v>132972</v>
      </c>
      <c r="K4427" t="s">
        <v>132973</v>
      </c>
      <c r="L4427">
        <v>848839844</v>
      </c>
      <c r="M4427" s="1">
        <v>44553</v>
      </c>
      <c r="N4427" s="1">
        <v>46379</v>
      </c>
      <c r="O4427" t="s">
        <v>132974</v>
      </c>
      <c r="P4427" t="s">
        <v>75424</v>
      </c>
      <c r="Q4427" s="1">
        <v>44553</v>
      </c>
      <c r="R4427" s="1">
        <v>46379</v>
      </c>
      <c r="S4427" s="2" t="s">
        <v>58</v>
      </c>
      <c r="T4427" s="2" t="s">
        <v>200829</v>
      </c>
      <c r="U4427">
        <v>646</v>
      </c>
      <c r="V4427" t="s">
        <v>721</v>
      </c>
      <c r="W4427" t="s">
        <v>77995</v>
      </c>
      <c r="X4427">
        <v>111914852</v>
      </c>
      <c r="Y4427" t="s">
        <v>132975</v>
      </c>
      <c r="Z4427" t="s">
        <v>132976</v>
      </c>
      <c r="AA4427" t="s">
        <v>132977</v>
      </c>
      <c r="AB4427" t="s">
        <v>132978</v>
      </c>
      <c r="AC4427" t="s">
        <v>132979</v>
      </c>
      <c r="AD4427" t="s">
        <v>132980</v>
      </c>
      <c r="AE4427">
        <v>2351088442</v>
      </c>
      <c r="AF4427" t="s">
        <v>221443</v>
      </c>
      <c r="AG4427" t="s">
        <v>226465</v>
      </c>
    </row>
    <row r="4428" spans="1:33" x14ac:dyDescent="0.25">
      <c r="A4428" t="s">
        <v>40994</v>
      </c>
      <c r="B4428" t="s">
        <v>119317</v>
      </c>
      <c r="C4428" t="s">
        <v>132981</v>
      </c>
      <c r="D4428" t="s">
        <v>132970</v>
      </c>
      <c r="E4428" t="s">
        <v>132723</v>
      </c>
      <c r="F4428" t="s">
        <v>75424</v>
      </c>
      <c r="G4428">
        <v>81434</v>
      </c>
      <c r="H4428" t="s">
        <v>132982</v>
      </c>
      <c r="I4428" s="1">
        <v>12777</v>
      </c>
      <c r="J4428" t="s">
        <v>132983</v>
      </c>
      <c r="K4428" t="s">
        <v>132984</v>
      </c>
      <c r="L4428">
        <v>436116839</v>
      </c>
      <c r="M4428" s="1">
        <v>44554</v>
      </c>
      <c r="N4428" s="1">
        <v>46380</v>
      </c>
      <c r="O4428" t="s">
        <v>132985</v>
      </c>
      <c r="P4428" t="s">
        <v>75424</v>
      </c>
      <c r="Q4428" s="1">
        <v>44554</v>
      </c>
      <c r="R4428" s="1">
        <v>46380</v>
      </c>
      <c r="S4428" s="2" t="s">
        <v>74</v>
      </c>
      <c r="T4428" s="2" t="s">
        <v>200830</v>
      </c>
      <c r="U4428">
        <v>779</v>
      </c>
      <c r="V4428" t="s">
        <v>1288</v>
      </c>
      <c r="W4428" t="s">
        <v>77995</v>
      </c>
      <c r="X4428">
        <v>122039399</v>
      </c>
      <c r="Y4428" t="s">
        <v>132986</v>
      </c>
      <c r="Z4428" t="s">
        <v>132987</v>
      </c>
      <c r="AA4428" t="s">
        <v>132988</v>
      </c>
      <c r="AB4428" t="s">
        <v>132989</v>
      </c>
      <c r="AC4428" t="s">
        <v>132990</v>
      </c>
      <c r="AD4428" t="s">
        <v>132991</v>
      </c>
      <c r="AE4428">
        <v>8885642179</v>
      </c>
      <c r="AF4428" t="s">
        <v>221444</v>
      </c>
      <c r="AG4428" t="s">
        <v>226466</v>
      </c>
    </row>
    <row r="4429" spans="1:33" x14ac:dyDescent="0.25">
      <c r="A4429" t="s">
        <v>5779</v>
      </c>
      <c r="B4429" t="s">
        <v>119317</v>
      </c>
      <c r="C4429" t="s">
        <v>132992</v>
      </c>
      <c r="D4429" t="s">
        <v>132970</v>
      </c>
      <c r="E4429" t="s">
        <v>132723</v>
      </c>
      <c r="F4429" t="s">
        <v>75424</v>
      </c>
      <c r="G4429">
        <v>81434</v>
      </c>
      <c r="H4429" t="s">
        <v>132993</v>
      </c>
      <c r="I4429" s="1">
        <v>12778</v>
      </c>
      <c r="J4429" t="s">
        <v>132994</v>
      </c>
      <c r="K4429" t="s">
        <v>132995</v>
      </c>
      <c r="L4429">
        <v>221888954</v>
      </c>
      <c r="M4429" s="1">
        <v>45285</v>
      </c>
      <c r="N4429" s="1">
        <v>47112</v>
      </c>
      <c r="O4429" t="s">
        <v>132996</v>
      </c>
      <c r="P4429" t="s">
        <v>75424</v>
      </c>
      <c r="Q4429" s="1">
        <v>45285</v>
      </c>
      <c r="R4429" s="1">
        <v>47112</v>
      </c>
      <c r="S4429" s="2" t="s">
        <v>90</v>
      </c>
      <c r="T4429" s="2" t="s">
        <v>200831</v>
      </c>
      <c r="U4429">
        <v>792</v>
      </c>
      <c r="V4429" t="s">
        <v>91</v>
      </c>
      <c r="W4429" t="s">
        <v>77995</v>
      </c>
      <c r="X4429">
        <v>111914852</v>
      </c>
      <c r="Y4429" t="s">
        <v>132997</v>
      </c>
      <c r="Z4429" t="s">
        <v>132998</v>
      </c>
      <c r="AA4429" t="s">
        <v>132999</v>
      </c>
      <c r="AB4429" t="s">
        <v>133000</v>
      </c>
      <c r="AC4429" t="s">
        <v>133001</v>
      </c>
      <c r="AD4429" t="s">
        <v>133002</v>
      </c>
      <c r="AE4429">
        <v>1509722651</v>
      </c>
      <c r="AF4429" t="s">
        <v>221445</v>
      </c>
      <c r="AG4429" t="s">
        <v>226467</v>
      </c>
    </row>
    <row r="4430" spans="1:33" x14ac:dyDescent="0.25">
      <c r="A4430" t="s">
        <v>64456</v>
      </c>
      <c r="B4430" t="s">
        <v>133003</v>
      </c>
      <c r="C4430" t="s">
        <v>133004</v>
      </c>
      <c r="D4430" t="s">
        <v>133005</v>
      </c>
      <c r="E4430" t="s">
        <v>133006</v>
      </c>
      <c r="F4430" t="s">
        <v>75424</v>
      </c>
      <c r="G4430">
        <v>81154</v>
      </c>
      <c r="H4430" t="s">
        <v>133007</v>
      </c>
      <c r="I4430" s="1">
        <v>12783</v>
      </c>
      <c r="J4430" t="s">
        <v>133008</v>
      </c>
      <c r="K4430" t="s">
        <v>133009</v>
      </c>
      <c r="L4430">
        <v>621690494</v>
      </c>
      <c r="M4430" s="1">
        <v>45290</v>
      </c>
      <c r="N4430" s="1">
        <v>47117</v>
      </c>
      <c r="O4430" t="s">
        <v>133010</v>
      </c>
      <c r="P4430" t="s">
        <v>75424</v>
      </c>
      <c r="Q4430" s="1">
        <v>45290</v>
      </c>
      <c r="R4430" s="1">
        <v>47117</v>
      </c>
      <c r="S4430" s="2" t="s">
        <v>41</v>
      </c>
      <c r="T4430" s="2" t="s">
        <v>200832</v>
      </c>
      <c r="U4430">
        <v>273</v>
      </c>
      <c r="V4430" t="s">
        <v>229</v>
      </c>
      <c r="W4430" t="s">
        <v>76074</v>
      </c>
      <c r="X4430">
        <v>26006224</v>
      </c>
      <c r="Y4430" t="s">
        <v>133011</v>
      </c>
      <c r="Z4430" t="s">
        <v>133012</v>
      </c>
      <c r="AA4430" t="s">
        <v>54319</v>
      </c>
      <c r="AB4430" t="s">
        <v>133013</v>
      </c>
      <c r="AC4430" t="s">
        <v>133014</v>
      </c>
      <c r="AD4430" t="s">
        <v>133015</v>
      </c>
      <c r="AE4430">
        <v>3532878474</v>
      </c>
      <c r="AF4430" t="s">
        <v>221446</v>
      </c>
      <c r="AG4430" t="s">
        <v>226468</v>
      </c>
    </row>
    <row r="4431" spans="1:33" x14ac:dyDescent="0.25">
      <c r="A4431" t="s">
        <v>133016</v>
      </c>
      <c r="B4431" t="s">
        <v>133017</v>
      </c>
      <c r="C4431" t="s">
        <v>133018</v>
      </c>
      <c r="D4431" t="s">
        <v>133019</v>
      </c>
      <c r="E4431" t="s">
        <v>133006</v>
      </c>
      <c r="F4431" t="s">
        <v>75424</v>
      </c>
      <c r="G4431">
        <v>81154</v>
      </c>
      <c r="H4431" t="s">
        <v>133020</v>
      </c>
      <c r="I4431" s="1">
        <v>12789</v>
      </c>
      <c r="J4431" t="s">
        <v>133021</v>
      </c>
      <c r="K4431" t="s">
        <v>133022</v>
      </c>
      <c r="L4431">
        <v>780035801</v>
      </c>
      <c r="M4431" s="1">
        <v>44201</v>
      </c>
      <c r="N4431" s="1">
        <v>46027</v>
      </c>
      <c r="O4431" t="s">
        <v>133023</v>
      </c>
      <c r="P4431" t="s">
        <v>75424</v>
      </c>
      <c r="Q4431" s="1">
        <v>44201</v>
      </c>
      <c r="R4431" s="1">
        <v>46027</v>
      </c>
      <c r="S4431" s="2" t="s">
        <v>58</v>
      </c>
      <c r="T4431" s="2" t="s">
        <v>200833</v>
      </c>
      <c r="U4431">
        <v>415</v>
      </c>
      <c r="V4431" t="s">
        <v>4872</v>
      </c>
      <c r="W4431" t="s">
        <v>76074</v>
      </c>
      <c r="X4431">
        <v>26013165</v>
      </c>
      <c r="Y4431" t="s">
        <v>133024</v>
      </c>
      <c r="Z4431" t="s">
        <v>133025</v>
      </c>
      <c r="AA4431" t="s">
        <v>133026</v>
      </c>
      <c r="AB4431" t="s">
        <v>133027</v>
      </c>
      <c r="AC4431" t="s">
        <v>133028</v>
      </c>
      <c r="AD4431" t="s">
        <v>133029</v>
      </c>
      <c r="AE4431">
        <v>7934563496</v>
      </c>
      <c r="AF4431" t="s">
        <v>221447</v>
      </c>
      <c r="AG4431" t="s">
        <v>226469</v>
      </c>
    </row>
    <row r="4432" spans="1:33" x14ac:dyDescent="0.25">
      <c r="A4432" t="s">
        <v>4396</v>
      </c>
      <c r="B4432" t="s">
        <v>133030</v>
      </c>
      <c r="C4432" t="s">
        <v>133031</v>
      </c>
      <c r="D4432" t="s">
        <v>133032</v>
      </c>
      <c r="E4432" t="s">
        <v>133006</v>
      </c>
      <c r="F4432" t="s">
        <v>75424</v>
      </c>
      <c r="G4432">
        <v>81154</v>
      </c>
      <c r="H4432" t="s">
        <v>133033</v>
      </c>
      <c r="I4432" s="1">
        <v>12795</v>
      </c>
      <c r="J4432" t="s">
        <v>133034</v>
      </c>
      <c r="K4432" t="s">
        <v>133035</v>
      </c>
      <c r="L4432">
        <v>896958626</v>
      </c>
      <c r="M4432" s="1">
        <v>44572</v>
      </c>
      <c r="N4432" s="1">
        <v>46398</v>
      </c>
      <c r="O4432" t="s">
        <v>133036</v>
      </c>
      <c r="P4432" t="s">
        <v>75424</v>
      </c>
      <c r="Q4432" s="1">
        <v>44572</v>
      </c>
      <c r="R4432" s="1">
        <v>46398</v>
      </c>
      <c r="S4432" s="2" t="s">
        <v>74</v>
      </c>
      <c r="T4432" s="2" t="s">
        <v>200834</v>
      </c>
      <c r="U4432">
        <v>678</v>
      </c>
      <c r="V4432" t="s">
        <v>1531</v>
      </c>
      <c r="W4432" t="s">
        <v>76074</v>
      </c>
      <c r="X4432">
        <v>26013246</v>
      </c>
      <c r="Y4432" t="s">
        <v>133037</v>
      </c>
      <c r="Z4432" t="s">
        <v>133038</v>
      </c>
      <c r="AA4432" t="s">
        <v>133039</v>
      </c>
      <c r="AB4432" t="s">
        <v>133040</v>
      </c>
      <c r="AC4432" t="s">
        <v>133041</v>
      </c>
      <c r="AD4432" t="s">
        <v>133042</v>
      </c>
      <c r="AE4432">
        <v>7291770506</v>
      </c>
      <c r="AF4432" t="s">
        <v>221448</v>
      </c>
      <c r="AG4432" t="s">
        <v>226470</v>
      </c>
    </row>
    <row r="4433" spans="1:33" x14ac:dyDescent="0.25">
      <c r="A4433" t="s">
        <v>26840</v>
      </c>
      <c r="B4433" t="s">
        <v>133043</v>
      </c>
      <c r="C4433" t="s">
        <v>133044</v>
      </c>
      <c r="D4433" t="s">
        <v>133045</v>
      </c>
      <c r="E4433" t="s">
        <v>133006</v>
      </c>
      <c r="F4433" t="s">
        <v>75424</v>
      </c>
      <c r="G4433">
        <v>81154</v>
      </c>
      <c r="H4433" t="s">
        <v>133046</v>
      </c>
      <c r="I4433" s="1">
        <v>12801</v>
      </c>
      <c r="J4433" t="s">
        <v>133047</v>
      </c>
      <c r="K4433" t="s">
        <v>133048</v>
      </c>
      <c r="L4433">
        <v>760939648</v>
      </c>
      <c r="M4433" s="1">
        <v>44943</v>
      </c>
      <c r="N4433" s="1">
        <v>46769</v>
      </c>
      <c r="O4433" t="s">
        <v>133049</v>
      </c>
      <c r="P4433" t="s">
        <v>75424</v>
      </c>
      <c r="Q4433" s="1">
        <v>44943</v>
      </c>
      <c r="R4433" s="1">
        <v>46769</v>
      </c>
      <c r="S4433" s="2" t="s">
        <v>90</v>
      </c>
      <c r="T4433" s="2" t="s">
        <v>200835</v>
      </c>
      <c r="U4433">
        <v>136</v>
      </c>
      <c r="V4433" t="s">
        <v>1928</v>
      </c>
      <c r="W4433" t="s">
        <v>76074</v>
      </c>
      <c r="X4433">
        <v>26006224</v>
      </c>
      <c r="Y4433" t="s">
        <v>133050</v>
      </c>
      <c r="Z4433" t="s">
        <v>133051</v>
      </c>
      <c r="AA4433" t="s">
        <v>133052</v>
      </c>
      <c r="AB4433" t="s">
        <v>133053</v>
      </c>
      <c r="AC4433" t="s">
        <v>133054</v>
      </c>
      <c r="AD4433" t="s">
        <v>133055</v>
      </c>
      <c r="AE4433">
        <v>8831920697</v>
      </c>
      <c r="AF4433" t="s">
        <v>221449</v>
      </c>
      <c r="AG4433" t="s">
        <v>226471</v>
      </c>
    </row>
    <row r="4434" spans="1:33" x14ac:dyDescent="0.25">
      <c r="A4434" t="s">
        <v>82</v>
      </c>
      <c r="B4434" t="s">
        <v>133056</v>
      </c>
      <c r="C4434" t="s">
        <v>133057</v>
      </c>
      <c r="D4434" t="s">
        <v>133058</v>
      </c>
      <c r="E4434" t="s">
        <v>133006</v>
      </c>
      <c r="F4434" t="s">
        <v>75424</v>
      </c>
      <c r="G4434">
        <v>81154</v>
      </c>
      <c r="H4434" t="s">
        <v>133059</v>
      </c>
      <c r="I4434" s="1">
        <v>12807</v>
      </c>
      <c r="J4434" t="s">
        <v>133060</v>
      </c>
      <c r="K4434" t="s">
        <v>133061</v>
      </c>
      <c r="L4434">
        <v>619669651</v>
      </c>
      <c r="M4434" s="1">
        <v>43488</v>
      </c>
      <c r="N4434" s="1">
        <v>45314</v>
      </c>
      <c r="O4434" t="s">
        <v>133062</v>
      </c>
      <c r="P4434" t="s">
        <v>75424</v>
      </c>
      <c r="Q4434" s="1">
        <v>43488</v>
      </c>
      <c r="R4434" s="1">
        <v>45314</v>
      </c>
      <c r="S4434" s="2" t="s">
        <v>41</v>
      </c>
      <c r="T4434" s="2" t="s">
        <v>200836</v>
      </c>
      <c r="U4434">
        <v>891</v>
      </c>
      <c r="V4434" t="s">
        <v>692</v>
      </c>
      <c r="W4434" t="s">
        <v>76074</v>
      </c>
      <c r="X4434">
        <v>71002134</v>
      </c>
      <c r="Y4434" t="s">
        <v>133063</v>
      </c>
      <c r="Z4434" t="s">
        <v>133064</v>
      </c>
      <c r="AA4434" t="s">
        <v>133065</v>
      </c>
      <c r="AB4434" t="s">
        <v>133066</v>
      </c>
      <c r="AC4434" t="s">
        <v>133067</v>
      </c>
      <c r="AD4434" t="s">
        <v>133068</v>
      </c>
      <c r="AE4434">
        <v>6370053754</v>
      </c>
      <c r="AF4434" t="s">
        <v>221450</v>
      </c>
      <c r="AG4434" t="s">
        <v>226472</v>
      </c>
    </row>
    <row r="4435" spans="1:33" x14ac:dyDescent="0.25">
      <c r="A4435" t="s">
        <v>4548</v>
      </c>
      <c r="B4435" t="s">
        <v>133069</v>
      </c>
      <c r="C4435" t="s">
        <v>133070</v>
      </c>
      <c r="D4435" t="s">
        <v>133071</v>
      </c>
      <c r="E4435" t="s">
        <v>133006</v>
      </c>
      <c r="F4435" t="s">
        <v>75424</v>
      </c>
      <c r="G4435">
        <v>81154</v>
      </c>
      <c r="H4435" t="s">
        <v>133072</v>
      </c>
      <c r="I4435" s="1">
        <v>12813</v>
      </c>
      <c r="J4435" t="s">
        <v>133073</v>
      </c>
      <c r="K4435" t="s">
        <v>133074</v>
      </c>
      <c r="L4435">
        <v>474236696</v>
      </c>
      <c r="M4435" s="1">
        <v>44590</v>
      </c>
      <c r="N4435" s="1">
        <v>46416</v>
      </c>
      <c r="O4435" t="s">
        <v>133075</v>
      </c>
      <c r="P4435" t="s">
        <v>75424</v>
      </c>
      <c r="Q4435" s="1">
        <v>44590</v>
      </c>
      <c r="R4435" s="1">
        <v>46416</v>
      </c>
      <c r="S4435" s="2" t="s">
        <v>58</v>
      </c>
      <c r="T4435" s="2" t="s">
        <v>200837</v>
      </c>
      <c r="U4435">
        <v>782</v>
      </c>
      <c r="V4435" t="s">
        <v>4858</v>
      </c>
      <c r="W4435" t="s">
        <v>76074</v>
      </c>
      <c r="X4435">
        <v>26013165</v>
      </c>
      <c r="Y4435" t="s">
        <v>133076</v>
      </c>
      <c r="Z4435" t="s">
        <v>133077</v>
      </c>
      <c r="AA4435" t="s">
        <v>133078</v>
      </c>
      <c r="AB4435" t="s">
        <v>133079</v>
      </c>
      <c r="AC4435" t="s">
        <v>133080</v>
      </c>
      <c r="AD4435" t="s">
        <v>133081</v>
      </c>
      <c r="AE4435">
        <v>1524423605</v>
      </c>
      <c r="AF4435" t="s">
        <v>221451</v>
      </c>
      <c r="AG4435" t="s">
        <v>226473</v>
      </c>
    </row>
    <row r="4436" spans="1:33" x14ac:dyDescent="0.25">
      <c r="A4436" t="s">
        <v>13526</v>
      </c>
      <c r="B4436" t="s">
        <v>133082</v>
      </c>
      <c r="C4436" t="s">
        <v>133083</v>
      </c>
      <c r="D4436" t="s">
        <v>133084</v>
      </c>
      <c r="E4436" t="s">
        <v>133006</v>
      </c>
      <c r="F4436" t="s">
        <v>75424</v>
      </c>
      <c r="G4436">
        <v>81154</v>
      </c>
      <c r="H4436" t="s">
        <v>133085</v>
      </c>
      <c r="I4436" s="1">
        <v>12819</v>
      </c>
      <c r="J4436" t="s">
        <v>133086</v>
      </c>
      <c r="K4436" t="s">
        <v>133087</v>
      </c>
      <c r="L4436">
        <v>543413181</v>
      </c>
      <c r="M4436" s="1">
        <v>44231</v>
      </c>
      <c r="N4436" s="1">
        <v>46057</v>
      </c>
      <c r="O4436" t="s">
        <v>133088</v>
      </c>
      <c r="P4436" t="s">
        <v>75424</v>
      </c>
      <c r="Q4436" s="1">
        <v>44231</v>
      </c>
      <c r="R4436" s="1">
        <v>46057</v>
      </c>
      <c r="S4436" s="2" t="s">
        <v>74</v>
      </c>
      <c r="T4436" s="2" t="s">
        <v>200838</v>
      </c>
      <c r="U4436">
        <v>279</v>
      </c>
      <c r="V4436" t="s">
        <v>274</v>
      </c>
      <c r="W4436" t="s">
        <v>76074</v>
      </c>
      <c r="X4436">
        <v>26006224</v>
      </c>
      <c r="Y4436" t="s">
        <v>133089</v>
      </c>
      <c r="Z4436" t="s">
        <v>133090</v>
      </c>
      <c r="AA4436" t="s">
        <v>133091</v>
      </c>
      <c r="AB4436" t="s">
        <v>133092</v>
      </c>
      <c r="AC4436" t="s">
        <v>133093</v>
      </c>
      <c r="AD4436" t="s">
        <v>133094</v>
      </c>
      <c r="AE4436">
        <v>3378217641</v>
      </c>
      <c r="AF4436" t="s">
        <v>221452</v>
      </c>
      <c r="AG4436" t="s">
        <v>226474</v>
      </c>
    </row>
    <row r="4437" spans="1:33" x14ac:dyDescent="0.25">
      <c r="A4437" t="s">
        <v>133095</v>
      </c>
      <c r="B4437" t="s">
        <v>133096</v>
      </c>
      <c r="C4437" t="s">
        <v>133097</v>
      </c>
      <c r="D4437" t="s">
        <v>133098</v>
      </c>
      <c r="E4437" t="s">
        <v>133006</v>
      </c>
      <c r="F4437" t="s">
        <v>75424</v>
      </c>
      <c r="G4437">
        <v>81154</v>
      </c>
      <c r="H4437" t="s">
        <v>133099</v>
      </c>
      <c r="I4437" s="1">
        <v>12825</v>
      </c>
      <c r="J4437" t="s">
        <v>133100</v>
      </c>
      <c r="K4437" t="s">
        <v>133101</v>
      </c>
      <c r="L4437">
        <v>660280559</v>
      </c>
      <c r="M4437" s="1">
        <v>44967</v>
      </c>
      <c r="N4437" s="1">
        <v>46793</v>
      </c>
      <c r="O4437" t="s">
        <v>133102</v>
      </c>
      <c r="P4437" t="s">
        <v>75424</v>
      </c>
      <c r="Q4437" s="1">
        <v>44967</v>
      </c>
      <c r="R4437" s="1">
        <v>46793</v>
      </c>
      <c r="S4437" s="2" t="s">
        <v>90</v>
      </c>
      <c r="T4437" s="2" t="s">
        <v>200839</v>
      </c>
      <c r="U4437">
        <v>689</v>
      </c>
      <c r="V4437" t="s">
        <v>618</v>
      </c>
      <c r="W4437" t="s">
        <v>76074</v>
      </c>
      <c r="X4437">
        <v>26013246</v>
      </c>
      <c r="Y4437" t="s">
        <v>133103</v>
      </c>
      <c r="Z4437" t="s">
        <v>133104</v>
      </c>
      <c r="AA4437" t="s">
        <v>133105</v>
      </c>
      <c r="AB4437" t="s">
        <v>133106</v>
      </c>
      <c r="AC4437" t="s">
        <v>133107</v>
      </c>
      <c r="AD4437" t="s">
        <v>133108</v>
      </c>
      <c r="AE4437">
        <v>4660051103</v>
      </c>
      <c r="AF4437" t="s">
        <v>221453</v>
      </c>
      <c r="AG4437" t="s">
        <v>226475</v>
      </c>
    </row>
    <row r="4438" spans="1:33" x14ac:dyDescent="0.25">
      <c r="A4438" t="s">
        <v>16908</v>
      </c>
      <c r="B4438" t="s">
        <v>133109</v>
      </c>
      <c r="C4438" t="s">
        <v>133110</v>
      </c>
      <c r="D4438" t="s">
        <v>133111</v>
      </c>
      <c r="E4438" t="s">
        <v>133006</v>
      </c>
      <c r="F4438" t="s">
        <v>75424</v>
      </c>
      <c r="G4438">
        <v>81154</v>
      </c>
      <c r="H4438" t="s">
        <v>133112</v>
      </c>
      <c r="I4438" s="1">
        <v>12831</v>
      </c>
      <c r="J4438" t="s">
        <v>133113</v>
      </c>
      <c r="K4438" t="s">
        <v>133114</v>
      </c>
      <c r="L4438">
        <v>756718021</v>
      </c>
      <c r="M4438" s="1">
        <v>43512</v>
      </c>
      <c r="N4438" s="1">
        <v>45338</v>
      </c>
      <c r="O4438" t="s">
        <v>133115</v>
      </c>
      <c r="P4438" t="s">
        <v>75424</v>
      </c>
      <c r="Q4438" s="1">
        <v>43512</v>
      </c>
      <c r="R4438" s="1">
        <v>45338</v>
      </c>
      <c r="S4438" s="2" t="s">
        <v>41</v>
      </c>
      <c r="T4438" s="2" t="s">
        <v>200840</v>
      </c>
      <c r="U4438">
        <v>433</v>
      </c>
      <c r="V4438" t="s">
        <v>6233</v>
      </c>
      <c r="W4438" t="s">
        <v>76074</v>
      </c>
      <c r="X4438">
        <v>71002134</v>
      </c>
      <c r="Y4438" t="s">
        <v>133116</v>
      </c>
      <c r="Z4438" t="s">
        <v>133117</v>
      </c>
      <c r="AA4438" t="s">
        <v>133118</v>
      </c>
      <c r="AB4438" t="s">
        <v>133119</v>
      </c>
      <c r="AC4438" t="s">
        <v>133120</v>
      </c>
      <c r="AD4438" t="s">
        <v>133121</v>
      </c>
      <c r="AE4438">
        <v>3037526003</v>
      </c>
      <c r="AF4438" t="s">
        <v>221454</v>
      </c>
      <c r="AG4438" t="s">
        <v>226476</v>
      </c>
    </row>
    <row r="4439" spans="1:33" x14ac:dyDescent="0.25">
      <c r="A4439" t="s">
        <v>12620</v>
      </c>
      <c r="B4439" t="s">
        <v>133122</v>
      </c>
      <c r="C4439" t="s">
        <v>133123</v>
      </c>
      <c r="D4439" t="s">
        <v>133124</v>
      </c>
      <c r="E4439" t="s">
        <v>133006</v>
      </c>
      <c r="F4439" t="s">
        <v>75424</v>
      </c>
      <c r="G4439">
        <v>81154</v>
      </c>
      <c r="H4439" t="s">
        <v>133125</v>
      </c>
      <c r="I4439" s="1">
        <v>12837</v>
      </c>
      <c r="J4439" t="s">
        <v>133126</v>
      </c>
      <c r="K4439" t="s">
        <v>133127</v>
      </c>
      <c r="L4439">
        <v>800111753</v>
      </c>
      <c r="M4439" s="1">
        <v>43883</v>
      </c>
      <c r="N4439" s="1">
        <v>45710</v>
      </c>
      <c r="O4439" t="s">
        <v>133128</v>
      </c>
      <c r="P4439" t="s">
        <v>75424</v>
      </c>
      <c r="Q4439" s="1">
        <v>43883</v>
      </c>
      <c r="R4439" s="1">
        <v>45710</v>
      </c>
      <c r="S4439" s="2" t="s">
        <v>58</v>
      </c>
      <c r="T4439" s="2" t="s">
        <v>200841</v>
      </c>
      <c r="U4439">
        <v>119</v>
      </c>
      <c r="V4439" t="s">
        <v>274</v>
      </c>
      <c r="W4439" t="s">
        <v>76074</v>
      </c>
      <c r="X4439">
        <v>26013246</v>
      </c>
      <c r="Y4439" t="s">
        <v>133129</v>
      </c>
      <c r="Z4439" t="s">
        <v>133130</v>
      </c>
      <c r="AA4439" t="s">
        <v>133131</v>
      </c>
      <c r="AB4439" t="s">
        <v>133132</v>
      </c>
      <c r="AC4439" t="s">
        <v>133133</v>
      </c>
      <c r="AD4439" t="s">
        <v>133134</v>
      </c>
      <c r="AE4439">
        <v>4408211681</v>
      </c>
      <c r="AF4439" t="s">
        <v>221455</v>
      </c>
      <c r="AG4439" t="s">
        <v>226477</v>
      </c>
    </row>
    <row r="4440" spans="1:33" x14ac:dyDescent="0.25">
      <c r="A4440" t="s">
        <v>133135</v>
      </c>
      <c r="B4440" t="s">
        <v>133136</v>
      </c>
      <c r="C4440" t="s">
        <v>133137</v>
      </c>
      <c r="D4440" t="s">
        <v>133138</v>
      </c>
      <c r="E4440" t="s">
        <v>133006</v>
      </c>
      <c r="F4440" t="s">
        <v>75424</v>
      </c>
      <c r="G4440">
        <v>81154</v>
      </c>
      <c r="H4440" t="s">
        <v>133139</v>
      </c>
      <c r="I4440" s="1">
        <v>12843</v>
      </c>
      <c r="J4440" t="s">
        <v>133140</v>
      </c>
      <c r="K4440" t="s">
        <v>133141</v>
      </c>
      <c r="L4440">
        <v>168487365</v>
      </c>
      <c r="M4440" s="1">
        <v>44620</v>
      </c>
      <c r="N4440" s="1">
        <v>46446</v>
      </c>
      <c r="O4440" t="s">
        <v>133142</v>
      </c>
      <c r="P4440" t="s">
        <v>75424</v>
      </c>
      <c r="Q4440" s="1">
        <v>44620</v>
      </c>
      <c r="R4440" s="1">
        <v>46446</v>
      </c>
      <c r="S4440" s="2" t="s">
        <v>74</v>
      </c>
      <c r="T4440" s="2" t="s">
        <v>200842</v>
      </c>
      <c r="U4440">
        <v>412</v>
      </c>
      <c r="V4440" t="s">
        <v>3492</v>
      </c>
      <c r="W4440" t="s">
        <v>76074</v>
      </c>
      <c r="X4440">
        <v>26006224</v>
      </c>
      <c r="Y4440" t="s">
        <v>133143</v>
      </c>
      <c r="Z4440" t="s">
        <v>133144</v>
      </c>
      <c r="AA4440" t="s">
        <v>133145</v>
      </c>
      <c r="AB4440" t="s">
        <v>133146</v>
      </c>
      <c r="AC4440" t="s">
        <v>133147</v>
      </c>
      <c r="AD4440" t="s">
        <v>133148</v>
      </c>
      <c r="AE4440">
        <v>9073458722</v>
      </c>
      <c r="AF4440" t="s">
        <v>221456</v>
      </c>
      <c r="AG4440" t="s">
        <v>226478</v>
      </c>
    </row>
    <row r="4441" spans="1:33" x14ac:dyDescent="0.25">
      <c r="A4441" t="s">
        <v>581</v>
      </c>
      <c r="B4441" t="s">
        <v>133149</v>
      </c>
      <c r="C4441" t="s">
        <v>133150</v>
      </c>
      <c r="D4441" t="s">
        <v>133151</v>
      </c>
      <c r="E4441" t="s">
        <v>133006</v>
      </c>
      <c r="F4441" t="s">
        <v>75424</v>
      </c>
      <c r="G4441">
        <v>81154</v>
      </c>
      <c r="H4441" t="s">
        <v>133152</v>
      </c>
      <c r="I4441" s="1">
        <v>12849</v>
      </c>
      <c r="J4441" t="s">
        <v>133153</v>
      </c>
      <c r="K4441" t="s">
        <v>133154</v>
      </c>
      <c r="L4441">
        <v>832598775</v>
      </c>
      <c r="M4441" s="1">
        <v>43896</v>
      </c>
      <c r="N4441" s="1">
        <v>45722</v>
      </c>
      <c r="O4441" t="s">
        <v>133155</v>
      </c>
      <c r="P4441" t="s">
        <v>75424</v>
      </c>
      <c r="Q4441" s="1">
        <v>43896</v>
      </c>
      <c r="R4441" s="1">
        <v>45722</v>
      </c>
      <c r="S4441" s="2" t="s">
        <v>90</v>
      </c>
      <c r="T4441" s="2" t="s">
        <v>200843</v>
      </c>
      <c r="U4441">
        <v>294</v>
      </c>
      <c r="V4441" t="s">
        <v>678</v>
      </c>
      <c r="W4441" t="s">
        <v>76074</v>
      </c>
      <c r="X4441">
        <v>26013246</v>
      </c>
      <c r="Y4441" t="s">
        <v>133156</v>
      </c>
      <c r="Z4441" t="s">
        <v>133157</v>
      </c>
      <c r="AA4441" t="s">
        <v>133158</v>
      </c>
      <c r="AB4441" t="s">
        <v>133159</v>
      </c>
      <c r="AC4441" t="s">
        <v>133160</v>
      </c>
      <c r="AD4441" t="s">
        <v>133161</v>
      </c>
      <c r="AE4441">
        <v>4694987455</v>
      </c>
      <c r="AF4441" t="s">
        <v>221457</v>
      </c>
      <c r="AG4441" t="s">
        <v>226479</v>
      </c>
    </row>
    <row r="4442" spans="1:33" x14ac:dyDescent="0.25">
      <c r="A4442" t="s">
        <v>2517</v>
      </c>
      <c r="B4442" t="s">
        <v>133162</v>
      </c>
      <c r="C4442" t="s">
        <v>133163</v>
      </c>
      <c r="D4442" t="s">
        <v>133164</v>
      </c>
      <c r="E4442" t="s">
        <v>133006</v>
      </c>
      <c r="F4442" t="s">
        <v>75424</v>
      </c>
      <c r="G4442">
        <v>81154</v>
      </c>
      <c r="H4442" t="s">
        <v>133165</v>
      </c>
      <c r="I4442" s="1">
        <v>12855</v>
      </c>
      <c r="J4442" t="s">
        <v>133166</v>
      </c>
      <c r="K4442" t="s">
        <v>133167</v>
      </c>
      <c r="L4442">
        <v>905209592</v>
      </c>
      <c r="M4442" s="1">
        <v>44997</v>
      </c>
      <c r="N4442" s="1">
        <v>46824</v>
      </c>
      <c r="O4442" t="s">
        <v>133168</v>
      </c>
      <c r="P4442" t="s">
        <v>75424</v>
      </c>
      <c r="Q4442" s="1">
        <v>44997</v>
      </c>
      <c r="R4442" s="1">
        <v>46824</v>
      </c>
      <c r="S4442" s="2" t="s">
        <v>41</v>
      </c>
      <c r="T4442" s="2" t="s">
        <v>200844</v>
      </c>
      <c r="U4442">
        <v>879</v>
      </c>
      <c r="V4442" t="s">
        <v>2578</v>
      </c>
      <c r="W4442" t="s">
        <v>76074</v>
      </c>
      <c r="X4442">
        <v>26006224</v>
      </c>
      <c r="Y4442" t="s">
        <v>133169</v>
      </c>
      <c r="Z4442" t="s">
        <v>133170</v>
      </c>
      <c r="AA4442" t="s">
        <v>133171</v>
      </c>
      <c r="AB4442" t="s">
        <v>133172</v>
      </c>
      <c r="AC4442" t="s">
        <v>133173</v>
      </c>
      <c r="AD4442" t="s">
        <v>133174</v>
      </c>
      <c r="AE4442">
        <v>3086205642</v>
      </c>
      <c r="AF4442" t="s">
        <v>221458</v>
      </c>
      <c r="AG4442" t="s">
        <v>226480</v>
      </c>
    </row>
    <row r="4443" spans="1:33" x14ac:dyDescent="0.25">
      <c r="A4443" t="s">
        <v>17613</v>
      </c>
      <c r="B4443" t="s">
        <v>133175</v>
      </c>
      <c r="C4443" t="s">
        <v>133176</v>
      </c>
      <c r="D4443" t="s">
        <v>133177</v>
      </c>
      <c r="E4443" t="s">
        <v>133006</v>
      </c>
      <c r="F4443" t="s">
        <v>75424</v>
      </c>
      <c r="G4443">
        <v>81154</v>
      </c>
      <c r="H4443" t="s">
        <v>133178</v>
      </c>
      <c r="I4443" s="1">
        <v>12861</v>
      </c>
      <c r="J4443" t="s">
        <v>133179</v>
      </c>
      <c r="K4443" t="s">
        <v>133180</v>
      </c>
      <c r="L4443">
        <v>420121729</v>
      </c>
      <c r="M4443" s="1">
        <v>45003</v>
      </c>
      <c r="N4443" s="1">
        <v>46830</v>
      </c>
      <c r="O4443" t="s">
        <v>133181</v>
      </c>
      <c r="P4443" t="s">
        <v>75424</v>
      </c>
      <c r="Q4443" s="1">
        <v>45003</v>
      </c>
      <c r="R4443" s="1">
        <v>46830</v>
      </c>
      <c r="S4443" s="2" t="s">
        <v>58</v>
      </c>
      <c r="T4443" s="2" t="s">
        <v>200845</v>
      </c>
      <c r="U4443">
        <v>518</v>
      </c>
      <c r="V4443" t="s">
        <v>3196</v>
      </c>
      <c r="W4443" t="s">
        <v>76074</v>
      </c>
      <c r="X4443">
        <v>26006224</v>
      </c>
      <c r="Y4443" t="s">
        <v>133182</v>
      </c>
      <c r="Z4443" t="s">
        <v>133183</v>
      </c>
      <c r="AA4443" t="s">
        <v>57325</v>
      </c>
      <c r="AB4443" t="s">
        <v>133184</v>
      </c>
      <c r="AC4443" t="s">
        <v>133185</v>
      </c>
      <c r="AD4443" t="s">
        <v>133186</v>
      </c>
      <c r="AE4443">
        <v>6843670245</v>
      </c>
      <c r="AF4443" t="s">
        <v>221459</v>
      </c>
      <c r="AG4443" t="s">
        <v>226481</v>
      </c>
    </row>
    <row r="4444" spans="1:33" x14ac:dyDescent="0.25">
      <c r="A4444" t="s">
        <v>49875</v>
      </c>
      <c r="B4444" t="s">
        <v>133187</v>
      </c>
      <c r="C4444" t="s">
        <v>133188</v>
      </c>
      <c r="D4444" t="s">
        <v>133189</v>
      </c>
      <c r="E4444" t="s">
        <v>133006</v>
      </c>
      <c r="F4444" t="s">
        <v>75424</v>
      </c>
      <c r="G4444">
        <v>81154</v>
      </c>
      <c r="H4444" t="s">
        <v>133190</v>
      </c>
      <c r="I4444" s="1">
        <v>12867</v>
      </c>
      <c r="J4444" t="s">
        <v>133191</v>
      </c>
      <c r="K4444" t="s">
        <v>133192</v>
      </c>
      <c r="L4444">
        <v>502654669</v>
      </c>
      <c r="M4444" s="1">
        <v>44644</v>
      </c>
      <c r="N4444" s="1">
        <v>46470</v>
      </c>
      <c r="O4444" t="s">
        <v>133193</v>
      </c>
      <c r="P4444" t="s">
        <v>75424</v>
      </c>
      <c r="Q4444" s="1">
        <v>44644</v>
      </c>
      <c r="R4444" s="1">
        <v>46470</v>
      </c>
      <c r="S4444" s="2" t="s">
        <v>74</v>
      </c>
      <c r="T4444" s="2" t="s">
        <v>200846</v>
      </c>
      <c r="U4444">
        <v>598</v>
      </c>
      <c r="V4444" t="s">
        <v>1944</v>
      </c>
      <c r="W4444" t="s">
        <v>76074</v>
      </c>
      <c r="X4444">
        <v>26013246</v>
      </c>
      <c r="Y4444" t="s">
        <v>133194</v>
      </c>
      <c r="Z4444" t="s">
        <v>133195</v>
      </c>
      <c r="AA4444" t="s">
        <v>133196</v>
      </c>
      <c r="AB4444" t="s">
        <v>133197</v>
      </c>
      <c r="AC4444" t="s">
        <v>133198</v>
      </c>
      <c r="AD4444" t="s">
        <v>133199</v>
      </c>
      <c r="AE4444">
        <v>4351636715</v>
      </c>
      <c r="AF4444" t="s">
        <v>221460</v>
      </c>
      <c r="AG4444" t="s">
        <v>226482</v>
      </c>
    </row>
    <row r="4445" spans="1:33" x14ac:dyDescent="0.25">
      <c r="A4445" t="s">
        <v>1162</v>
      </c>
      <c r="B4445" t="s">
        <v>133200</v>
      </c>
      <c r="C4445" t="s">
        <v>133201</v>
      </c>
      <c r="D4445" t="s">
        <v>133202</v>
      </c>
      <c r="E4445" t="s">
        <v>133203</v>
      </c>
      <c r="F4445" t="s">
        <v>75424</v>
      </c>
      <c r="G4445">
        <v>81073</v>
      </c>
      <c r="H4445" t="s">
        <v>133204</v>
      </c>
      <c r="I4445" s="1">
        <v>12870</v>
      </c>
      <c r="J4445" t="s">
        <v>133205</v>
      </c>
      <c r="K4445" t="s">
        <v>133206</v>
      </c>
      <c r="L4445">
        <v>634557930</v>
      </c>
      <c r="M4445" s="1">
        <v>43917</v>
      </c>
      <c r="N4445" s="1">
        <v>45743</v>
      </c>
      <c r="O4445" t="s">
        <v>133207</v>
      </c>
      <c r="P4445" t="s">
        <v>75424</v>
      </c>
      <c r="Q4445" s="1">
        <v>43917</v>
      </c>
      <c r="R4445" s="1">
        <v>45743</v>
      </c>
      <c r="S4445" s="2" t="s">
        <v>90</v>
      </c>
      <c r="T4445" s="2" t="s">
        <v>200847</v>
      </c>
      <c r="U4445">
        <v>140</v>
      </c>
      <c r="V4445" t="s">
        <v>1389</v>
      </c>
      <c r="W4445" t="s">
        <v>10081</v>
      </c>
      <c r="X4445">
        <v>122105870</v>
      </c>
      <c r="Y4445" t="s">
        <v>133208</v>
      </c>
      <c r="Z4445" t="s">
        <v>133209</v>
      </c>
      <c r="AA4445" t="s">
        <v>133210</v>
      </c>
      <c r="AB4445" t="s">
        <v>133211</v>
      </c>
      <c r="AC4445" t="s">
        <v>133212</v>
      </c>
      <c r="AD4445" t="s">
        <v>133213</v>
      </c>
      <c r="AE4445">
        <v>3823267111</v>
      </c>
      <c r="AF4445" t="s">
        <v>221461</v>
      </c>
      <c r="AG4445" t="s">
        <v>226483</v>
      </c>
    </row>
    <row r="4446" spans="1:33" x14ac:dyDescent="0.25">
      <c r="A4446" t="s">
        <v>2224</v>
      </c>
      <c r="B4446" t="s">
        <v>133214</v>
      </c>
      <c r="C4446" t="s">
        <v>133215</v>
      </c>
      <c r="D4446" t="s">
        <v>133216</v>
      </c>
      <c r="E4446" t="s">
        <v>133217</v>
      </c>
      <c r="F4446" t="s">
        <v>75424</v>
      </c>
      <c r="G4446">
        <v>81073</v>
      </c>
      <c r="H4446" t="s">
        <v>133218</v>
      </c>
      <c r="I4446" s="1">
        <v>12874</v>
      </c>
      <c r="J4446" t="s">
        <v>133219</v>
      </c>
      <c r="K4446" t="s">
        <v>133220</v>
      </c>
      <c r="L4446">
        <v>321819184</v>
      </c>
      <c r="M4446" s="1">
        <v>45016</v>
      </c>
      <c r="N4446" s="1">
        <v>46843</v>
      </c>
      <c r="O4446" t="s">
        <v>133221</v>
      </c>
      <c r="P4446" t="s">
        <v>75424</v>
      </c>
      <c r="Q4446" s="1">
        <v>45016</v>
      </c>
      <c r="R4446" s="1">
        <v>46843</v>
      </c>
      <c r="S4446" s="2" t="s">
        <v>41</v>
      </c>
      <c r="T4446" s="2" t="s">
        <v>200848</v>
      </c>
      <c r="U4446">
        <v>949</v>
      </c>
      <c r="V4446" t="s">
        <v>1531</v>
      </c>
      <c r="W4446" t="s">
        <v>131061</v>
      </c>
      <c r="X4446">
        <v>322172221</v>
      </c>
      <c r="Y4446" t="s">
        <v>133222</v>
      </c>
      <c r="Z4446" t="s">
        <v>133223</v>
      </c>
      <c r="AA4446" t="s">
        <v>133224</v>
      </c>
      <c r="AB4446" t="s">
        <v>133225</v>
      </c>
      <c r="AC4446" t="s">
        <v>133226</v>
      </c>
      <c r="AD4446" t="s">
        <v>133227</v>
      </c>
      <c r="AE4446">
        <v>5095198543</v>
      </c>
      <c r="AF4446" t="s">
        <v>221462</v>
      </c>
      <c r="AG4446" t="s">
        <v>226484</v>
      </c>
    </row>
    <row r="4447" spans="1:33" x14ac:dyDescent="0.25">
      <c r="A4447" t="s">
        <v>10480</v>
      </c>
      <c r="B4447" t="s">
        <v>133228</v>
      </c>
      <c r="C4447" t="s">
        <v>133229</v>
      </c>
      <c r="D4447" t="s">
        <v>133230</v>
      </c>
      <c r="E4447" t="s">
        <v>133217</v>
      </c>
      <c r="F4447" t="s">
        <v>75424</v>
      </c>
      <c r="G4447">
        <v>81073</v>
      </c>
      <c r="H4447" t="s">
        <v>133231</v>
      </c>
      <c r="I4447" s="1">
        <v>12880</v>
      </c>
      <c r="J4447" t="s">
        <v>133232</v>
      </c>
      <c r="K4447" t="s">
        <v>133233</v>
      </c>
      <c r="L4447">
        <v>412820515</v>
      </c>
      <c r="M4447" s="1">
        <v>44292</v>
      </c>
      <c r="N4447" s="1">
        <v>46118</v>
      </c>
      <c r="O4447" t="s">
        <v>133234</v>
      </c>
      <c r="P4447" t="s">
        <v>75424</v>
      </c>
      <c r="Q4447" s="1">
        <v>44292</v>
      </c>
      <c r="R4447" s="1">
        <v>46118</v>
      </c>
      <c r="S4447" s="2" t="s">
        <v>58</v>
      </c>
      <c r="T4447" s="2" t="s">
        <v>200849</v>
      </c>
      <c r="U4447">
        <v>563</v>
      </c>
      <c r="V4447" t="s">
        <v>244</v>
      </c>
      <c r="W4447" t="s">
        <v>131061</v>
      </c>
      <c r="X4447">
        <v>322172221</v>
      </c>
      <c r="Y4447" t="s">
        <v>133235</v>
      </c>
      <c r="Z4447" t="s">
        <v>133236</v>
      </c>
      <c r="AA4447" t="s">
        <v>133237</v>
      </c>
      <c r="AB4447" t="s">
        <v>133238</v>
      </c>
      <c r="AC4447" t="s">
        <v>133239</v>
      </c>
      <c r="AD4447" t="s">
        <v>133240</v>
      </c>
      <c r="AE4447">
        <v>7786042794</v>
      </c>
      <c r="AF4447" t="s">
        <v>221463</v>
      </c>
      <c r="AG4447" t="s">
        <v>226485</v>
      </c>
    </row>
    <row r="4448" spans="1:33" x14ac:dyDescent="0.25">
      <c r="A4448" t="s">
        <v>66</v>
      </c>
      <c r="B4448" t="s">
        <v>133241</v>
      </c>
      <c r="C4448" t="s">
        <v>133242</v>
      </c>
      <c r="D4448" t="s">
        <v>133243</v>
      </c>
      <c r="E4448" t="s">
        <v>133217</v>
      </c>
      <c r="F4448" t="s">
        <v>75424</v>
      </c>
      <c r="G4448">
        <v>81073</v>
      </c>
      <c r="H4448" t="s">
        <v>133244</v>
      </c>
      <c r="I4448" s="1">
        <v>12886</v>
      </c>
      <c r="J4448" t="s">
        <v>133245</v>
      </c>
      <c r="K4448" t="s">
        <v>133246</v>
      </c>
      <c r="L4448">
        <v>679053262</v>
      </c>
      <c r="M4448" s="1">
        <v>43567</v>
      </c>
      <c r="N4448" s="1">
        <v>45394</v>
      </c>
      <c r="O4448" t="s">
        <v>133247</v>
      </c>
      <c r="P4448" t="s">
        <v>75424</v>
      </c>
      <c r="Q4448" s="1">
        <v>43567</v>
      </c>
      <c r="R4448" s="1">
        <v>45394</v>
      </c>
      <c r="S4448" s="2" t="s">
        <v>74</v>
      </c>
      <c r="T4448" s="2" t="s">
        <v>200850</v>
      </c>
      <c r="U4448">
        <v>379</v>
      </c>
      <c r="V4448" t="s">
        <v>123</v>
      </c>
      <c r="W4448" t="s">
        <v>131061</v>
      </c>
      <c r="X4448">
        <v>322172221</v>
      </c>
      <c r="Y4448" t="s">
        <v>133248</v>
      </c>
      <c r="Z4448" t="s">
        <v>133249</v>
      </c>
      <c r="AA4448" t="s">
        <v>133250</v>
      </c>
      <c r="AB4448" t="s">
        <v>133251</v>
      </c>
      <c r="AC4448" t="s">
        <v>133252</v>
      </c>
      <c r="AD4448" t="s">
        <v>133253</v>
      </c>
      <c r="AE4448">
        <v>2660112961</v>
      </c>
      <c r="AF4448" t="s">
        <v>221464</v>
      </c>
      <c r="AG4448" t="s">
        <v>226486</v>
      </c>
    </row>
    <row r="4449" spans="1:33" x14ac:dyDescent="0.25">
      <c r="A4449" t="s">
        <v>50111</v>
      </c>
      <c r="B4449" t="s">
        <v>133254</v>
      </c>
      <c r="C4449" t="s">
        <v>133255</v>
      </c>
      <c r="D4449" t="s">
        <v>133256</v>
      </c>
      <c r="E4449" t="s">
        <v>133217</v>
      </c>
      <c r="F4449" t="s">
        <v>75424</v>
      </c>
      <c r="G4449">
        <v>81073</v>
      </c>
      <c r="H4449" t="s">
        <v>133257</v>
      </c>
      <c r="I4449" s="1">
        <v>12892</v>
      </c>
      <c r="J4449" t="s">
        <v>133258</v>
      </c>
      <c r="K4449" t="s">
        <v>133259</v>
      </c>
      <c r="L4449">
        <v>160241071</v>
      </c>
      <c r="M4449" s="1">
        <v>45034</v>
      </c>
      <c r="N4449" s="1">
        <v>46861</v>
      </c>
      <c r="O4449" t="s">
        <v>133260</v>
      </c>
      <c r="P4449" t="s">
        <v>75424</v>
      </c>
      <c r="Q4449" s="1">
        <v>45034</v>
      </c>
      <c r="R4449" s="1">
        <v>46861</v>
      </c>
      <c r="S4449" s="2" t="s">
        <v>90</v>
      </c>
      <c r="T4449" s="2" t="s">
        <v>200851</v>
      </c>
      <c r="U4449">
        <v>756</v>
      </c>
      <c r="V4449" t="s">
        <v>2593</v>
      </c>
      <c r="W4449" t="s">
        <v>10081</v>
      </c>
      <c r="X4449">
        <v>122105870</v>
      </c>
      <c r="Y4449" t="s">
        <v>133261</v>
      </c>
      <c r="Z4449" t="s">
        <v>133262</v>
      </c>
      <c r="AA4449" t="s">
        <v>133263</v>
      </c>
      <c r="AB4449" t="s">
        <v>133264</v>
      </c>
      <c r="AC4449" t="s">
        <v>133265</v>
      </c>
      <c r="AD4449" t="s">
        <v>133266</v>
      </c>
      <c r="AE4449">
        <v>7834105553</v>
      </c>
      <c r="AF4449" t="s">
        <v>221465</v>
      </c>
      <c r="AG4449" t="s">
        <v>226487</v>
      </c>
    </row>
    <row r="4450" spans="1:33" x14ac:dyDescent="0.25">
      <c r="A4450" t="s">
        <v>1439</v>
      </c>
      <c r="B4450" t="s">
        <v>133267</v>
      </c>
      <c r="C4450" t="s">
        <v>133268</v>
      </c>
      <c r="D4450" t="s">
        <v>133269</v>
      </c>
      <c r="E4450" t="s">
        <v>133217</v>
      </c>
      <c r="F4450" t="s">
        <v>75424</v>
      </c>
      <c r="G4450">
        <v>81073</v>
      </c>
      <c r="H4450" t="s">
        <v>133270</v>
      </c>
      <c r="I4450" s="1">
        <v>12898</v>
      </c>
      <c r="J4450" t="s">
        <v>133271</v>
      </c>
      <c r="K4450" t="s">
        <v>133272</v>
      </c>
      <c r="L4450">
        <v>615343805</v>
      </c>
      <c r="M4450" s="1">
        <v>43945</v>
      </c>
      <c r="N4450" s="1">
        <v>45771</v>
      </c>
      <c r="O4450" t="s">
        <v>133273</v>
      </c>
      <c r="P4450" t="s">
        <v>75424</v>
      </c>
      <c r="Q4450" s="1">
        <v>43945</v>
      </c>
      <c r="R4450" s="1">
        <v>45771</v>
      </c>
      <c r="S4450" s="2" t="s">
        <v>41</v>
      </c>
      <c r="T4450" s="2" t="s">
        <v>200852</v>
      </c>
      <c r="U4450">
        <v>953</v>
      </c>
      <c r="V4450" t="s">
        <v>783</v>
      </c>
      <c r="W4450" t="s">
        <v>131061</v>
      </c>
      <c r="X4450">
        <v>322172221</v>
      </c>
      <c r="Y4450" t="s">
        <v>133274</v>
      </c>
      <c r="Z4450" t="s">
        <v>133275</v>
      </c>
      <c r="AA4450" t="s">
        <v>133276</v>
      </c>
      <c r="AB4450" t="s">
        <v>133277</v>
      </c>
      <c r="AC4450" t="s">
        <v>133278</v>
      </c>
      <c r="AD4450" t="s">
        <v>133279</v>
      </c>
      <c r="AE4450">
        <v>2931235390</v>
      </c>
      <c r="AF4450" t="s">
        <v>221466</v>
      </c>
      <c r="AG4450" t="s">
        <v>226488</v>
      </c>
    </row>
    <row r="4451" spans="1:33" x14ac:dyDescent="0.25">
      <c r="A4451" t="s">
        <v>27923</v>
      </c>
      <c r="B4451" t="s">
        <v>133280</v>
      </c>
      <c r="C4451" t="s">
        <v>133281</v>
      </c>
      <c r="D4451" t="s">
        <v>133282</v>
      </c>
      <c r="E4451" t="s">
        <v>133217</v>
      </c>
      <c r="F4451" t="s">
        <v>75424</v>
      </c>
      <c r="G4451">
        <v>81073</v>
      </c>
      <c r="H4451" t="s">
        <v>133283</v>
      </c>
      <c r="I4451" s="1">
        <v>12904</v>
      </c>
      <c r="J4451" t="s">
        <v>133284</v>
      </c>
      <c r="K4451" t="s">
        <v>133285</v>
      </c>
      <c r="L4451">
        <v>974626271</v>
      </c>
      <c r="M4451" s="1">
        <v>44681</v>
      </c>
      <c r="N4451" s="1">
        <v>46507</v>
      </c>
      <c r="O4451" t="s">
        <v>133286</v>
      </c>
      <c r="P4451" t="s">
        <v>75424</v>
      </c>
      <c r="Q4451" s="1">
        <v>44681</v>
      </c>
      <c r="R4451" s="1">
        <v>46507</v>
      </c>
      <c r="S4451" s="2" t="s">
        <v>58</v>
      </c>
      <c r="T4451" s="2" t="s">
        <v>200853</v>
      </c>
      <c r="U4451">
        <v>851</v>
      </c>
      <c r="V4451" t="s">
        <v>2997</v>
      </c>
      <c r="W4451" t="s">
        <v>131061</v>
      </c>
      <c r="X4451">
        <v>322172221</v>
      </c>
      <c r="Y4451" t="s">
        <v>133287</v>
      </c>
      <c r="Z4451" t="s">
        <v>133288</v>
      </c>
      <c r="AA4451" t="s">
        <v>133289</v>
      </c>
      <c r="AB4451" t="s">
        <v>92235</v>
      </c>
      <c r="AC4451" t="s">
        <v>133290</v>
      </c>
      <c r="AD4451" t="s">
        <v>133291</v>
      </c>
      <c r="AE4451">
        <v>7646448276</v>
      </c>
      <c r="AF4451" t="s">
        <v>221467</v>
      </c>
      <c r="AG4451" t="s">
        <v>226489</v>
      </c>
    </row>
    <row r="4452" spans="1:33" x14ac:dyDescent="0.25">
      <c r="A4452" t="s">
        <v>2353</v>
      </c>
      <c r="B4452" t="s">
        <v>133292</v>
      </c>
      <c r="C4452" t="s">
        <v>133293</v>
      </c>
      <c r="D4452" t="s">
        <v>133294</v>
      </c>
      <c r="E4452" t="s">
        <v>133217</v>
      </c>
      <c r="F4452" t="s">
        <v>75424</v>
      </c>
      <c r="G4452">
        <v>81073</v>
      </c>
      <c r="H4452" t="s">
        <v>133295</v>
      </c>
      <c r="I4452" s="1">
        <v>12910</v>
      </c>
      <c r="J4452" t="s">
        <v>133296</v>
      </c>
      <c r="K4452" t="s">
        <v>133297</v>
      </c>
      <c r="L4452">
        <v>976595213</v>
      </c>
      <c r="M4452" s="1">
        <v>43591</v>
      </c>
      <c r="N4452" s="1">
        <v>45418</v>
      </c>
      <c r="O4452" t="s">
        <v>133298</v>
      </c>
      <c r="P4452" t="s">
        <v>75424</v>
      </c>
      <c r="Q4452" s="1">
        <v>43591</v>
      </c>
      <c r="R4452" s="1">
        <v>45418</v>
      </c>
      <c r="S4452" s="2" t="s">
        <v>74</v>
      </c>
      <c r="T4452" s="2" t="s">
        <v>200854</v>
      </c>
      <c r="U4452">
        <v>281</v>
      </c>
      <c r="V4452" t="s">
        <v>618</v>
      </c>
      <c r="W4452" t="s">
        <v>10081</v>
      </c>
      <c r="X4452">
        <v>122105870</v>
      </c>
      <c r="Y4452" t="s">
        <v>133299</v>
      </c>
      <c r="Z4452" t="s">
        <v>133300</v>
      </c>
      <c r="AA4452" t="s">
        <v>133301</v>
      </c>
      <c r="AB4452" t="s">
        <v>133302</v>
      </c>
      <c r="AC4452" t="s">
        <v>133303</v>
      </c>
      <c r="AD4452" t="s">
        <v>133304</v>
      </c>
      <c r="AE4452">
        <v>5663139827</v>
      </c>
      <c r="AF4452" t="s">
        <v>221468</v>
      </c>
      <c r="AG4452" t="s">
        <v>226490</v>
      </c>
    </row>
    <row r="4453" spans="1:33" x14ac:dyDescent="0.25">
      <c r="A4453" t="s">
        <v>10981</v>
      </c>
      <c r="B4453" t="s">
        <v>133305</v>
      </c>
      <c r="C4453" t="s">
        <v>133306</v>
      </c>
      <c r="D4453" t="s">
        <v>133307</v>
      </c>
      <c r="E4453" t="s">
        <v>133217</v>
      </c>
      <c r="F4453" t="s">
        <v>75424</v>
      </c>
      <c r="G4453">
        <v>81073</v>
      </c>
      <c r="H4453" t="s">
        <v>133308</v>
      </c>
      <c r="I4453" s="1">
        <v>12916</v>
      </c>
      <c r="J4453" t="s">
        <v>133309</v>
      </c>
      <c r="K4453" t="s">
        <v>133310</v>
      </c>
      <c r="L4453">
        <v>588370805</v>
      </c>
      <c r="M4453" s="1">
        <v>43963</v>
      </c>
      <c r="N4453" s="1">
        <v>45789</v>
      </c>
      <c r="O4453" t="s">
        <v>133311</v>
      </c>
      <c r="P4453" t="s">
        <v>75424</v>
      </c>
      <c r="Q4453" s="1">
        <v>43963</v>
      </c>
      <c r="R4453" s="1">
        <v>45789</v>
      </c>
      <c r="S4453" s="2" t="s">
        <v>90</v>
      </c>
      <c r="T4453" s="2" t="s">
        <v>200855</v>
      </c>
      <c r="U4453">
        <v>836</v>
      </c>
      <c r="V4453" t="s">
        <v>1928</v>
      </c>
      <c r="W4453" t="s">
        <v>10081</v>
      </c>
      <c r="X4453">
        <v>122105870</v>
      </c>
      <c r="Y4453" t="s">
        <v>133312</v>
      </c>
      <c r="Z4453" t="s">
        <v>133313</v>
      </c>
      <c r="AA4453" t="s">
        <v>133314</v>
      </c>
      <c r="AB4453" t="s">
        <v>133315</v>
      </c>
      <c r="AC4453" t="s">
        <v>133316</v>
      </c>
      <c r="AD4453" t="s">
        <v>133317</v>
      </c>
      <c r="AE4453">
        <v>2730430071</v>
      </c>
      <c r="AF4453" t="s">
        <v>221469</v>
      </c>
      <c r="AG4453" t="s">
        <v>226491</v>
      </c>
    </row>
    <row r="4454" spans="1:33" x14ac:dyDescent="0.25">
      <c r="A4454" t="s">
        <v>12112</v>
      </c>
      <c r="B4454" t="s">
        <v>133318</v>
      </c>
      <c r="C4454" t="s">
        <v>133319</v>
      </c>
      <c r="D4454" t="s">
        <v>133320</v>
      </c>
      <c r="E4454" t="s">
        <v>133217</v>
      </c>
      <c r="F4454" t="s">
        <v>75424</v>
      </c>
      <c r="G4454">
        <v>81073</v>
      </c>
      <c r="H4454" t="s">
        <v>133321</v>
      </c>
      <c r="I4454" s="1">
        <v>12922</v>
      </c>
      <c r="J4454" t="s">
        <v>133322</v>
      </c>
      <c r="K4454" t="s">
        <v>133323</v>
      </c>
      <c r="L4454">
        <v>846846621</v>
      </c>
      <c r="M4454" s="1">
        <v>45064</v>
      </c>
      <c r="N4454" s="1">
        <v>46891</v>
      </c>
      <c r="O4454" t="s">
        <v>133324</v>
      </c>
      <c r="P4454" t="s">
        <v>75424</v>
      </c>
      <c r="Q4454" s="1">
        <v>45064</v>
      </c>
      <c r="R4454" s="1">
        <v>46891</v>
      </c>
      <c r="S4454" s="2" t="s">
        <v>41</v>
      </c>
      <c r="T4454" s="2" t="s">
        <v>200856</v>
      </c>
      <c r="U4454">
        <v>295</v>
      </c>
      <c r="V4454" t="s">
        <v>559</v>
      </c>
      <c r="W4454" t="s">
        <v>10081</v>
      </c>
      <c r="X4454">
        <v>122105870</v>
      </c>
      <c r="Y4454" t="s">
        <v>133325</v>
      </c>
      <c r="Z4454" t="s">
        <v>133326</v>
      </c>
      <c r="AA4454" t="s">
        <v>133327</v>
      </c>
      <c r="AB4454" t="s">
        <v>133328</v>
      </c>
      <c r="AC4454" t="s">
        <v>133329</v>
      </c>
      <c r="AD4454" t="s">
        <v>133330</v>
      </c>
      <c r="AE4454">
        <v>7710488734</v>
      </c>
      <c r="AF4454" t="s">
        <v>221470</v>
      </c>
      <c r="AG4454" t="s">
        <v>226492</v>
      </c>
    </row>
    <row r="4455" spans="1:33" x14ac:dyDescent="0.25">
      <c r="A4455" t="s">
        <v>22896</v>
      </c>
      <c r="B4455" t="s">
        <v>133331</v>
      </c>
      <c r="C4455" t="s">
        <v>133332</v>
      </c>
      <c r="D4455" t="s">
        <v>133333</v>
      </c>
      <c r="E4455" t="s">
        <v>133217</v>
      </c>
      <c r="F4455" t="s">
        <v>75424</v>
      </c>
      <c r="G4455">
        <v>81073</v>
      </c>
      <c r="H4455" t="s">
        <v>133334</v>
      </c>
      <c r="I4455" s="1">
        <v>12928</v>
      </c>
      <c r="J4455" t="s">
        <v>133335</v>
      </c>
      <c r="K4455" t="s">
        <v>133336</v>
      </c>
      <c r="L4455">
        <v>622118870</v>
      </c>
      <c r="M4455" s="1">
        <v>43609</v>
      </c>
      <c r="N4455" s="1">
        <v>45436</v>
      </c>
      <c r="O4455" t="s">
        <v>133337</v>
      </c>
      <c r="P4455" t="s">
        <v>75424</v>
      </c>
      <c r="Q4455" s="1">
        <v>43609</v>
      </c>
      <c r="R4455" s="1">
        <v>45436</v>
      </c>
      <c r="S4455" s="2" t="s">
        <v>58</v>
      </c>
      <c r="T4455" s="2" t="s">
        <v>200857</v>
      </c>
      <c r="U4455">
        <v>490</v>
      </c>
      <c r="V4455" t="s">
        <v>1928</v>
      </c>
      <c r="W4455" t="s">
        <v>131061</v>
      </c>
      <c r="X4455">
        <v>322172221</v>
      </c>
      <c r="Y4455" t="s">
        <v>133338</v>
      </c>
      <c r="Z4455" t="s">
        <v>133339</v>
      </c>
      <c r="AA4455" t="s">
        <v>133340</v>
      </c>
      <c r="AB4455" t="s">
        <v>133341</v>
      </c>
      <c r="AC4455" t="s">
        <v>133342</v>
      </c>
      <c r="AD4455" t="s">
        <v>133343</v>
      </c>
      <c r="AE4455">
        <v>5776496310</v>
      </c>
      <c r="AF4455" t="s">
        <v>221471</v>
      </c>
      <c r="AG4455" t="s">
        <v>226493</v>
      </c>
    </row>
    <row r="4456" spans="1:33" x14ac:dyDescent="0.25">
      <c r="A4456" t="s">
        <v>9360</v>
      </c>
      <c r="B4456" t="s">
        <v>133344</v>
      </c>
      <c r="C4456" t="s">
        <v>133345</v>
      </c>
      <c r="D4456" t="s">
        <v>133346</v>
      </c>
      <c r="E4456" t="s">
        <v>133217</v>
      </c>
      <c r="F4456" t="s">
        <v>75424</v>
      </c>
      <c r="G4456">
        <v>81073</v>
      </c>
      <c r="H4456" t="s">
        <v>133347</v>
      </c>
      <c r="I4456" s="1">
        <v>12934</v>
      </c>
      <c r="J4456" t="s">
        <v>133348</v>
      </c>
      <c r="K4456" t="s">
        <v>133349</v>
      </c>
      <c r="L4456">
        <v>234004175</v>
      </c>
      <c r="M4456" s="1">
        <v>44346</v>
      </c>
      <c r="N4456" s="1">
        <v>46172</v>
      </c>
      <c r="O4456" t="s">
        <v>133350</v>
      </c>
      <c r="P4456" t="s">
        <v>75424</v>
      </c>
      <c r="Q4456" s="1">
        <v>44346</v>
      </c>
      <c r="R4456" s="1">
        <v>46172</v>
      </c>
      <c r="S4456" s="2" t="s">
        <v>74</v>
      </c>
      <c r="T4456" s="2" t="s">
        <v>200858</v>
      </c>
      <c r="U4456">
        <v>586</v>
      </c>
      <c r="V4456" t="s">
        <v>998</v>
      </c>
      <c r="W4456" t="s">
        <v>10081</v>
      </c>
      <c r="X4456">
        <v>122105870</v>
      </c>
      <c r="Y4456" t="s">
        <v>133351</v>
      </c>
      <c r="Z4456" t="s">
        <v>133352</v>
      </c>
      <c r="AA4456" t="s">
        <v>133353</v>
      </c>
      <c r="AB4456" t="s">
        <v>133354</v>
      </c>
      <c r="AC4456" t="s">
        <v>133355</v>
      </c>
      <c r="AD4456" t="s">
        <v>133356</v>
      </c>
      <c r="AE4456">
        <v>8483615985</v>
      </c>
      <c r="AF4456" t="s">
        <v>221472</v>
      </c>
      <c r="AG4456" t="s">
        <v>226494</v>
      </c>
    </row>
    <row r="4457" spans="1:33" x14ac:dyDescent="0.25">
      <c r="A4457" t="s">
        <v>7188</v>
      </c>
      <c r="B4457" t="s">
        <v>133357</v>
      </c>
      <c r="C4457" t="s">
        <v>133358</v>
      </c>
      <c r="D4457" t="s">
        <v>133359</v>
      </c>
      <c r="E4457" t="s">
        <v>133217</v>
      </c>
      <c r="F4457" t="s">
        <v>75424</v>
      </c>
      <c r="G4457">
        <v>81073</v>
      </c>
      <c r="H4457" t="s">
        <v>133360</v>
      </c>
      <c r="I4457" s="1">
        <v>12940</v>
      </c>
      <c r="J4457" t="s">
        <v>133361</v>
      </c>
      <c r="K4457" t="s">
        <v>133362</v>
      </c>
      <c r="L4457">
        <v>131283002</v>
      </c>
      <c r="M4457" s="1">
        <v>45082</v>
      </c>
      <c r="N4457" s="1">
        <v>46909</v>
      </c>
      <c r="O4457" t="s">
        <v>133363</v>
      </c>
      <c r="P4457" t="s">
        <v>75424</v>
      </c>
      <c r="Q4457" s="1">
        <v>45082</v>
      </c>
      <c r="R4457" s="1">
        <v>46909</v>
      </c>
      <c r="S4457" s="2" t="s">
        <v>90</v>
      </c>
      <c r="T4457" s="2" t="s">
        <v>200859</v>
      </c>
      <c r="U4457">
        <v>386</v>
      </c>
      <c r="V4457" t="s">
        <v>199</v>
      </c>
      <c r="W4457" t="s">
        <v>131061</v>
      </c>
      <c r="X4457">
        <v>322172221</v>
      </c>
      <c r="Y4457" t="s">
        <v>133364</v>
      </c>
      <c r="Z4457" t="s">
        <v>133365</v>
      </c>
      <c r="AA4457" t="s">
        <v>133366</v>
      </c>
      <c r="AB4457" t="s">
        <v>133367</v>
      </c>
      <c r="AC4457" t="s">
        <v>133368</v>
      </c>
      <c r="AD4457" t="s">
        <v>133369</v>
      </c>
      <c r="AE4457">
        <v>2209339052</v>
      </c>
      <c r="AF4457" t="s">
        <v>221473</v>
      </c>
      <c r="AG4457" t="s">
        <v>226495</v>
      </c>
    </row>
    <row r="4458" spans="1:33" x14ac:dyDescent="0.25">
      <c r="A4458" t="s">
        <v>5965</v>
      </c>
      <c r="B4458" t="s">
        <v>133370</v>
      </c>
      <c r="C4458" t="s">
        <v>133371</v>
      </c>
      <c r="D4458" t="s">
        <v>133372</v>
      </c>
      <c r="E4458" t="s">
        <v>133217</v>
      </c>
      <c r="F4458" t="s">
        <v>75424</v>
      </c>
      <c r="G4458">
        <v>81073</v>
      </c>
      <c r="H4458" t="s">
        <v>133373</v>
      </c>
      <c r="I4458" s="1">
        <v>12946</v>
      </c>
      <c r="J4458" t="s">
        <v>133374</v>
      </c>
      <c r="K4458" t="s">
        <v>133375</v>
      </c>
      <c r="L4458">
        <v>769597286</v>
      </c>
      <c r="M4458" s="1">
        <v>44723</v>
      </c>
      <c r="N4458" s="1">
        <v>46549</v>
      </c>
      <c r="O4458" t="s">
        <v>133376</v>
      </c>
      <c r="P4458" t="s">
        <v>75424</v>
      </c>
      <c r="Q4458" s="1">
        <v>44723</v>
      </c>
      <c r="R4458" s="1">
        <v>46549</v>
      </c>
      <c r="S4458" s="2" t="s">
        <v>41</v>
      </c>
      <c r="T4458" s="2" t="s">
        <v>200860</v>
      </c>
      <c r="U4458">
        <v>955</v>
      </c>
      <c r="V4458" t="s">
        <v>320</v>
      </c>
      <c r="W4458" t="s">
        <v>10081</v>
      </c>
      <c r="X4458">
        <v>122105870</v>
      </c>
      <c r="Y4458" t="s">
        <v>133377</v>
      </c>
      <c r="Z4458" t="s">
        <v>133378</v>
      </c>
      <c r="AA4458" t="s">
        <v>133379</v>
      </c>
      <c r="AB4458" t="s">
        <v>133380</v>
      </c>
      <c r="AC4458" t="s">
        <v>133381</v>
      </c>
      <c r="AD4458" t="s">
        <v>133382</v>
      </c>
      <c r="AE4458">
        <v>9753226640</v>
      </c>
      <c r="AF4458" t="s">
        <v>221474</v>
      </c>
      <c r="AG4458" t="s">
        <v>226496</v>
      </c>
    </row>
    <row r="4459" spans="1:33" x14ac:dyDescent="0.25">
      <c r="A4459" t="s">
        <v>327</v>
      </c>
      <c r="B4459" t="s">
        <v>133383</v>
      </c>
      <c r="C4459" t="s">
        <v>133384</v>
      </c>
      <c r="D4459" t="s">
        <v>133385</v>
      </c>
      <c r="E4459" t="s">
        <v>133217</v>
      </c>
      <c r="F4459" t="s">
        <v>75424</v>
      </c>
      <c r="G4459">
        <v>81073</v>
      </c>
      <c r="H4459" t="s">
        <v>133386</v>
      </c>
      <c r="I4459" s="1">
        <v>12952</v>
      </c>
      <c r="J4459" t="s">
        <v>133387</v>
      </c>
      <c r="K4459" t="s">
        <v>133388</v>
      </c>
      <c r="L4459">
        <v>367667547</v>
      </c>
      <c r="M4459" s="1">
        <v>45094</v>
      </c>
      <c r="N4459" s="1">
        <v>46921</v>
      </c>
      <c r="O4459" t="s">
        <v>133389</v>
      </c>
      <c r="P4459" t="s">
        <v>75424</v>
      </c>
      <c r="Q4459" s="1">
        <v>45094</v>
      </c>
      <c r="R4459" s="1">
        <v>46921</v>
      </c>
      <c r="S4459" s="2" t="s">
        <v>58</v>
      </c>
      <c r="T4459" s="2" t="s">
        <v>200861</v>
      </c>
      <c r="U4459">
        <v>308</v>
      </c>
      <c r="V4459" t="s">
        <v>485</v>
      </c>
      <c r="W4459" t="s">
        <v>131061</v>
      </c>
      <c r="X4459">
        <v>322172221</v>
      </c>
      <c r="Y4459" t="s">
        <v>133390</v>
      </c>
      <c r="Z4459" t="s">
        <v>133391</v>
      </c>
      <c r="AA4459" t="s">
        <v>133392</v>
      </c>
      <c r="AB4459" t="s">
        <v>133393</v>
      </c>
      <c r="AC4459" t="s">
        <v>133394</v>
      </c>
      <c r="AD4459" t="s">
        <v>133395</v>
      </c>
      <c r="AE4459">
        <v>3096722109</v>
      </c>
      <c r="AF4459" t="s">
        <v>221475</v>
      </c>
      <c r="AG4459" t="s">
        <v>226497</v>
      </c>
    </row>
    <row r="4460" spans="1:33" x14ac:dyDescent="0.25">
      <c r="A4460" t="s">
        <v>133396</v>
      </c>
      <c r="B4460" t="s">
        <v>133397</v>
      </c>
      <c r="C4460" t="s">
        <v>133398</v>
      </c>
      <c r="D4460" t="s">
        <v>133399</v>
      </c>
      <c r="E4460" t="s">
        <v>133217</v>
      </c>
      <c r="F4460" t="s">
        <v>75424</v>
      </c>
      <c r="G4460">
        <v>81073</v>
      </c>
      <c r="H4460" t="s">
        <v>133400</v>
      </c>
      <c r="I4460" s="1">
        <v>12958</v>
      </c>
      <c r="J4460" t="s">
        <v>133401</v>
      </c>
      <c r="K4460" t="s">
        <v>133402</v>
      </c>
      <c r="L4460">
        <v>321566875</v>
      </c>
      <c r="M4460" s="1">
        <v>44735</v>
      </c>
      <c r="N4460" s="1">
        <v>46561</v>
      </c>
      <c r="O4460" t="s">
        <v>133403</v>
      </c>
      <c r="P4460" t="s">
        <v>75424</v>
      </c>
      <c r="Q4460" s="1">
        <v>44735</v>
      </c>
      <c r="R4460" s="1">
        <v>46561</v>
      </c>
      <c r="S4460" s="2" t="s">
        <v>74</v>
      </c>
      <c r="T4460" s="2" t="s">
        <v>200862</v>
      </c>
      <c r="U4460">
        <v>585</v>
      </c>
      <c r="V4460" t="s">
        <v>1516</v>
      </c>
      <c r="W4460" t="s">
        <v>10081</v>
      </c>
      <c r="X4460">
        <v>122105870</v>
      </c>
      <c r="Y4460" t="s">
        <v>133404</v>
      </c>
      <c r="Z4460" t="s">
        <v>133405</v>
      </c>
      <c r="AA4460" t="s">
        <v>133406</v>
      </c>
      <c r="AB4460" t="s">
        <v>133407</v>
      </c>
      <c r="AC4460" t="s">
        <v>133408</v>
      </c>
      <c r="AD4460" t="s">
        <v>133409</v>
      </c>
      <c r="AE4460">
        <v>6496857701</v>
      </c>
      <c r="AF4460" t="s">
        <v>221476</v>
      </c>
      <c r="AG4460" t="s">
        <v>226498</v>
      </c>
    </row>
    <row r="4461" spans="1:33" x14ac:dyDescent="0.25">
      <c r="A4461" t="s">
        <v>1367</v>
      </c>
      <c r="B4461" t="s">
        <v>133410</v>
      </c>
      <c r="C4461" t="s">
        <v>133411</v>
      </c>
      <c r="D4461" t="s">
        <v>133412</v>
      </c>
      <c r="E4461" t="s">
        <v>133217</v>
      </c>
      <c r="F4461" t="s">
        <v>75424</v>
      </c>
      <c r="G4461">
        <v>81073</v>
      </c>
      <c r="H4461" t="s">
        <v>133413</v>
      </c>
      <c r="I4461" s="1">
        <v>12964</v>
      </c>
      <c r="J4461" t="s">
        <v>133414</v>
      </c>
      <c r="K4461" t="s">
        <v>133415</v>
      </c>
      <c r="L4461">
        <v>463251393</v>
      </c>
      <c r="M4461" s="1">
        <v>44376</v>
      </c>
      <c r="N4461" s="1">
        <v>46202</v>
      </c>
      <c r="O4461" t="s">
        <v>133416</v>
      </c>
      <c r="P4461" t="s">
        <v>75424</v>
      </c>
      <c r="Q4461" s="1">
        <v>44376</v>
      </c>
      <c r="R4461" s="1">
        <v>46202</v>
      </c>
      <c r="S4461" s="2" t="s">
        <v>90</v>
      </c>
      <c r="T4461" s="2" t="s">
        <v>200863</v>
      </c>
      <c r="U4461">
        <v>117</v>
      </c>
      <c r="V4461" t="s">
        <v>4872</v>
      </c>
      <c r="W4461" t="s">
        <v>10081</v>
      </c>
      <c r="X4461">
        <v>122105870</v>
      </c>
      <c r="Y4461" t="s">
        <v>133417</v>
      </c>
      <c r="Z4461" t="s">
        <v>133418</v>
      </c>
      <c r="AA4461" t="s">
        <v>133419</v>
      </c>
      <c r="AB4461" t="s">
        <v>133420</v>
      </c>
      <c r="AC4461" t="s">
        <v>133421</v>
      </c>
      <c r="AD4461" t="s">
        <v>133422</v>
      </c>
      <c r="AE4461">
        <v>2146808125</v>
      </c>
      <c r="AF4461" t="s">
        <v>221477</v>
      </c>
      <c r="AG4461" t="s">
        <v>226499</v>
      </c>
    </row>
    <row r="4462" spans="1:33" x14ac:dyDescent="0.25">
      <c r="A4462" t="s">
        <v>19759</v>
      </c>
      <c r="B4462" t="s">
        <v>133423</v>
      </c>
      <c r="C4462" t="s">
        <v>133424</v>
      </c>
      <c r="D4462" t="s">
        <v>133425</v>
      </c>
      <c r="E4462" t="s">
        <v>133217</v>
      </c>
      <c r="F4462" t="s">
        <v>75424</v>
      </c>
      <c r="G4462">
        <v>81073</v>
      </c>
      <c r="H4462" t="s">
        <v>133426</v>
      </c>
      <c r="I4462" s="1">
        <v>12970</v>
      </c>
      <c r="J4462" t="s">
        <v>133427</v>
      </c>
      <c r="K4462" t="s">
        <v>133428</v>
      </c>
      <c r="L4462">
        <v>801282514</v>
      </c>
      <c r="M4462" s="1">
        <v>44382</v>
      </c>
      <c r="N4462" s="1">
        <v>46208</v>
      </c>
      <c r="O4462" t="s">
        <v>133429</v>
      </c>
      <c r="P4462" t="s">
        <v>75424</v>
      </c>
      <c r="Q4462" s="1">
        <v>44382</v>
      </c>
      <c r="R4462" s="1">
        <v>46208</v>
      </c>
      <c r="S4462" s="2" t="s">
        <v>41</v>
      </c>
      <c r="T4462" s="2" t="s">
        <v>200864</v>
      </c>
      <c r="U4462">
        <v>279</v>
      </c>
      <c r="V4462" t="s">
        <v>1199</v>
      </c>
      <c r="W4462" t="s">
        <v>131061</v>
      </c>
      <c r="X4462">
        <v>322172221</v>
      </c>
      <c r="Y4462" t="s">
        <v>133430</v>
      </c>
      <c r="Z4462" t="s">
        <v>133431</v>
      </c>
      <c r="AA4462" t="s">
        <v>133432</v>
      </c>
      <c r="AB4462" t="s">
        <v>133433</v>
      </c>
      <c r="AC4462" t="s">
        <v>133434</v>
      </c>
      <c r="AD4462" t="s">
        <v>133435</v>
      </c>
      <c r="AE4462">
        <v>1078610233</v>
      </c>
      <c r="AF4462" t="s">
        <v>221478</v>
      </c>
      <c r="AG4462" t="s">
        <v>226500</v>
      </c>
    </row>
    <row r="4463" spans="1:33" x14ac:dyDescent="0.25">
      <c r="A4463" t="s">
        <v>133436</v>
      </c>
      <c r="B4463" t="s">
        <v>133437</v>
      </c>
      <c r="C4463" t="s">
        <v>133438</v>
      </c>
      <c r="D4463" t="s">
        <v>133439</v>
      </c>
      <c r="E4463" t="s">
        <v>133217</v>
      </c>
      <c r="F4463" t="s">
        <v>75424</v>
      </c>
      <c r="G4463">
        <v>81073</v>
      </c>
      <c r="H4463" t="s">
        <v>133440</v>
      </c>
      <c r="I4463" s="1">
        <v>12976</v>
      </c>
      <c r="J4463" t="s">
        <v>133441</v>
      </c>
      <c r="K4463" t="s">
        <v>133442</v>
      </c>
      <c r="L4463">
        <v>960889682</v>
      </c>
      <c r="M4463" s="1">
        <v>44023</v>
      </c>
      <c r="N4463" s="1">
        <v>45849</v>
      </c>
      <c r="O4463" t="s">
        <v>133443</v>
      </c>
      <c r="P4463" t="s">
        <v>75424</v>
      </c>
      <c r="Q4463" s="1">
        <v>44023</v>
      </c>
      <c r="R4463" s="1">
        <v>45849</v>
      </c>
      <c r="S4463" s="2" t="s">
        <v>58</v>
      </c>
      <c r="T4463" s="2" t="s">
        <v>200865</v>
      </c>
      <c r="U4463">
        <v>263</v>
      </c>
      <c r="V4463" t="s">
        <v>106</v>
      </c>
      <c r="W4463" t="s">
        <v>131061</v>
      </c>
      <c r="X4463">
        <v>322172221</v>
      </c>
      <c r="Y4463" t="s">
        <v>133444</v>
      </c>
      <c r="Z4463" t="s">
        <v>133445</v>
      </c>
      <c r="AA4463" t="s">
        <v>133446</v>
      </c>
      <c r="AB4463" t="s">
        <v>133447</v>
      </c>
      <c r="AC4463" t="s">
        <v>133448</v>
      </c>
      <c r="AD4463" t="s">
        <v>133449</v>
      </c>
      <c r="AE4463">
        <v>1727004154</v>
      </c>
      <c r="AF4463" t="s">
        <v>221479</v>
      </c>
      <c r="AG4463" t="s">
        <v>226501</v>
      </c>
    </row>
    <row r="4464" spans="1:33" x14ac:dyDescent="0.25">
      <c r="A4464" t="s">
        <v>4423</v>
      </c>
      <c r="B4464" t="s">
        <v>133450</v>
      </c>
      <c r="C4464" t="s">
        <v>133451</v>
      </c>
      <c r="D4464" t="s">
        <v>133452</v>
      </c>
      <c r="E4464" t="s">
        <v>133217</v>
      </c>
      <c r="F4464" t="s">
        <v>75424</v>
      </c>
      <c r="G4464">
        <v>81073</v>
      </c>
      <c r="H4464" t="s">
        <v>133453</v>
      </c>
      <c r="I4464" s="1">
        <v>12982</v>
      </c>
      <c r="J4464" t="s">
        <v>133454</v>
      </c>
      <c r="K4464" t="s">
        <v>133455</v>
      </c>
      <c r="L4464">
        <v>778130665</v>
      </c>
      <c r="M4464" s="1">
        <v>44759</v>
      </c>
      <c r="N4464" s="1">
        <v>46585</v>
      </c>
      <c r="O4464" t="s">
        <v>133456</v>
      </c>
      <c r="P4464" t="s">
        <v>75424</v>
      </c>
      <c r="Q4464" s="1">
        <v>44759</v>
      </c>
      <c r="R4464" s="1">
        <v>46585</v>
      </c>
      <c r="S4464" s="2" t="s">
        <v>74</v>
      </c>
      <c r="T4464" s="2" t="s">
        <v>200866</v>
      </c>
      <c r="U4464">
        <v>783</v>
      </c>
      <c r="V4464" t="s">
        <v>574</v>
      </c>
      <c r="W4464" t="s">
        <v>10081</v>
      </c>
      <c r="X4464">
        <v>122105870</v>
      </c>
      <c r="Y4464" t="s">
        <v>133457</v>
      </c>
      <c r="Z4464" t="s">
        <v>133458</v>
      </c>
      <c r="AA4464" t="s">
        <v>133459</v>
      </c>
      <c r="AB4464" t="s">
        <v>133460</v>
      </c>
      <c r="AC4464" t="s">
        <v>133461</v>
      </c>
      <c r="AD4464" t="s">
        <v>133462</v>
      </c>
      <c r="AE4464">
        <v>3461561882</v>
      </c>
      <c r="AF4464" t="s">
        <v>221480</v>
      </c>
      <c r="AG4464" t="s">
        <v>226502</v>
      </c>
    </row>
    <row r="4465" spans="1:33" x14ac:dyDescent="0.25">
      <c r="A4465" t="s">
        <v>82</v>
      </c>
      <c r="B4465" t="s">
        <v>133463</v>
      </c>
      <c r="C4465" t="s">
        <v>133464</v>
      </c>
      <c r="D4465" t="s">
        <v>133465</v>
      </c>
      <c r="E4465" t="s">
        <v>133217</v>
      </c>
      <c r="F4465" t="s">
        <v>75424</v>
      </c>
      <c r="G4465">
        <v>81073</v>
      </c>
      <c r="H4465" t="s">
        <v>133466</v>
      </c>
      <c r="I4465" s="1">
        <v>12988</v>
      </c>
      <c r="J4465" t="s">
        <v>133467</v>
      </c>
      <c r="K4465" t="s">
        <v>133468</v>
      </c>
      <c r="L4465">
        <v>686781915</v>
      </c>
      <c r="M4465" s="1">
        <v>45130</v>
      </c>
      <c r="N4465" s="1">
        <v>46957</v>
      </c>
      <c r="O4465" t="s">
        <v>133469</v>
      </c>
      <c r="P4465" t="s">
        <v>75424</v>
      </c>
      <c r="Q4465" s="1">
        <v>45130</v>
      </c>
      <c r="R4465" s="1">
        <v>46957</v>
      </c>
      <c r="S4465" s="2" t="s">
        <v>90</v>
      </c>
      <c r="T4465" s="2" t="s">
        <v>200867</v>
      </c>
      <c r="U4465">
        <v>769</v>
      </c>
      <c r="V4465" t="s">
        <v>169</v>
      </c>
      <c r="W4465" t="s">
        <v>10081</v>
      </c>
      <c r="X4465">
        <v>122105870</v>
      </c>
      <c r="Y4465" t="s">
        <v>133470</v>
      </c>
      <c r="Z4465" t="s">
        <v>133471</v>
      </c>
      <c r="AA4465" t="s">
        <v>133472</v>
      </c>
      <c r="AB4465" t="s">
        <v>133473</v>
      </c>
      <c r="AC4465" t="s">
        <v>133474</v>
      </c>
      <c r="AD4465" t="s">
        <v>133475</v>
      </c>
      <c r="AE4465">
        <v>4305914743</v>
      </c>
      <c r="AF4465" t="s">
        <v>221481</v>
      </c>
      <c r="AG4465" t="s">
        <v>226503</v>
      </c>
    </row>
    <row r="4466" spans="1:33" x14ac:dyDescent="0.25">
      <c r="A4466" t="s">
        <v>133476</v>
      </c>
      <c r="B4466" t="s">
        <v>133477</v>
      </c>
      <c r="C4466" t="s">
        <v>133478</v>
      </c>
      <c r="D4466" t="s">
        <v>133479</v>
      </c>
      <c r="E4466" t="s">
        <v>133217</v>
      </c>
      <c r="F4466" t="s">
        <v>75424</v>
      </c>
      <c r="G4466">
        <v>81073</v>
      </c>
      <c r="H4466" t="s">
        <v>133480</v>
      </c>
      <c r="I4466" s="1">
        <v>12994</v>
      </c>
      <c r="J4466" t="s">
        <v>133481</v>
      </c>
      <c r="K4466" t="s">
        <v>133482</v>
      </c>
      <c r="L4466">
        <v>582550221</v>
      </c>
      <c r="M4466" s="1">
        <v>43675</v>
      </c>
      <c r="N4466" s="1">
        <v>45502</v>
      </c>
      <c r="O4466" t="s">
        <v>133483</v>
      </c>
      <c r="P4466" t="s">
        <v>75424</v>
      </c>
      <c r="Q4466" s="1">
        <v>43675</v>
      </c>
      <c r="R4466" s="1">
        <v>45502</v>
      </c>
      <c r="S4466" s="2" t="s">
        <v>41</v>
      </c>
      <c r="T4466" s="2" t="s">
        <v>200868</v>
      </c>
      <c r="U4466">
        <v>324</v>
      </c>
      <c r="V4466" t="s">
        <v>4472</v>
      </c>
      <c r="W4466" t="s">
        <v>131061</v>
      </c>
      <c r="X4466">
        <v>322172221</v>
      </c>
      <c r="Y4466" t="s">
        <v>133484</v>
      </c>
      <c r="Z4466" t="s">
        <v>133485</v>
      </c>
      <c r="AA4466" t="s">
        <v>133486</v>
      </c>
      <c r="AB4466" t="s">
        <v>133487</v>
      </c>
      <c r="AC4466" t="s">
        <v>133488</v>
      </c>
      <c r="AD4466" t="s">
        <v>133489</v>
      </c>
      <c r="AE4466">
        <v>3272577241</v>
      </c>
      <c r="AF4466" t="s">
        <v>221482</v>
      </c>
      <c r="AG4466" t="s">
        <v>226504</v>
      </c>
    </row>
    <row r="4467" spans="1:33" x14ac:dyDescent="0.25">
      <c r="A4467" t="s">
        <v>133490</v>
      </c>
      <c r="B4467" t="s">
        <v>133491</v>
      </c>
      <c r="C4467" t="s">
        <v>133492</v>
      </c>
      <c r="D4467" t="s">
        <v>133493</v>
      </c>
      <c r="E4467" t="s">
        <v>133494</v>
      </c>
      <c r="F4467" t="s">
        <v>75424</v>
      </c>
      <c r="G4467">
        <v>81082</v>
      </c>
      <c r="H4467" t="s">
        <v>133495</v>
      </c>
      <c r="I4467" s="1">
        <v>12999</v>
      </c>
      <c r="J4467" t="s">
        <v>133496</v>
      </c>
      <c r="K4467" t="s">
        <v>133497</v>
      </c>
      <c r="L4467">
        <v>663393922</v>
      </c>
      <c r="M4467" s="1">
        <v>44411</v>
      </c>
      <c r="N4467" s="1">
        <v>46237</v>
      </c>
      <c r="O4467" t="s">
        <v>133498</v>
      </c>
      <c r="P4467" t="s">
        <v>75424</v>
      </c>
      <c r="Q4467" s="1">
        <v>44411</v>
      </c>
      <c r="R4467" s="1">
        <v>46237</v>
      </c>
      <c r="S4467" s="2" t="s">
        <v>58</v>
      </c>
      <c r="T4467" s="2" t="s">
        <v>200869</v>
      </c>
      <c r="U4467">
        <v>360</v>
      </c>
      <c r="V4467" t="s">
        <v>320</v>
      </c>
      <c r="W4467" t="s">
        <v>133499</v>
      </c>
      <c r="X4467">
        <v>111101597</v>
      </c>
      <c r="Y4467" t="s">
        <v>133500</v>
      </c>
      <c r="Z4467" t="s">
        <v>133501</v>
      </c>
      <c r="AA4467" t="s">
        <v>133502</v>
      </c>
      <c r="AB4467" t="s">
        <v>133503</v>
      </c>
      <c r="AC4467" t="s">
        <v>133504</v>
      </c>
      <c r="AD4467" t="s">
        <v>133505</v>
      </c>
      <c r="AE4467">
        <v>1106577369</v>
      </c>
      <c r="AF4467" t="s">
        <v>221483</v>
      </c>
      <c r="AG4467" t="s">
        <v>226505</v>
      </c>
    </row>
    <row r="4468" spans="1:33" x14ac:dyDescent="0.25">
      <c r="A4468" t="s">
        <v>961</v>
      </c>
      <c r="B4468" t="s">
        <v>133491</v>
      </c>
      <c r="C4468" t="s">
        <v>133506</v>
      </c>
      <c r="D4468" t="s">
        <v>133507</v>
      </c>
      <c r="E4468" t="s">
        <v>133508</v>
      </c>
      <c r="F4468" t="s">
        <v>75424</v>
      </c>
      <c r="G4468">
        <v>80487</v>
      </c>
      <c r="H4468" t="s">
        <v>133509</v>
      </c>
      <c r="I4468" s="1">
        <v>13000</v>
      </c>
      <c r="J4468" t="s">
        <v>133510</v>
      </c>
      <c r="K4468" t="s">
        <v>133511</v>
      </c>
      <c r="L4468">
        <v>582913655</v>
      </c>
      <c r="M4468" s="1">
        <v>45142</v>
      </c>
      <c r="N4468" s="1">
        <v>46969</v>
      </c>
      <c r="O4468" t="s">
        <v>133512</v>
      </c>
      <c r="P4468" t="s">
        <v>75424</v>
      </c>
      <c r="Q4468" s="1">
        <v>45142</v>
      </c>
      <c r="R4468" s="1">
        <v>46969</v>
      </c>
      <c r="S4468" s="2" t="s">
        <v>74</v>
      </c>
      <c r="T4468" s="2" t="s">
        <v>200870</v>
      </c>
      <c r="U4468">
        <v>910</v>
      </c>
      <c r="V4468" t="s">
        <v>2201</v>
      </c>
      <c r="W4468" t="s">
        <v>76324</v>
      </c>
      <c r="X4468">
        <v>122106170</v>
      </c>
      <c r="Y4468" t="s">
        <v>133513</v>
      </c>
      <c r="Z4468" t="s">
        <v>133514</v>
      </c>
      <c r="AA4468" t="s">
        <v>133515</v>
      </c>
      <c r="AB4468" t="s">
        <v>133516</v>
      </c>
      <c r="AC4468" t="s">
        <v>133517</v>
      </c>
      <c r="AD4468" t="s">
        <v>133518</v>
      </c>
      <c r="AE4468">
        <v>9435759379</v>
      </c>
      <c r="AF4468" t="s">
        <v>221484</v>
      </c>
      <c r="AG4468" t="s">
        <v>226506</v>
      </c>
    </row>
    <row r="4469" spans="1:33" x14ac:dyDescent="0.25">
      <c r="A4469" t="s">
        <v>110631</v>
      </c>
      <c r="B4469" t="s">
        <v>133519</v>
      </c>
      <c r="C4469" t="s">
        <v>133520</v>
      </c>
      <c r="D4469" t="s">
        <v>133521</v>
      </c>
      <c r="E4469" t="s">
        <v>133522</v>
      </c>
      <c r="F4469" t="s">
        <v>75424</v>
      </c>
      <c r="G4469">
        <v>80487</v>
      </c>
      <c r="H4469" t="s">
        <v>133523</v>
      </c>
      <c r="I4469" s="1">
        <v>13002</v>
      </c>
      <c r="J4469" t="s">
        <v>133524</v>
      </c>
      <c r="K4469" t="s">
        <v>133525</v>
      </c>
      <c r="L4469">
        <v>422350640</v>
      </c>
      <c r="M4469" s="1">
        <v>44779</v>
      </c>
      <c r="N4469" s="1">
        <v>46605</v>
      </c>
      <c r="O4469" t="s">
        <v>133526</v>
      </c>
      <c r="P4469" t="s">
        <v>75424</v>
      </c>
      <c r="Q4469" s="1">
        <v>44779</v>
      </c>
      <c r="R4469" s="1">
        <v>46605</v>
      </c>
      <c r="S4469" s="2" t="s">
        <v>90</v>
      </c>
      <c r="T4469" s="2" t="s">
        <v>200871</v>
      </c>
      <c r="U4469">
        <v>669</v>
      </c>
      <c r="V4469" t="s">
        <v>169</v>
      </c>
      <c r="W4469" t="s">
        <v>76324</v>
      </c>
      <c r="X4469">
        <v>122106170</v>
      </c>
      <c r="Y4469" t="s">
        <v>133527</v>
      </c>
      <c r="Z4469" t="s">
        <v>133528</v>
      </c>
      <c r="AA4469" t="s">
        <v>133529</v>
      </c>
      <c r="AB4469" t="s">
        <v>133530</v>
      </c>
      <c r="AC4469" t="s">
        <v>133531</v>
      </c>
      <c r="AD4469" t="s">
        <v>133532</v>
      </c>
      <c r="AE4469">
        <v>1051409472</v>
      </c>
      <c r="AF4469" t="s">
        <v>221485</v>
      </c>
      <c r="AG4469" t="s">
        <v>226507</v>
      </c>
    </row>
    <row r="4470" spans="1:33" x14ac:dyDescent="0.25">
      <c r="A4470" t="s">
        <v>11447</v>
      </c>
      <c r="B4470" t="s">
        <v>133533</v>
      </c>
      <c r="C4470" t="s">
        <v>133534</v>
      </c>
      <c r="D4470" t="s">
        <v>133535</v>
      </c>
      <c r="E4470" t="s">
        <v>133522</v>
      </c>
      <c r="F4470" t="s">
        <v>75424</v>
      </c>
      <c r="G4470">
        <v>80487</v>
      </c>
      <c r="H4470" t="s">
        <v>133536</v>
      </c>
      <c r="I4470" s="1">
        <v>13038</v>
      </c>
      <c r="J4470" t="s">
        <v>133537</v>
      </c>
      <c r="K4470" t="s">
        <v>133538</v>
      </c>
      <c r="L4470">
        <v>873219257</v>
      </c>
      <c r="M4470" s="1">
        <v>45180</v>
      </c>
      <c r="N4470" s="1">
        <v>47007</v>
      </c>
      <c r="O4470" t="s">
        <v>133539</v>
      </c>
      <c r="P4470" t="s">
        <v>75424</v>
      </c>
      <c r="Q4470" s="1">
        <v>45180</v>
      </c>
      <c r="R4470" s="1">
        <v>47007</v>
      </c>
      <c r="S4470" s="2" t="s">
        <v>41</v>
      </c>
      <c r="T4470" s="2" t="s">
        <v>200872</v>
      </c>
      <c r="U4470">
        <v>643</v>
      </c>
      <c r="V4470" t="s">
        <v>2854</v>
      </c>
      <c r="W4470" t="s">
        <v>76324</v>
      </c>
      <c r="X4470">
        <v>122106170</v>
      </c>
      <c r="Y4470" t="s">
        <v>133540</v>
      </c>
      <c r="Z4470" t="s">
        <v>133541</v>
      </c>
      <c r="AA4470" t="s">
        <v>133542</v>
      </c>
      <c r="AB4470" t="s">
        <v>133543</v>
      </c>
      <c r="AC4470" t="s">
        <v>133544</v>
      </c>
      <c r="AD4470" t="s">
        <v>133545</v>
      </c>
      <c r="AE4470">
        <v>8324460307</v>
      </c>
      <c r="AF4470" t="s">
        <v>221486</v>
      </c>
      <c r="AG4470" t="s">
        <v>226508</v>
      </c>
    </row>
    <row r="4471" spans="1:33" x14ac:dyDescent="0.25">
      <c r="A4471" t="s">
        <v>1664</v>
      </c>
      <c r="B4471" t="s">
        <v>133546</v>
      </c>
      <c r="C4471" t="s">
        <v>133547</v>
      </c>
      <c r="D4471" t="s">
        <v>133548</v>
      </c>
      <c r="E4471" t="s">
        <v>133522</v>
      </c>
      <c r="F4471" t="s">
        <v>75424</v>
      </c>
      <c r="G4471">
        <v>80487</v>
      </c>
      <c r="H4471" t="s">
        <v>133549</v>
      </c>
      <c r="I4471" s="1">
        <v>13074</v>
      </c>
      <c r="J4471" t="s">
        <v>133550</v>
      </c>
      <c r="K4471" t="s">
        <v>133551</v>
      </c>
      <c r="L4471">
        <v>766945751</v>
      </c>
      <c r="M4471" s="1">
        <v>45216</v>
      </c>
      <c r="N4471" s="1">
        <v>47043</v>
      </c>
      <c r="O4471" t="s">
        <v>133552</v>
      </c>
      <c r="P4471" t="s">
        <v>75424</v>
      </c>
      <c r="Q4471" s="1">
        <v>45216</v>
      </c>
      <c r="R4471" s="1">
        <v>47043</v>
      </c>
      <c r="S4471" s="2" t="s">
        <v>58</v>
      </c>
      <c r="T4471" s="2" t="s">
        <v>200873</v>
      </c>
      <c r="U4471">
        <v>458</v>
      </c>
      <c r="V4471" t="s">
        <v>721</v>
      </c>
      <c r="W4471" t="s">
        <v>76324</v>
      </c>
      <c r="X4471">
        <v>122106170</v>
      </c>
      <c r="Y4471" t="s">
        <v>133553</v>
      </c>
      <c r="Z4471" t="s">
        <v>133554</v>
      </c>
      <c r="AA4471" t="s">
        <v>133555</v>
      </c>
      <c r="AB4471" t="s">
        <v>133556</v>
      </c>
      <c r="AC4471" t="s">
        <v>133557</v>
      </c>
      <c r="AD4471" t="s">
        <v>133558</v>
      </c>
      <c r="AE4471">
        <v>9361497288</v>
      </c>
      <c r="AF4471" t="s">
        <v>221487</v>
      </c>
      <c r="AG4471" t="s">
        <v>226509</v>
      </c>
    </row>
    <row r="4472" spans="1:33" x14ac:dyDescent="0.25">
      <c r="A4472" t="s">
        <v>5136</v>
      </c>
      <c r="B4472" t="s">
        <v>133559</v>
      </c>
      <c r="C4472" t="s">
        <v>133560</v>
      </c>
      <c r="D4472" t="s">
        <v>133561</v>
      </c>
      <c r="E4472" t="s">
        <v>133522</v>
      </c>
      <c r="F4472" t="s">
        <v>75424</v>
      </c>
      <c r="G4472">
        <v>80487</v>
      </c>
      <c r="H4472" t="s">
        <v>133562</v>
      </c>
      <c r="I4472" s="1">
        <v>13110</v>
      </c>
      <c r="J4472" t="s">
        <v>133563</v>
      </c>
      <c r="K4472" t="s">
        <v>133564</v>
      </c>
      <c r="L4472">
        <v>930305057</v>
      </c>
      <c r="M4472" s="1">
        <v>44887</v>
      </c>
      <c r="N4472" s="1">
        <v>46713</v>
      </c>
      <c r="O4472" t="s">
        <v>133565</v>
      </c>
      <c r="P4472" t="s">
        <v>75424</v>
      </c>
      <c r="Q4472" s="1">
        <v>44887</v>
      </c>
      <c r="R4472" s="1">
        <v>46713</v>
      </c>
      <c r="S4472" s="2" t="s">
        <v>74</v>
      </c>
      <c r="T4472" s="2" t="s">
        <v>200874</v>
      </c>
      <c r="U4472">
        <v>298</v>
      </c>
      <c r="V4472" t="s">
        <v>1155</v>
      </c>
      <c r="W4472" t="s">
        <v>76324</v>
      </c>
      <c r="X4472">
        <v>122106170</v>
      </c>
      <c r="Y4472" t="s">
        <v>133566</v>
      </c>
      <c r="Z4472" t="s">
        <v>133567</v>
      </c>
      <c r="AA4472" t="s">
        <v>133568</v>
      </c>
      <c r="AB4472" t="s">
        <v>133569</v>
      </c>
      <c r="AC4472" t="s">
        <v>133570</v>
      </c>
      <c r="AD4472" t="s">
        <v>133571</v>
      </c>
      <c r="AE4472">
        <v>8923521570</v>
      </c>
      <c r="AF4472" t="s">
        <v>221488</v>
      </c>
      <c r="AG4472" t="s">
        <v>226510</v>
      </c>
    </row>
    <row r="4473" spans="1:33" x14ac:dyDescent="0.25">
      <c r="A4473" t="s">
        <v>133572</v>
      </c>
      <c r="B4473" t="s">
        <v>133573</v>
      </c>
      <c r="C4473" t="s">
        <v>133574</v>
      </c>
      <c r="D4473" t="s">
        <v>133575</v>
      </c>
      <c r="E4473" t="s">
        <v>133522</v>
      </c>
      <c r="F4473" t="s">
        <v>75424</v>
      </c>
      <c r="G4473">
        <v>80487</v>
      </c>
      <c r="H4473" t="s">
        <v>133576</v>
      </c>
      <c r="I4473" s="1">
        <v>13146</v>
      </c>
      <c r="J4473" t="s">
        <v>133577</v>
      </c>
      <c r="K4473" t="s">
        <v>133578</v>
      </c>
      <c r="L4473">
        <v>323442756</v>
      </c>
      <c r="M4473" s="1">
        <v>44193</v>
      </c>
      <c r="N4473" s="1">
        <v>46019</v>
      </c>
      <c r="O4473" t="s">
        <v>133579</v>
      </c>
      <c r="P4473" t="s">
        <v>75424</v>
      </c>
      <c r="Q4473" s="1">
        <v>44193</v>
      </c>
      <c r="R4473" s="1">
        <v>46019</v>
      </c>
      <c r="S4473" s="2" t="s">
        <v>90</v>
      </c>
      <c r="T4473" s="2" t="s">
        <v>200875</v>
      </c>
      <c r="U4473">
        <v>688</v>
      </c>
      <c r="V4473" t="s">
        <v>154</v>
      </c>
      <c r="W4473" t="s">
        <v>76324</v>
      </c>
      <c r="X4473">
        <v>122106170</v>
      </c>
      <c r="Y4473" t="s">
        <v>133580</v>
      </c>
      <c r="Z4473" t="s">
        <v>133581</v>
      </c>
      <c r="AA4473" t="s">
        <v>133582</v>
      </c>
      <c r="AB4473" t="s">
        <v>133583</v>
      </c>
      <c r="AC4473" t="s">
        <v>133584</v>
      </c>
      <c r="AD4473" t="s">
        <v>133585</v>
      </c>
      <c r="AE4473">
        <v>9597984285</v>
      </c>
      <c r="AF4473" t="s">
        <v>221489</v>
      </c>
      <c r="AG4473" t="s">
        <v>226511</v>
      </c>
    </row>
    <row r="4474" spans="1:33" x14ac:dyDescent="0.25">
      <c r="A4474" t="s">
        <v>4255</v>
      </c>
      <c r="B4474" t="s">
        <v>133586</v>
      </c>
      <c r="C4474" t="s">
        <v>133587</v>
      </c>
      <c r="D4474" t="s">
        <v>133588</v>
      </c>
      <c r="E4474" t="s">
        <v>133522</v>
      </c>
      <c r="F4474" t="s">
        <v>75424</v>
      </c>
      <c r="G4474">
        <v>80487</v>
      </c>
      <c r="H4474" t="s">
        <v>133589</v>
      </c>
      <c r="I4474" s="1">
        <v>13182</v>
      </c>
      <c r="J4474" t="s">
        <v>133590</v>
      </c>
      <c r="K4474" t="s">
        <v>133591</v>
      </c>
      <c r="L4474">
        <v>638619669</v>
      </c>
      <c r="M4474" s="1">
        <v>43498</v>
      </c>
      <c r="N4474" s="1">
        <v>45324</v>
      </c>
      <c r="O4474" t="s">
        <v>133592</v>
      </c>
      <c r="P4474" t="s">
        <v>75424</v>
      </c>
      <c r="Q4474" s="1">
        <v>43498</v>
      </c>
      <c r="R4474" s="1">
        <v>45324</v>
      </c>
      <c r="S4474" s="2" t="s">
        <v>41</v>
      </c>
      <c r="T4474" s="2" t="s">
        <v>200876</v>
      </c>
      <c r="U4474">
        <v>456</v>
      </c>
      <c r="V4474" t="s">
        <v>1685</v>
      </c>
      <c r="W4474" t="s">
        <v>76324</v>
      </c>
      <c r="X4474">
        <v>122106170</v>
      </c>
      <c r="Y4474" t="s">
        <v>133593</v>
      </c>
      <c r="Z4474" t="s">
        <v>133594</v>
      </c>
      <c r="AA4474" t="s">
        <v>133595</v>
      </c>
      <c r="AB4474" t="s">
        <v>133596</v>
      </c>
      <c r="AC4474" t="s">
        <v>133597</v>
      </c>
      <c r="AD4474" t="s">
        <v>133598</v>
      </c>
      <c r="AE4474">
        <v>7085592692</v>
      </c>
      <c r="AF4474" t="s">
        <v>221490</v>
      </c>
      <c r="AG4474" t="s">
        <v>226512</v>
      </c>
    </row>
    <row r="4475" spans="1:33" x14ac:dyDescent="0.25">
      <c r="A4475" t="s">
        <v>5014</v>
      </c>
      <c r="B4475" t="s">
        <v>133599</v>
      </c>
      <c r="C4475" t="s">
        <v>133600</v>
      </c>
      <c r="D4475" t="s">
        <v>133601</v>
      </c>
      <c r="E4475" t="s">
        <v>133602</v>
      </c>
      <c r="F4475" t="s">
        <v>75424</v>
      </c>
      <c r="G4475">
        <v>80487</v>
      </c>
      <c r="H4475" t="s">
        <v>133603</v>
      </c>
      <c r="I4475" s="1">
        <v>13218</v>
      </c>
      <c r="J4475" t="s">
        <v>133604</v>
      </c>
      <c r="K4475" t="s">
        <v>133605</v>
      </c>
      <c r="L4475">
        <v>890445346</v>
      </c>
      <c r="M4475" s="1">
        <v>43533</v>
      </c>
      <c r="N4475" s="1">
        <v>45360</v>
      </c>
      <c r="O4475" t="s">
        <v>133606</v>
      </c>
      <c r="P4475" t="s">
        <v>75424</v>
      </c>
      <c r="Q4475" s="1">
        <v>43533</v>
      </c>
      <c r="R4475" s="1">
        <v>45360</v>
      </c>
      <c r="S4475" s="2" t="s">
        <v>58</v>
      </c>
      <c r="T4475" s="2" t="s">
        <v>200877</v>
      </c>
      <c r="U4475">
        <v>758</v>
      </c>
      <c r="V4475" t="s">
        <v>411</v>
      </c>
      <c r="W4475" t="s">
        <v>76324</v>
      </c>
      <c r="X4475">
        <v>122106170</v>
      </c>
      <c r="Y4475" t="s">
        <v>133607</v>
      </c>
      <c r="Z4475" t="s">
        <v>133608</v>
      </c>
      <c r="AA4475" t="s">
        <v>133609</v>
      </c>
      <c r="AB4475" t="s">
        <v>133610</v>
      </c>
      <c r="AC4475" t="s">
        <v>133611</v>
      </c>
      <c r="AD4475" t="s">
        <v>133612</v>
      </c>
      <c r="AE4475">
        <v>2153838974</v>
      </c>
      <c r="AF4475" t="s">
        <v>221491</v>
      </c>
      <c r="AG4475" t="s">
        <v>226513</v>
      </c>
    </row>
    <row r="4476" spans="1:33" x14ac:dyDescent="0.25">
      <c r="A4476" t="s">
        <v>699</v>
      </c>
      <c r="B4476" t="s">
        <v>133613</v>
      </c>
      <c r="C4476" t="s">
        <v>133614</v>
      </c>
      <c r="D4476" t="s">
        <v>133615</v>
      </c>
      <c r="E4476" t="s">
        <v>133602</v>
      </c>
      <c r="F4476" t="s">
        <v>75424</v>
      </c>
      <c r="G4476">
        <v>80487</v>
      </c>
      <c r="H4476" t="s">
        <v>133616</v>
      </c>
      <c r="I4476" s="1">
        <v>13254</v>
      </c>
      <c r="J4476" t="s">
        <v>133617</v>
      </c>
      <c r="K4476" t="s">
        <v>133618</v>
      </c>
      <c r="L4476">
        <v>948759600</v>
      </c>
      <c r="M4476" s="1">
        <v>45030</v>
      </c>
      <c r="N4476" s="1">
        <v>46857</v>
      </c>
      <c r="O4476" t="s">
        <v>133619</v>
      </c>
      <c r="P4476" t="s">
        <v>75424</v>
      </c>
      <c r="Q4476" s="1">
        <v>45030</v>
      </c>
      <c r="R4476" s="1">
        <v>46857</v>
      </c>
      <c r="S4476" s="2" t="s">
        <v>74</v>
      </c>
      <c r="T4476" s="2" t="s">
        <v>200878</v>
      </c>
      <c r="U4476">
        <v>423</v>
      </c>
      <c r="V4476" t="s">
        <v>856</v>
      </c>
      <c r="W4476" t="s">
        <v>76324</v>
      </c>
      <c r="X4476">
        <v>122106170</v>
      </c>
      <c r="Y4476" t="s">
        <v>133620</v>
      </c>
      <c r="Z4476" t="s">
        <v>133621</v>
      </c>
      <c r="AA4476" t="s">
        <v>133622</v>
      </c>
      <c r="AB4476" t="s">
        <v>133623</v>
      </c>
      <c r="AC4476" t="s">
        <v>133624</v>
      </c>
      <c r="AD4476" t="s">
        <v>133625</v>
      </c>
      <c r="AE4476">
        <v>2754047920</v>
      </c>
      <c r="AF4476" t="s">
        <v>221492</v>
      </c>
      <c r="AG4476" t="s">
        <v>226514</v>
      </c>
    </row>
    <row r="4477" spans="1:33" x14ac:dyDescent="0.25">
      <c r="A4477" t="s">
        <v>1439</v>
      </c>
      <c r="B4477" t="s">
        <v>133626</v>
      </c>
      <c r="C4477" t="s">
        <v>133627</v>
      </c>
      <c r="D4477" t="s">
        <v>133628</v>
      </c>
      <c r="E4477" t="s">
        <v>133602</v>
      </c>
      <c r="F4477" t="s">
        <v>75424</v>
      </c>
      <c r="G4477">
        <v>80487</v>
      </c>
      <c r="H4477" t="s">
        <v>133629</v>
      </c>
      <c r="I4477" s="1">
        <v>13290</v>
      </c>
      <c r="J4477" t="s">
        <v>133630</v>
      </c>
      <c r="K4477" t="s">
        <v>133631</v>
      </c>
      <c r="L4477">
        <v>263869609</v>
      </c>
      <c r="M4477" s="1">
        <v>45066</v>
      </c>
      <c r="N4477" s="1">
        <v>46893</v>
      </c>
      <c r="O4477" t="s">
        <v>133632</v>
      </c>
      <c r="P4477" t="s">
        <v>75424</v>
      </c>
      <c r="Q4477" s="1">
        <v>45066</v>
      </c>
      <c r="R4477" s="1">
        <v>46893</v>
      </c>
      <c r="S4477" s="2" t="s">
        <v>90</v>
      </c>
      <c r="T4477" s="2" t="s">
        <v>200879</v>
      </c>
      <c r="U4477">
        <v>215</v>
      </c>
      <c r="V4477" t="s">
        <v>768</v>
      </c>
      <c r="W4477" t="s">
        <v>76324</v>
      </c>
      <c r="X4477">
        <v>122106170</v>
      </c>
      <c r="Y4477" t="s">
        <v>133633</v>
      </c>
      <c r="Z4477" t="s">
        <v>133634</v>
      </c>
      <c r="AA4477" t="s">
        <v>133635</v>
      </c>
      <c r="AB4477" t="s">
        <v>133636</v>
      </c>
      <c r="AC4477" t="s">
        <v>133637</v>
      </c>
      <c r="AD4477" t="s">
        <v>133638</v>
      </c>
      <c r="AE4477">
        <v>8816053963</v>
      </c>
      <c r="AF4477" t="s">
        <v>221493</v>
      </c>
      <c r="AG4477" t="s">
        <v>226515</v>
      </c>
    </row>
    <row r="4478" spans="1:33" x14ac:dyDescent="0.25">
      <c r="A4478" t="s">
        <v>30412</v>
      </c>
      <c r="B4478" t="s">
        <v>133639</v>
      </c>
      <c r="C4478" t="s">
        <v>133640</v>
      </c>
      <c r="D4478" t="s">
        <v>133641</v>
      </c>
      <c r="E4478" t="s">
        <v>133602</v>
      </c>
      <c r="F4478" t="s">
        <v>75424</v>
      </c>
      <c r="G4478">
        <v>80487</v>
      </c>
      <c r="H4478" t="s">
        <v>133642</v>
      </c>
      <c r="I4478" s="1">
        <v>13326</v>
      </c>
      <c r="J4478" t="s">
        <v>133643</v>
      </c>
      <c r="K4478" t="s">
        <v>133644</v>
      </c>
      <c r="L4478">
        <v>313005525</v>
      </c>
      <c r="M4478" s="1">
        <v>44007</v>
      </c>
      <c r="N4478" s="1">
        <v>45833</v>
      </c>
      <c r="O4478" t="s">
        <v>133645</v>
      </c>
      <c r="P4478" t="s">
        <v>75424</v>
      </c>
      <c r="Q4478" s="1">
        <v>44007</v>
      </c>
      <c r="R4478" s="1">
        <v>45833</v>
      </c>
      <c r="S4478" s="2" t="s">
        <v>41</v>
      </c>
      <c r="T4478" s="2" t="s">
        <v>200880</v>
      </c>
      <c r="U4478">
        <v>142</v>
      </c>
      <c r="V4478" t="s">
        <v>1288</v>
      </c>
      <c r="W4478" t="s">
        <v>76324</v>
      </c>
      <c r="X4478">
        <v>122106170</v>
      </c>
      <c r="Y4478" t="s">
        <v>133646</v>
      </c>
      <c r="Z4478" t="s">
        <v>133647</v>
      </c>
      <c r="AA4478" t="s">
        <v>133648</v>
      </c>
      <c r="AB4478" t="s">
        <v>133649</v>
      </c>
      <c r="AC4478" t="s">
        <v>133650</v>
      </c>
      <c r="AD4478" t="s">
        <v>133651</v>
      </c>
      <c r="AE4478">
        <v>2064949603</v>
      </c>
      <c r="AF4478" t="s">
        <v>221494</v>
      </c>
      <c r="AG4478" t="s">
        <v>226516</v>
      </c>
    </row>
    <row r="4479" spans="1:33" x14ac:dyDescent="0.25">
      <c r="A4479" t="s">
        <v>2165</v>
      </c>
      <c r="B4479" t="s">
        <v>133652</v>
      </c>
      <c r="C4479" t="s">
        <v>133653</v>
      </c>
      <c r="D4479" t="s">
        <v>133654</v>
      </c>
      <c r="E4479" t="s">
        <v>133602</v>
      </c>
      <c r="F4479" t="s">
        <v>75424</v>
      </c>
      <c r="G4479">
        <v>80487</v>
      </c>
      <c r="H4479" t="s">
        <v>133655</v>
      </c>
      <c r="I4479" s="1">
        <v>13362</v>
      </c>
      <c r="J4479" t="s">
        <v>133656</v>
      </c>
      <c r="K4479" t="s">
        <v>133657</v>
      </c>
      <c r="L4479">
        <v>971022568</v>
      </c>
      <c r="M4479" s="1">
        <v>44043</v>
      </c>
      <c r="N4479" s="1">
        <v>45869</v>
      </c>
      <c r="O4479" t="s">
        <v>133658</v>
      </c>
      <c r="P4479" t="s">
        <v>75424</v>
      </c>
      <c r="Q4479" s="1">
        <v>44043</v>
      </c>
      <c r="R4479" s="1">
        <v>45869</v>
      </c>
      <c r="S4479" s="2" t="s">
        <v>58</v>
      </c>
      <c r="T4479" s="2" t="s">
        <v>200881</v>
      </c>
      <c r="U4479">
        <v>715</v>
      </c>
      <c r="V4479" t="s">
        <v>574</v>
      </c>
      <c r="W4479" t="s">
        <v>76324</v>
      </c>
      <c r="X4479">
        <v>122106170</v>
      </c>
      <c r="Y4479" t="s">
        <v>133659</v>
      </c>
      <c r="Z4479" t="s">
        <v>133660</v>
      </c>
      <c r="AA4479" t="s">
        <v>133661</v>
      </c>
      <c r="AB4479" t="s">
        <v>133662</v>
      </c>
      <c r="AC4479" t="s">
        <v>133663</v>
      </c>
      <c r="AD4479" t="s">
        <v>133664</v>
      </c>
      <c r="AE4479">
        <v>3065286473</v>
      </c>
      <c r="AF4479" t="s">
        <v>221495</v>
      </c>
      <c r="AG4479" t="s">
        <v>226517</v>
      </c>
    </row>
    <row r="4480" spans="1:33" x14ac:dyDescent="0.25">
      <c r="A4480" t="s">
        <v>11380</v>
      </c>
      <c r="B4480" t="s">
        <v>133665</v>
      </c>
      <c r="C4480" t="s">
        <v>133666</v>
      </c>
      <c r="D4480" t="s">
        <v>133667</v>
      </c>
      <c r="E4480" t="s">
        <v>133602</v>
      </c>
      <c r="F4480" t="s">
        <v>75424</v>
      </c>
      <c r="G4480">
        <v>80487</v>
      </c>
      <c r="H4480" t="s">
        <v>133668</v>
      </c>
      <c r="I4480" s="1">
        <v>13398</v>
      </c>
      <c r="J4480" t="s">
        <v>133669</v>
      </c>
      <c r="K4480" t="s">
        <v>133670</v>
      </c>
      <c r="L4480">
        <v>426328184</v>
      </c>
      <c r="M4480" s="1">
        <v>44444</v>
      </c>
      <c r="N4480" s="1">
        <v>46270</v>
      </c>
      <c r="O4480" t="s">
        <v>133671</v>
      </c>
      <c r="P4480" t="s">
        <v>75424</v>
      </c>
      <c r="Q4480" s="1">
        <v>44444</v>
      </c>
      <c r="R4480" s="1">
        <v>46270</v>
      </c>
      <c r="S4480" s="2" t="s">
        <v>74</v>
      </c>
      <c r="T4480" s="2" t="s">
        <v>200882</v>
      </c>
      <c r="U4480">
        <v>122</v>
      </c>
      <c r="V4480" t="s">
        <v>382</v>
      </c>
      <c r="W4480" t="s">
        <v>76324</v>
      </c>
      <c r="X4480">
        <v>122106170</v>
      </c>
      <c r="Y4480" t="s">
        <v>133672</v>
      </c>
      <c r="Z4480" t="s">
        <v>133673</v>
      </c>
      <c r="AA4480" t="s">
        <v>133674</v>
      </c>
      <c r="AB4480" t="s">
        <v>133675</v>
      </c>
      <c r="AC4480" t="s">
        <v>133676</v>
      </c>
      <c r="AD4480" t="s">
        <v>133677</v>
      </c>
      <c r="AE4480">
        <v>5749205981</v>
      </c>
      <c r="AF4480" t="s">
        <v>221496</v>
      </c>
      <c r="AG4480" t="s">
        <v>226518</v>
      </c>
    </row>
    <row r="4481" spans="1:33" x14ac:dyDescent="0.25">
      <c r="A4481" t="s">
        <v>4198</v>
      </c>
      <c r="B4481" t="s">
        <v>39063</v>
      </c>
      <c r="C4481" t="s">
        <v>133678</v>
      </c>
      <c r="D4481" t="s">
        <v>133679</v>
      </c>
      <c r="E4481" t="s">
        <v>133602</v>
      </c>
      <c r="F4481" t="s">
        <v>75424</v>
      </c>
      <c r="G4481">
        <v>80487</v>
      </c>
      <c r="H4481" t="s">
        <v>133680</v>
      </c>
      <c r="I4481" s="1">
        <v>13434</v>
      </c>
      <c r="J4481" t="s">
        <v>133681</v>
      </c>
      <c r="K4481" t="s">
        <v>133682</v>
      </c>
      <c r="L4481">
        <v>496778519</v>
      </c>
      <c r="M4481" s="1">
        <v>44845</v>
      </c>
      <c r="N4481" s="1">
        <v>46671</v>
      </c>
      <c r="O4481" t="s">
        <v>133683</v>
      </c>
      <c r="P4481" t="s">
        <v>75424</v>
      </c>
      <c r="Q4481" s="1">
        <v>44845</v>
      </c>
      <c r="R4481" s="1">
        <v>46671</v>
      </c>
      <c r="S4481" s="2" t="s">
        <v>90</v>
      </c>
      <c r="T4481" s="2" t="s">
        <v>200883</v>
      </c>
      <c r="U4481">
        <v>540</v>
      </c>
      <c r="V4481" t="s">
        <v>366</v>
      </c>
      <c r="W4481" t="s">
        <v>76324</v>
      </c>
      <c r="X4481">
        <v>122106170</v>
      </c>
      <c r="Y4481" t="s">
        <v>133684</v>
      </c>
      <c r="Z4481" t="s">
        <v>133685</v>
      </c>
      <c r="AA4481" t="s">
        <v>133686</v>
      </c>
      <c r="AB4481" t="s">
        <v>133687</v>
      </c>
      <c r="AC4481" t="s">
        <v>133688</v>
      </c>
      <c r="AD4481" t="s">
        <v>133689</v>
      </c>
      <c r="AE4481">
        <v>4819629036</v>
      </c>
      <c r="AF4481" t="s">
        <v>221497</v>
      </c>
      <c r="AG4481" t="s">
        <v>226519</v>
      </c>
    </row>
    <row r="4482" spans="1:33" x14ac:dyDescent="0.25">
      <c r="A4482" t="s">
        <v>760</v>
      </c>
      <c r="B4482" t="s">
        <v>133690</v>
      </c>
      <c r="C4482" t="s">
        <v>133691</v>
      </c>
      <c r="D4482" t="s">
        <v>133692</v>
      </c>
      <c r="E4482" t="s">
        <v>133602</v>
      </c>
      <c r="F4482" t="s">
        <v>75424</v>
      </c>
      <c r="G4482">
        <v>80487</v>
      </c>
      <c r="H4482" t="s">
        <v>133693</v>
      </c>
      <c r="I4482" s="1">
        <v>13470</v>
      </c>
      <c r="J4482" t="s">
        <v>133694</v>
      </c>
      <c r="K4482" t="s">
        <v>133695</v>
      </c>
      <c r="L4482">
        <v>200071973</v>
      </c>
      <c r="M4482" s="1">
        <v>44881</v>
      </c>
      <c r="N4482" s="1">
        <v>46707</v>
      </c>
      <c r="O4482" t="s">
        <v>133696</v>
      </c>
      <c r="P4482" t="s">
        <v>75424</v>
      </c>
      <c r="Q4482" s="1">
        <v>44881</v>
      </c>
      <c r="R4482" s="1">
        <v>46707</v>
      </c>
      <c r="S4482" s="2" t="s">
        <v>41</v>
      </c>
      <c r="T4482" s="2" t="s">
        <v>200884</v>
      </c>
      <c r="U4482">
        <v>559</v>
      </c>
      <c r="V4482" t="s">
        <v>4472</v>
      </c>
      <c r="W4482" t="s">
        <v>76324</v>
      </c>
      <c r="X4482">
        <v>122106170</v>
      </c>
      <c r="Y4482" t="s">
        <v>133697</v>
      </c>
      <c r="Z4482" t="s">
        <v>133698</v>
      </c>
      <c r="AA4482" t="s">
        <v>133699</v>
      </c>
      <c r="AB4482" t="s">
        <v>133700</v>
      </c>
      <c r="AC4482" t="s">
        <v>133701</v>
      </c>
      <c r="AD4482" t="s">
        <v>133702</v>
      </c>
      <c r="AE4482">
        <v>3743802989</v>
      </c>
      <c r="AF4482" t="s">
        <v>221498</v>
      </c>
      <c r="AG4482" t="s">
        <v>226520</v>
      </c>
    </row>
    <row r="4483" spans="1:33" x14ac:dyDescent="0.25">
      <c r="A4483" t="s">
        <v>34828</v>
      </c>
      <c r="B4483" t="s">
        <v>133703</v>
      </c>
      <c r="C4483" t="s">
        <v>133704</v>
      </c>
      <c r="D4483" t="s">
        <v>133705</v>
      </c>
      <c r="E4483" t="s">
        <v>133602</v>
      </c>
      <c r="F4483" t="s">
        <v>75424</v>
      </c>
      <c r="G4483">
        <v>80487</v>
      </c>
      <c r="H4483" t="s">
        <v>133706</v>
      </c>
      <c r="I4483" s="1">
        <v>13506</v>
      </c>
      <c r="J4483" t="s">
        <v>133707</v>
      </c>
      <c r="K4483" t="s">
        <v>133708</v>
      </c>
      <c r="L4483">
        <v>318331622</v>
      </c>
      <c r="M4483" s="1">
        <v>43821</v>
      </c>
      <c r="N4483" s="1">
        <v>45648</v>
      </c>
      <c r="O4483" t="s">
        <v>133709</v>
      </c>
      <c r="P4483" t="s">
        <v>75424</v>
      </c>
      <c r="Q4483" s="1">
        <v>43821</v>
      </c>
      <c r="R4483" s="1">
        <v>45648</v>
      </c>
      <c r="S4483" s="2" t="s">
        <v>58</v>
      </c>
      <c r="T4483" s="2" t="s">
        <v>200885</v>
      </c>
      <c r="U4483">
        <v>604</v>
      </c>
      <c r="V4483" t="s">
        <v>42</v>
      </c>
      <c r="W4483" t="s">
        <v>76324</v>
      </c>
      <c r="X4483">
        <v>122106170</v>
      </c>
      <c r="Y4483" t="s">
        <v>133710</v>
      </c>
      <c r="Z4483" t="s">
        <v>133711</v>
      </c>
      <c r="AA4483" t="s">
        <v>133712</v>
      </c>
      <c r="AB4483" t="s">
        <v>133713</v>
      </c>
      <c r="AC4483" t="s">
        <v>133714</v>
      </c>
      <c r="AD4483" t="s">
        <v>133715</v>
      </c>
      <c r="AE4483">
        <v>1497537733</v>
      </c>
      <c r="AF4483" t="s">
        <v>221499</v>
      </c>
      <c r="AG4483" t="s">
        <v>226521</v>
      </c>
    </row>
    <row r="4484" spans="1:33" x14ac:dyDescent="0.25">
      <c r="A4484" t="s">
        <v>5456</v>
      </c>
      <c r="B4484" t="s">
        <v>133716</v>
      </c>
      <c r="C4484" t="s">
        <v>133717</v>
      </c>
      <c r="D4484" t="s">
        <v>133718</v>
      </c>
      <c r="E4484" t="s">
        <v>133602</v>
      </c>
      <c r="F4484" t="s">
        <v>75424</v>
      </c>
      <c r="G4484">
        <v>80487</v>
      </c>
      <c r="H4484" t="s">
        <v>133719</v>
      </c>
      <c r="I4484" s="1">
        <v>13542</v>
      </c>
      <c r="J4484" t="s">
        <v>133720</v>
      </c>
      <c r="K4484" t="s">
        <v>133721</v>
      </c>
      <c r="L4484">
        <v>751056351</v>
      </c>
      <c r="M4484" s="1">
        <v>43857</v>
      </c>
      <c r="N4484" s="1">
        <v>45684</v>
      </c>
      <c r="O4484" t="s">
        <v>133722</v>
      </c>
      <c r="P4484" t="s">
        <v>75424</v>
      </c>
      <c r="Q4484" s="1">
        <v>43857</v>
      </c>
      <c r="R4484" s="1">
        <v>45684</v>
      </c>
      <c r="S4484" s="2" t="s">
        <v>74</v>
      </c>
      <c r="T4484" s="2" t="s">
        <v>200886</v>
      </c>
      <c r="U4484">
        <v>651</v>
      </c>
      <c r="V4484" t="s">
        <v>998</v>
      </c>
      <c r="W4484" t="s">
        <v>76324</v>
      </c>
      <c r="X4484">
        <v>122106170</v>
      </c>
      <c r="Y4484" t="s">
        <v>133723</v>
      </c>
      <c r="Z4484" t="s">
        <v>133724</v>
      </c>
      <c r="AA4484" t="s">
        <v>133725</v>
      </c>
      <c r="AB4484" t="s">
        <v>133726</v>
      </c>
      <c r="AC4484" t="s">
        <v>133727</v>
      </c>
      <c r="AD4484" t="s">
        <v>133728</v>
      </c>
      <c r="AE4484">
        <v>8615841623</v>
      </c>
      <c r="AF4484" t="s">
        <v>221500</v>
      </c>
      <c r="AG4484" t="s">
        <v>226522</v>
      </c>
    </row>
    <row r="4485" spans="1:33" x14ac:dyDescent="0.25">
      <c r="A4485" t="s">
        <v>3910</v>
      </c>
      <c r="B4485" t="s">
        <v>133729</v>
      </c>
      <c r="C4485" t="s">
        <v>133730</v>
      </c>
      <c r="D4485" t="s">
        <v>133731</v>
      </c>
      <c r="E4485" t="s">
        <v>133602</v>
      </c>
      <c r="F4485" t="s">
        <v>75424</v>
      </c>
      <c r="G4485">
        <v>80487</v>
      </c>
      <c r="H4485" t="s">
        <v>133732</v>
      </c>
      <c r="I4485" s="1">
        <v>13578</v>
      </c>
      <c r="J4485" t="s">
        <v>133733</v>
      </c>
      <c r="K4485" t="s">
        <v>133734</v>
      </c>
      <c r="L4485">
        <v>677414612</v>
      </c>
      <c r="M4485" s="1">
        <v>43894</v>
      </c>
      <c r="N4485" s="1">
        <v>45720</v>
      </c>
      <c r="O4485" t="s">
        <v>133735</v>
      </c>
      <c r="P4485" t="s">
        <v>75424</v>
      </c>
      <c r="Q4485" s="1">
        <v>43894</v>
      </c>
      <c r="R4485" s="1">
        <v>45720</v>
      </c>
      <c r="S4485" s="2" t="s">
        <v>90</v>
      </c>
      <c r="T4485" s="2" t="s">
        <v>200887</v>
      </c>
      <c r="U4485">
        <v>725</v>
      </c>
      <c r="V4485" t="s">
        <v>154</v>
      </c>
      <c r="W4485" t="s">
        <v>76324</v>
      </c>
      <c r="X4485">
        <v>122106170</v>
      </c>
      <c r="Y4485" t="s">
        <v>133736</v>
      </c>
      <c r="Z4485" t="s">
        <v>133737</v>
      </c>
      <c r="AA4485" t="s">
        <v>133738</v>
      </c>
      <c r="AB4485" t="s">
        <v>133739</v>
      </c>
      <c r="AC4485" t="s">
        <v>133740</v>
      </c>
      <c r="AD4485" t="s">
        <v>133741</v>
      </c>
      <c r="AE4485">
        <v>1499235106</v>
      </c>
      <c r="AF4485" t="s">
        <v>221501</v>
      </c>
      <c r="AG4485" t="s">
        <v>226523</v>
      </c>
    </row>
    <row r="4486" spans="1:33" x14ac:dyDescent="0.25">
      <c r="A4486" t="s">
        <v>566</v>
      </c>
      <c r="B4486" t="s">
        <v>133742</v>
      </c>
      <c r="C4486" t="s">
        <v>133743</v>
      </c>
      <c r="D4486" t="s">
        <v>133744</v>
      </c>
      <c r="E4486" t="s">
        <v>133602</v>
      </c>
      <c r="F4486" t="s">
        <v>75424</v>
      </c>
      <c r="G4486">
        <v>80487</v>
      </c>
      <c r="H4486" t="s">
        <v>133745</v>
      </c>
      <c r="I4486" s="1">
        <v>13614</v>
      </c>
      <c r="J4486" t="s">
        <v>133746</v>
      </c>
      <c r="K4486" t="s">
        <v>133747</v>
      </c>
      <c r="L4486">
        <v>864825932</v>
      </c>
      <c r="M4486" s="1">
        <v>45025</v>
      </c>
      <c r="N4486" s="1">
        <v>46852</v>
      </c>
      <c r="O4486" t="s">
        <v>133748</v>
      </c>
      <c r="P4486" t="s">
        <v>75424</v>
      </c>
      <c r="Q4486" s="1">
        <v>45025</v>
      </c>
      <c r="R4486" s="1">
        <v>46852</v>
      </c>
      <c r="S4486" s="2" t="s">
        <v>41</v>
      </c>
      <c r="T4486" s="2" t="s">
        <v>200888</v>
      </c>
      <c r="U4486">
        <v>686</v>
      </c>
      <c r="V4486" t="s">
        <v>885</v>
      </c>
      <c r="W4486" t="s">
        <v>76324</v>
      </c>
      <c r="X4486">
        <v>122106170</v>
      </c>
      <c r="Y4486" t="s">
        <v>133749</v>
      </c>
      <c r="Z4486" t="s">
        <v>133750</v>
      </c>
      <c r="AA4486" t="s">
        <v>133751</v>
      </c>
      <c r="AB4486" t="s">
        <v>133752</v>
      </c>
      <c r="AC4486" t="s">
        <v>133753</v>
      </c>
      <c r="AD4486" t="s">
        <v>133754</v>
      </c>
      <c r="AE4486">
        <v>1214133640</v>
      </c>
      <c r="AF4486" t="s">
        <v>221502</v>
      </c>
      <c r="AG4486" t="s">
        <v>226524</v>
      </c>
    </row>
    <row r="4487" spans="1:33" x14ac:dyDescent="0.25">
      <c r="A4487" t="s">
        <v>5860</v>
      </c>
      <c r="B4487" t="s">
        <v>133755</v>
      </c>
      <c r="C4487" t="s">
        <v>133756</v>
      </c>
      <c r="D4487" t="s">
        <v>133757</v>
      </c>
      <c r="E4487" t="s">
        <v>133602</v>
      </c>
      <c r="F4487" t="s">
        <v>75424</v>
      </c>
      <c r="G4487">
        <v>80487</v>
      </c>
      <c r="H4487" t="s">
        <v>133758</v>
      </c>
      <c r="I4487" s="1">
        <v>13650</v>
      </c>
      <c r="J4487" t="s">
        <v>133759</v>
      </c>
      <c r="K4487" t="s">
        <v>133760</v>
      </c>
      <c r="L4487">
        <v>761930663</v>
      </c>
      <c r="M4487" s="1">
        <v>44696</v>
      </c>
      <c r="N4487" s="1">
        <v>46522</v>
      </c>
      <c r="O4487" t="s">
        <v>133761</v>
      </c>
      <c r="P4487" t="s">
        <v>75424</v>
      </c>
      <c r="Q4487" s="1">
        <v>44696</v>
      </c>
      <c r="R4487" s="1">
        <v>46522</v>
      </c>
      <c r="S4487" s="2" t="s">
        <v>58</v>
      </c>
      <c r="T4487" s="2" t="s">
        <v>200889</v>
      </c>
      <c r="U4487">
        <v>988</v>
      </c>
      <c r="V4487" t="s">
        <v>2854</v>
      </c>
      <c r="W4487" t="s">
        <v>76324</v>
      </c>
      <c r="X4487">
        <v>122106170</v>
      </c>
      <c r="Y4487" t="s">
        <v>133762</v>
      </c>
      <c r="Z4487" t="s">
        <v>133763</v>
      </c>
      <c r="AA4487" t="s">
        <v>133764</v>
      </c>
      <c r="AB4487" t="s">
        <v>133765</v>
      </c>
      <c r="AC4487" t="s">
        <v>133766</v>
      </c>
      <c r="AD4487" t="s">
        <v>133767</v>
      </c>
      <c r="AE4487">
        <v>3184694284</v>
      </c>
      <c r="AF4487" t="s">
        <v>221503</v>
      </c>
      <c r="AG4487" t="s">
        <v>226525</v>
      </c>
    </row>
    <row r="4488" spans="1:33" x14ac:dyDescent="0.25">
      <c r="A4488" t="s">
        <v>18687</v>
      </c>
      <c r="B4488" t="s">
        <v>133768</v>
      </c>
      <c r="C4488" t="s">
        <v>133769</v>
      </c>
      <c r="D4488" t="s">
        <v>133770</v>
      </c>
      <c r="E4488" t="s">
        <v>133602</v>
      </c>
      <c r="F4488" t="s">
        <v>75424</v>
      </c>
      <c r="G4488">
        <v>80487</v>
      </c>
      <c r="H4488" t="s">
        <v>133771</v>
      </c>
      <c r="I4488" s="1">
        <v>13686</v>
      </c>
      <c r="J4488" t="s">
        <v>133772</v>
      </c>
      <c r="K4488" t="s">
        <v>133773</v>
      </c>
      <c r="L4488">
        <v>162935406</v>
      </c>
      <c r="M4488" s="1">
        <v>44367</v>
      </c>
      <c r="N4488" s="1">
        <v>46193</v>
      </c>
      <c r="O4488" t="s">
        <v>133774</v>
      </c>
      <c r="P4488" t="s">
        <v>75424</v>
      </c>
      <c r="Q4488" s="1">
        <v>44367</v>
      </c>
      <c r="R4488" s="1">
        <v>46193</v>
      </c>
      <c r="S4488" s="2" t="s">
        <v>74</v>
      </c>
      <c r="T4488" s="2" t="s">
        <v>200890</v>
      </c>
      <c r="U4488">
        <v>987</v>
      </c>
      <c r="V4488" t="s">
        <v>753</v>
      </c>
      <c r="W4488" t="s">
        <v>76324</v>
      </c>
      <c r="X4488">
        <v>122106170</v>
      </c>
      <c r="Y4488" t="s">
        <v>133775</v>
      </c>
      <c r="Z4488" t="s">
        <v>133776</v>
      </c>
      <c r="AA4488" t="s">
        <v>133777</v>
      </c>
      <c r="AB4488" t="s">
        <v>52981</v>
      </c>
      <c r="AC4488" t="s">
        <v>133778</v>
      </c>
      <c r="AD4488" t="s">
        <v>133779</v>
      </c>
      <c r="AE4488">
        <v>8359277772</v>
      </c>
      <c r="AF4488" t="s">
        <v>221504</v>
      </c>
      <c r="AG4488" t="s">
        <v>226526</v>
      </c>
    </row>
    <row r="4489" spans="1:33" x14ac:dyDescent="0.25">
      <c r="A4489" t="s">
        <v>10293</v>
      </c>
      <c r="B4489" t="s">
        <v>133780</v>
      </c>
      <c r="C4489" t="s">
        <v>133781</v>
      </c>
      <c r="D4489" t="s">
        <v>133782</v>
      </c>
      <c r="E4489" t="s">
        <v>133602</v>
      </c>
      <c r="F4489" t="s">
        <v>75424</v>
      </c>
      <c r="G4489">
        <v>80487</v>
      </c>
      <c r="H4489" t="s">
        <v>133783</v>
      </c>
      <c r="I4489" s="1">
        <v>13722</v>
      </c>
      <c r="J4489" t="s">
        <v>133784</v>
      </c>
      <c r="K4489" t="s">
        <v>133785</v>
      </c>
      <c r="L4489">
        <v>571187653</v>
      </c>
      <c r="M4489" s="1">
        <v>45133</v>
      </c>
      <c r="N4489" s="1">
        <v>46960</v>
      </c>
      <c r="O4489" t="s">
        <v>133786</v>
      </c>
      <c r="P4489" t="s">
        <v>75424</v>
      </c>
      <c r="Q4489" s="1">
        <v>45133</v>
      </c>
      <c r="R4489" s="1">
        <v>46960</v>
      </c>
      <c r="S4489" s="2" t="s">
        <v>90</v>
      </c>
      <c r="T4489" s="2" t="s">
        <v>200891</v>
      </c>
      <c r="U4489">
        <v>221</v>
      </c>
      <c r="V4489" t="s">
        <v>998</v>
      </c>
      <c r="W4489" t="s">
        <v>76324</v>
      </c>
      <c r="X4489">
        <v>122106170</v>
      </c>
      <c r="Y4489" t="s">
        <v>133787</v>
      </c>
      <c r="Z4489" t="s">
        <v>133788</v>
      </c>
      <c r="AA4489" t="s">
        <v>133789</v>
      </c>
      <c r="AB4489" t="s">
        <v>133790</v>
      </c>
      <c r="AC4489" t="s">
        <v>133791</v>
      </c>
      <c r="AD4489" t="s">
        <v>133792</v>
      </c>
      <c r="AE4489">
        <v>9020201828</v>
      </c>
      <c r="AF4489" t="s">
        <v>221505</v>
      </c>
      <c r="AG4489" t="s">
        <v>226527</v>
      </c>
    </row>
    <row r="4490" spans="1:33" x14ac:dyDescent="0.25">
      <c r="A4490" t="s">
        <v>3937</v>
      </c>
      <c r="B4490" t="s">
        <v>133793</v>
      </c>
      <c r="C4490" t="s">
        <v>133794</v>
      </c>
      <c r="D4490" t="s">
        <v>133795</v>
      </c>
      <c r="E4490" t="s">
        <v>133602</v>
      </c>
      <c r="F4490" t="s">
        <v>75424</v>
      </c>
      <c r="G4490">
        <v>80487</v>
      </c>
      <c r="H4490" t="s">
        <v>133796</v>
      </c>
      <c r="I4490" s="1">
        <v>13758</v>
      </c>
      <c r="J4490" t="s">
        <v>133797</v>
      </c>
      <c r="K4490" t="s">
        <v>133798</v>
      </c>
      <c r="L4490">
        <v>663929384</v>
      </c>
      <c r="M4490" s="1">
        <v>44074</v>
      </c>
      <c r="N4490" s="1">
        <v>45900</v>
      </c>
      <c r="O4490" t="s">
        <v>133799</v>
      </c>
      <c r="P4490" t="s">
        <v>75424</v>
      </c>
      <c r="Q4490" s="1">
        <v>44074</v>
      </c>
      <c r="R4490" s="1">
        <v>45900</v>
      </c>
      <c r="S4490" s="2" t="s">
        <v>41</v>
      </c>
      <c r="T4490" s="2" t="s">
        <v>200892</v>
      </c>
      <c r="U4490">
        <v>763</v>
      </c>
      <c r="V4490" t="s">
        <v>4858</v>
      </c>
      <c r="W4490" t="s">
        <v>76324</v>
      </c>
      <c r="X4490">
        <v>122106170</v>
      </c>
      <c r="Y4490" t="s">
        <v>133800</v>
      </c>
      <c r="Z4490" t="s">
        <v>133801</v>
      </c>
      <c r="AA4490" t="s">
        <v>133802</v>
      </c>
      <c r="AB4490" t="s">
        <v>133803</v>
      </c>
      <c r="AC4490" t="s">
        <v>133804</v>
      </c>
      <c r="AD4490" t="s">
        <v>133805</v>
      </c>
      <c r="AE4490">
        <v>9755366760</v>
      </c>
      <c r="AF4490" t="s">
        <v>221506</v>
      </c>
      <c r="AG4490" t="s">
        <v>226528</v>
      </c>
    </row>
    <row r="4491" spans="1:33" x14ac:dyDescent="0.25">
      <c r="A4491" t="s">
        <v>66</v>
      </c>
      <c r="B4491" t="s">
        <v>133806</v>
      </c>
      <c r="C4491" t="s">
        <v>133807</v>
      </c>
      <c r="D4491" t="s">
        <v>133808</v>
      </c>
      <c r="E4491" t="s">
        <v>133602</v>
      </c>
      <c r="F4491" t="s">
        <v>75424</v>
      </c>
      <c r="G4491">
        <v>80487</v>
      </c>
      <c r="H4491" t="s">
        <v>133809</v>
      </c>
      <c r="I4491" s="1">
        <v>13794</v>
      </c>
      <c r="J4491" t="s">
        <v>133810</v>
      </c>
      <c r="K4491" t="s">
        <v>133811</v>
      </c>
      <c r="L4491">
        <v>111066154</v>
      </c>
      <c r="M4491" s="1">
        <v>45205</v>
      </c>
      <c r="N4491" s="1">
        <v>47032</v>
      </c>
      <c r="O4491" t="s">
        <v>133812</v>
      </c>
      <c r="P4491" t="s">
        <v>75424</v>
      </c>
      <c r="Q4491" s="1">
        <v>45205</v>
      </c>
      <c r="R4491" s="1">
        <v>47032</v>
      </c>
      <c r="S4491" s="2" t="s">
        <v>58</v>
      </c>
      <c r="T4491" s="2" t="s">
        <v>200893</v>
      </c>
      <c r="U4491">
        <v>174</v>
      </c>
      <c r="V4491" t="s">
        <v>4954</v>
      </c>
      <c r="W4491" t="s">
        <v>76324</v>
      </c>
      <c r="X4491">
        <v>122106170</v>
      </c>
      <c r="Y4491" t="s">
        <v>133813</v>
      </c>
      <c r="Z4491" t="s">
        <v>133814</v>
      </c>
      <c r="AA4491" t="s">
        <v>133815</v>
      </c>
      <c r="AB4491" t="s">
        <v>133816</v>
      </c>
      <c r="AC4491" t="s">
        <v>133817</v>
      </c>
      <c r="AD4491" t="s">
        <v>133818</v>
      </c>
      <c r="AE4491">
        <v>7065401758</v>
      </c>
      <c r="AF4491" t="s">
        <v>221507</v>
      </c>
      <c r="AG4491" t="s">
        <v>226529</v>
      </c>
    </row>
    <row r="4492" spans="1:33" x14ac:dyDescent="0.25">
      <c r="A4492" t="s">
        <v>133819</v>
      </c>
      <c r="B4492" t="s">
        <v>133820</v>
      </c>
      <c r="C4492" t="s">
        <v>133821</v>
      </c>
      <c r="D4492" t="s">
        <v>133822</v>
      </c>
      <c r="E4492" t="s">
        <v>133823</v>
      </c>
      <c r="F4492" t="s">
        <v>75424</v>
      </c>
      <c r="G4492">
        <v>80751</v>
      </c>
      <c r="H4492" t="s">
        <v>133824</v>
      </c>
      <c r="I4492" s="1">
        <v>13830</v>
      </c>
      <c r="J4492" t="s">
        <v>133825</v>
      </c>
      <c r="K4492" t="s">
        <v>133826</v>
      </c>
      <c r="L4492">
        <v>738256263</v>
      </c>
      <c r="M4492" s="1">
        <v>44511</v>
      </c>
      <c r="N4492" s="1">
        <v>46337</v>
      </c>
      <c r="O4492" t="s">
        <v>133827</v>
      </c>
      <c r="P4492" t="s">
        <v>75424</v>
      </c>
      <c r="Q4492" s="1">
        <v>44511</v>
      </c>
      <c r="R4492" s="1">
        <v>46337</v>
      </c>
      <c r="S4492" s="2" t="s">
        <v>74</v>
      </c>
      <c r="T4492" s="2" t="s">
        <v>200894</v>
      </c>
      <c r="U4492">
        <v>660</v>
      </c>
      <c r="V4492" t="s">
        <v>692</v>
      </c>
      <c r="W4492" t="s">
        <v>133828</v>
      </c>
      <c r="X4492">
        <v>122106109</v>
      </c>
      <c r="Y4492" t="s">
        <v>133829</v>
      </c>
      <c r="Z4492" t="s">
        <v>133830</v>
      </c>
      <c r="AA4492" t="s">
        <v>133831</v>
      </c>
      <c r="AB4492" t="s">
        <v>133832</v>
      </c>
      <c r="AC4492" t="s">
        <v>133833</v>
      </c>
      <c r="AD4492" t="s">
        <v>133834</v>
      </c>
      <c r="AE4492">
        <v>4351886151</v>
      </c>
      <c r="AF4492" t="s">
        <v>221508</v>
      </c>
      <c r="AG4492" t="s">
        <v>226530</v>
      </c>
    </row>
    <row r="4493" spans="1:33" x14ac:dyDescent="0.25">
      <c r="A4493" t="s">
        <v>18936</v>
      </c>
      <c r="B4493" t="s">
        <v>133835</v>
      </c>
      <c r="C4493" t="s">
        <v>133836</v>
      </c>
      <c r="D4493" t="s">
        <v>133837</v>
      </c>
      <c r="E4493" t="s">
        <v>133823</v>
      </c>
      <c r="F4493" t="s">
        <v>75424</v>
      </c>
      <c r="G4493">
        <v>80751</v>
      </c>
      <c r="H4493" t="s">
        <v>133838</v>
      </c>
      <c r="I4493" s="1">
        <v>13866</v>
      </c>
      <c r="J4493" t="s">
        <v>133839</v>
      </c>
      <c r="K4493" t="s">
        <v>133840</v>
      </c>
      <c r="L4493">
        <v>783677696</v>
      </c>
      <c r="M4493" s="1">
        <v>43816</v>
      </c>
      <c r="N4493" s="1">
        <v>45643</v>
      </c>
      <c r="O4493" t="s">
        <v>133841</v>
      </c>
      <c r="P4493" t="s">
        <v>75424</v>
      </c>
      <c r="Q4493" s="1">
        <v>43816</v>
      </c>
      <c r="R4493" s="1">
        <v>45643</v>
      </c>
      <c r="S4493" s="2" t="s">
        <v>90</v>
      </c>
      <c r="T4493" s="2" t="s">
        <v>200895</v>
      </c>
      <c r="U4493">
        <v>353</v>
      </c>
      <c r="V4493" t="s">
        <v>885</v>
      </c>
      <c r="W4493" t="s">
        <v>133842</v>
      </c>
      <c r="X4493">
        <v>322172852</v>
      </c>
      <c r="Y4493" t="s">
        <v>133843</v>
      </c>
      <c r="Z4493" t="s">
        <v>133844</v>
      </c>
      <c r="AA4493" t="s">
        <v>133845</v>
      </c>
      <c r="AB4493" t="s">
        <v>133846</v>
      </c>
      <c r="AC4493" t="s">
        <v>133847</v>
      </c>
      <c r="AD4493" t="s">
        <v>133848</v>
      </c>
      <c r="AE4493">
        <v>3735644325</v>
      </c>
      <c r="AF4493" t="s">
        <v>221509</v>
      </c>
      <c r="AG4493" t="s">
        <v>226531</v>
      </c>
    </row>
    <row r="4494" spans="1:33" x14ac:dyDescent="0.25">
      <c r="A4494" t="s">
        <v>176</v>
      </c>
      <c r="B4494" t="s">
        <v>133849</v>
      </c>
      <c r="C4494" t="s">
        <v>133850</v>
      </c>
      <c r="D4494" t="s">
        <v>133851</v>
      </c>
      <c r="E4494" t="s">
        <v>133823</v>
      </c>
      <c r="F4494" t="s">
        <v>75424</v>
      </c>
      <c r="G4494">
        <v>80751</v>
      </c>
      <c r="H4494" t="s">
        <v>133852</v>
      </c>
      <c r="I4494" s="1">
        <v>13902</v>
      </c>
      <c r="J4494" t="s">
        <v>133853</v>
      </c>
      <c r="K4494" t="s">
        <v>133854</v>
      </c>
      <c r="L4494">
        <v>422490272</v>
      </c>
      <c r="M4494" s="1">
        <v>43487</v>
      </c>
      <c r="N4494" s="1">
        <v>45313</v>
      </c>
      <c r="O4494" t="s">
        <v>133855</v>
      </c>
      <c r="P4494" t="s">
        <v>75424</v>
      </c>
      <c r="Q4494" s="1">
        <v>43487</v>
      </c>
      <c r="R4494" s="1">
        <v>45313</v>
      </c>
      <c r="S4494" s="2" t="s">
        <v>41</v>
      </c>
      <c r="T4494" s="2" t="s">
        <v>200896</v>
      </c>
      <c r="U4494">
        <v>326</v>
      </c>
      <c r="V4494" t="s">
        <v>411</v>
      </c>
      <c r="W4494" t="s">
        <v>133828</v>
      </c>
      <c r="X4494">
        <v>122106109</v>
      </c>
      <c r="Y4494" t="s">
        <v>133856</v>
      </c>
      <c r="Z4494" t="s">
        <v>133857</v>
      </c>
      <c r="AA4494" t="s">
        <v>133858</v>
      </c>
      <c r="AB4494" t="s">
        <v>133859</v>
      </c>
      <c r="AC4494" t="s">
        <v>133860</v>
      </c>
      <c r="AD4494" t="s">
        <v>133861</v>
      </c>
      <c r="AE4494">
        <v>9913573328</v>
      </c>
      <c r="AF4494" t="s">
        <v>221510</v>
      </c>
      <c r="AG4494" t="s">
        <v>226532</v>
      </c>
    </row>
    <row r="4495" spans="1:33" x14ac:dyDescent="0.25">
      <c r="A4495" t="s">
        <v>146</v>
      </c>
      <c r="B4495" t="s">
        <v>133862</v>
      </c>
      <c r="C4495" t="s">
        <v>133863</v>
      </c>
      <c r="D4495" t="s">
        <v>133864</v>
      </c>
      <c r="E4495" t="s">
        <v>133823</v>
      </c>
      <c r="F4495" t="s">
        <v>75424</v>
      </c>
      <c r="G4495">
        <v>80751</v>
      </c>
      <c r="H4495" t="s">
        <v>133865</v>
      </c>
      <c r="I4495" s="1">
        <v>13938</v>
      </c>
      <c r="J4495" t="s">
        <v>133866</v>
      </c>
      <c r="K4495" t="s">
        <v>133867</v>
      </c>
      <c r="L4495">
        <v>257086012</v>
      </c>
      <c r="M4495" s="1">
        <v>44619</v>
      </c>
      <c r="N4495" s="1">
        <v>46445</v>
      </c>
      <c r="O4495" t="s">
        <v>133868</v>
      </c>
      <c r="P4495" t="s">
        <v>75424</v>
      </c>
      <c r="Q4495" s="1">
        <v>44619</v>
      </c>
      <c r="R4495" s="1">
        <v>46445</v>
      </c>
      <c r="S4495" s="2" t="s">
        <v>58</v>
      </c>
      <c r="T4495" s="2" t="s">
        <v>200897</v>
      </c>
      <c r="U4495">
        <v>551</v>
      </c>
      <c r="V4495" t="s">
        <v>721</v>
      </c>
      <c r="W4495" t="s">
        <v>133842</v>
      </c>
      <c r="X4495">
        <v>322172852</v>
      </c>
      <c r="Y4495" t="s">
        <v>133869</v>
      </c>
      <c r="Z4495" t="s">
        <v>133870</v>
      </c>
      <c r="AA4495" t="s">
        <v>133871</v>
      </c>
      <c r="AB4495" t="s">
        <v>133872</v>
      </c>
      <c r="AC4495" t="s">
        <v>133873</v>
      </c>
      <c r="AD4495" t="s">
        <v>133874</v>
      </c>
      <c r="AE4495">
        <v>6086220375</v>
      </c>
      <c r="AF4495" t="s">
        <v>221511</v>
      </c>
      <c r="AG4495" t="s">
        <v>226533</v>
      </c>
    </row>
    <row r="4496" spans="1:33" x14ac:dyDescent="0.25">
      <c r="A4496" t="s">
        <v>23759</v>
      </c>
      <c r="B4496" t="s">
        <v>133875</v>
      </c>
      <c r="C4496" t="s">
        <v>133876</v>
      </c>
      <c r="D4496" t="s">
        <v>133877</v>
      </c>
      <c r="E4496" t="s">
        <v>133823</v>
      </c>
      <c r="F4496" t="s">
        <v>75424</v>
      </c>
      <c r="G4496">
        <v>80751</v>
      </c>
      <c r="H4496" t="s">
        <v>133878</v>
      </c>
      <c r="I4496" s="1">
        <v>13974</v>
      </c>
      <c r="J4496" t="s">
        <v>133879</v>
      </c>
      <c r="K4496" t="s">
        <v>133880</v>
      </c>
      <c r="L4496">
        <v>129941313</v>
      </c>
      <c r="M4496" s="1">
        <v>44655</v>
      </c>
      <c r="N4496" s="1">
        <v>46481</v>
      </c>
      <c r="O4496" t="s">
        <v>133881</v>
      </c>
      <c r="P4496" t="s">
        <v>75424</v>
      </c>
      <c r="Q4496" s="1">
        <v>44655</v>
      </c>
      <c r="R4496" s="1">
        <v>46481</v>
      </c>
      <c r="S4496" s="2" t="s">
        <v>74</v>
      </c>
      <c r="T4496" s="2" t="s">
        <v>200898</v>
      </c>
      <c r="U4496">
        <v>483</v>
      </c>
      <c r="V4496" t="s">
        <v>1615</v>
      </c>
      <c r="W4496" t="s">
        <v>133828</v>
      </c>
      <c r="X4496">
        <v>122106109</v>
      </c>
      <c r="Y4496" t="s">
        <v>133882</v>
      </c>
      <c r="Z4496" t="s">
        <v>133883</v>
      </c>
      <c r="AA4496" t="s">
        <v>133884</v>
      </c>
      <c r="AB4496" t="s">
        <v>133885</v>
      </c>
      <c r="AC4496" t="s">
        <v>133886</v>
      </c>
      <c r="AD4496" t="s">
        <v>133887</v>
      </c>
      <c r="AE4496">
        <v>9697544466</v>
      </c>
      <c r="AF4496" t="s">
        <v>221512</v>
      </c>
      <c r="AG4496" t="s">
        <v>226534</v>
      </c>
    </row>
    <row r="4497" spans="1:33" x14ac:dyDescent="0.25">
      <c r="A4497" t="s">
        <v>327</v>
      </c>
      <c r="B4497" t="s">
        <v>133888</v>
      </c>
      <c r="C4497" t="s">
        <v>133889</v>
      </c>
      <c r="D4497" t="s">
        <v>133890</v>
      </c>
      <c r="E4497" t="s">
        <v>133823</v>
      </c>
      <c r="F4497" t="s">
        <v>75424</v>
      </c>
      <c r="G4497">
        <v>80751</v>
      </c>
      <c r="H4497" t="s">
        <v>133891</v>
      </c>
      <c r="I4497" s="1">
        <v>14010</v>
      </c>
      <c r="J4497" t="s">
        <v>133892</v>
      </c>
      <c r="K4497" t="s">
        <v>133893</v>
      </c>
      <c r="L4497">
        <v>666419690</v>
      </c>
      <c r="M4497" s="1">
        <v>43961</v>
      </c>
      <c r="N4497" s="1">
        <v>45787</v>
      </c>
      <c r="O4497" t="s">
        <v>133894</v>
      </c>
      <c r="P4497" t="s">
        <v>75424</v>
      </c>
      <c r="Q4497" s="1">
        <v>43961</v>
      </c>
      <c r="R4497" s="1">
        <v>45787</v>
      </c>
      <c r="S4497" s="2" t="s">
        <v>90</v>
      </c>
      <c r="T4497" s="2" t="s">
        <v>200899</v>
      </c>
      <c r="U4497">
        <v>791</v>
      </c>
      <c r="V4497" t="s">
        <v>515</v>
      </c>
      <c r="W4497" t="s">
        <v>133842</v>
      </c>
      <c r="X4497">
        <v>322172852</v>
      </c>
      <c r="Y4497" t="s">
        <v>133895</v>
      </c>
      <c r="Z4497" t="s">
        <v>133896</v>
      </c>
      <c r="AA4497" t="s">
        <v>133897</v>
      </c>
      <c r="AB4497" t="s">
        <v>133898</v>
      </c>
      <c r="AC4497" t="s">
        <v>133899</v>
      </c>
      <c r="AD4497" t="s">
        <v>133900</v>
      </c>
      <c r="AE4497">
        <v>8904527801</v>
      </c>
      <c r="AF4497" t="s">
        <v>221513</v>
      </c>
      <c r="AG4497" t="s">
        <v>226535</v>
      </c>
    </row>
    <row r="4498" spans="1:33" x14ac:dyDescent="0.25">
      <c r="A4498" t="s">
        <v>5456</v>
      </c>
      <c r="B4498" t="s">
        <v>133901</v>
      </c>
      <c r="C4498" t="s">
        <v>133902</v>
      </c>
      <c r="D4498" t="s">
        <v>133903</v>
      </c>
      <c r="E4498" t="s">
        <v>133823</v>
      </c>
      <c r="F4498" t="s">
        <v>75424</v>
      </c>
      <c r="G4498">
        <v>80751</v>
      </c>
      <c r="H4498" t="s">
        <v>133904</v>
      </c>
      <c r="I4498" s="1">
        <v>14046</v>
      </c>
      <c r="J4498" t="s">
        <v>133905</v>
      </c>
      <c r="K4498" t="s">
        <v>133906</v>
      </c>
      <c r="L4498">
        <v>539979003</v>
      </c>
      <c r="M4498" s="1">
        <v>44727</v>
      </c>
      <c r="N4498" s="1">
        <v>46553</v>
      </c>
      <c r="O4498" t="s">
        <v>133907</v>
      </c>
      <c r="P4498" t="s">
        <v>75424</v>
      </c>
      <c r="Q4498" s="1">
        <v>44727</v>
      </c>
      <c r="R4498" s="1">
        <v>46553</v>
      </c>
      <c r="S4498" s="2" t="s">
        <v>41</v>
      </c>
      <c r="T4498" s="2" t="s">
        <v>200900</v>
      </c>
      <c r="U4498">
        <v>308</v>
      </c>
      <c r="V4498" t="s">
        <v>768</v>
      </c>
      <c r="W4498" t="s">
        <v>133842</v>
      </c>
      <c r="X4498">
        <v>322172852</v>
      </c>
      <c r="Y4498" t="s">
        <v>133908</v>
      </c>
      <c r="Z4498" t="s">
        <v>133909</v>
      </c>
      <c r="AA4498" t="s">
        <v>133910</v>
      </c>
      <c r="AB4498" t="s">
        <v>133911</v>
      </c>
      <c r="AC4498" t="s">
        <v>133912</v>
      </c>
      <c r="AD4498" t="s">
        <v>133913</v>
      </c>
      <c r="AE4498">
        <v>4157818218</v>
      </c>
      <c r="AF4498" t="s">
        <v>221514</v>
      </c>
      <c r="AG4498" t="s">
        <v>226536</v>
      </c>
    </row>
    <row r="4499" spans="1:33" x14ac:dyDescent="0.25">
      <c r="A4499" t="s">
        <v>14540</v>
      </c>
      <c r="B4499" t="s">
        <v>133914</v>
      </c>
      <c r="C4499" t="s">
        <v>133915</v>
      </c>
      <c r="D4499" t="s">
        <v>133916</v>
      </c>
      <c r="E4499" t="s">
        <v>133823</v>
      </c>
      <c r="F4499" t="s">
        <v>75424</v>
      </c>
      <c r="G4499">
        <v>80751</v>
      </c>
      <c r="H4499" t="s">
        <v>133917</v>
      </c>
      <c r="I4499" s="1">
        <v>14082</v>
      </c>
      <c r="J4499" t="s">
        <v>133918</v>
      </c>
      <c r="K4499" t="s">
        <v>133919</v>
      </c>
      <c r="L4499">
        <v>711236266</v>
      </c>
      <c r="M4499" s="1">
        <v>44398</v>
      </c>
      <c r="N4499" s="1">
        <v>46224</v>
      </c>
      <c r="O4499" t="s">
        <v>133920</v>
      </c>
      <c r="P4499" t="s">
        <v>75424</v>
      </c>
      <c r="Q4499" s="1">
        <v>44398</v>
      </c>
      <c r="R4499" s="1">
        <v>46224</v>
      </c>
      <c r="S4499" s="2" t="s">
        <v>58</v>
      </c>
      <c r="T4499" s="2" t="s">
        <v>200901</v>
      </c>
      <c r="U4499">
        <v>460</v>
      </c>
      <c r="V4499" t="s">
        <v>4556</v>
      </c>
      <c r="W4499" t="s">
        <v>133842</v>
      </c>
      <c r="X4499">
        <v>322172852</v>
      </c>
      <c r="Y4499" t="s">
        <v>133921</v>
      </c>
      <c r="Z4499" t="s">
        <v>133922</v>
      </c>
      <c r="AA4499" t="s">
        <v>133923</v>
      </c>
      <c r="AB4499" t="s">
        <v>133924</v>
      </c>
      <c r="AC4499" t="s">
        <v>133925</v>
      </c>
      <c r="AD4499" t="s">
        <v>133926</v>
      </c>
      <c r="AE4499">
        <v>4365637005</v>
      </c>
      <c r="AF4499" t="s">
        <v>221515</v>
      </c>
      <c r="AG4499" t="s">
        <v>226537</v>
      </c>
    </row>
    <row r="4500" spans="1:33" x14ac:dyDescent="0.25">
      <c r="A4500" t="s">
        <v>65360</v>
      </c>
      <c r="B4500" t="s">
        <v>133927</v>
      </c>
      <c r="C4500" t="s">
        <v>133928</v>
      </c>
      <c r="D4500" t="s">
        <v>133929</v>
      </c>
      <c r="E4500" t="s">
        <v>133823</v>
      </c>
      <c r="F4500" t="s">
        <v>75424</v>
      </c>
      <c r="G4500">
        <v>80751</v>
      </c>
      <c r="H4500" t="s">
        <v>133930</v>
      </c>
      <c r="I4500" s="1">
        <v>14118</v>
      </c>
      <c r="J4500" t="s">
        <v>133931</v>
      </c>
      <c r="K4500" t="s">
        <v>133932</v>
      </c>
      <c r="L4500">
        <v>722829575</v>
      </c>
      <c r="M4500" s="1">
        <v>44434</v>
      </c>
      <c r="N4500" s="1">
        <v>46260</v>
      </c>
      <c r="O4500" t="s">
        <v>133933</v>
      </c>
      <c r="P4500" t="s">
        <v>75424</v>
      </c>
      <c r="Q4500" s="1">
        <v>44434</v>
      </c>
      <c r="R4500" s="1">
        <v>46260</v>
      </c>
      <c r="S4500" s="2" t="s">
        <v>74</v>
      </c>
      <c r="T4500" s="2" t="s">
        <v>200902</v>
      </c>
      <c r="U4500">
        <v>173</v>
      </c>
      <c r="V4500" t="s">
        <v>4858</v>
      </c>
      <c r="W4500" t="s">
        <v>133828</v>
      </c>
      <c r="X4500">
        <v>122106109</v>
      </c>
      <c r="Y4500" t="s">
        <v>133934</v>
      </c>
      <c r="Z4500" t="s">
        <v>133935</v>
      </c>
      <c r="AA4500" t="s">
        <v>133936</v>
      </c>
      <c r="AB4500" t="s">
        <v>133937</v>
      </c>
      <c r="AC4500" t="s">
        <v>133938</v>
      </c>
      <c r="AD4500" t="s">
        <v>133939</v>
      </c>
      <c r="AE4500">
        <v>2514225657</v>
      </c>
      <c r="AF4500" t="s">
        <v>221516</v>
      </c>
      <c r="AG4500" t="s">
        <v>226538</v>
      </c>
    </row>
    <row r="4501" spans="1:33" x14ac:dyDescent="0.25">
      <c r="A4501" t="s">
        <v>37838</v>
      </c>
      <c r="B4501" t="s">
        <v>133940</v>
      </c>
      <c r="C4501" t="s">
        <v>133941</v>
      </c>
      <c r="D4501" t="s">
        <v>133942</v>
      </c>
      <c r="E4501" t="s">
        <v>133823</v>
      </c>
      <c r="F4501" t="s">
        <v>75424</v>
      </c>
      <c r="G4501">
        <v>80751</v>
      </c>
      <c r="H4501" t="s">
        <v>133943</v>
      </c>
      <c r="I4501" s="1">
        <v>14154</v>
      </c>
      <c r="J4501" t="s">
        <v>133944</v>
      </c>
      <c r="K4501" t="s">
        <v>133945</v>
      </c>
      <c r="L4501">
        <v>280302228</v>
      </c>
      <c r="M4501" s="1">
        <v>45200</v>
      </c>
      <c r="N4501" s="1">
        <v>47027</v>
      </c>
      <c r="O4501" t="s">
        <v>133946</v>
      </c>
      <c r="P4501" t="s">
        <v>75424</v>
      </c>
      <c r="Q4501" s="1">
        <v>45200</v>
      </c>
      <c r="R4501" s="1">
        <v>47027</v>
      </c>
      <c r="S4501" s="2" t="s">
        <v>90</v>
      </c>
      <c r="T4501" s="2" t="s">
        <v>200903</v>
      </c>
      <c r="U4501">
        <v>876</v>
      </c>
      <c r="V4501" t="s">
        <v>783</v>
      </c>
      <c r="W4501" t="s">
        <v>133828</v>
      </c>
      <c r="X4501">
        <v>122106109</v>
      </c>
      <c r="Y4501" t="s">
        <v>133947</v>
      </c>
      <c r="Z4501" t="s">
        <v>133948</v>
      </c>
      <c r="AA4501" t="s">
        <v>133949</v>
      </c>
      <c r="AB4501" t="s">
        <v>133950</v>
      </c>
      <c r="AC4501" t="s">
        <v>133951</v>
      </c>
      <c r="AD4501" t="s">
        <v>133952</v>
      </c>
      <c r="AE4501">
        <v>9624461328</v>
      </c>
      <c r="AF4501" t="s">
        <v>221517</v>
      </c>
      <c r="AG4501" t="s">
        <v>226539</v>
      </c>
    </row>
    <row r="4502" spans="1:33" x14ac:dyDescent="0.25">
      <c r="A4502" t="s">
        <v>133953</v>
      </c>
      <c r="B4502" t="s">
        <v>133954</v>
      </c>
      <c r="C4502" t="s">
        <v>133955</v>
      </c>
      <c r="D4502" t="s">
        <v>133956</v>
      </c>
      <c r="E4502" t="s">
        <v>133823</v>
      </c>
      <c r="F4502" t="s">
        <v>75424</v>
      </c>
      <c r="G4502">
        <v>80751</v>
      </c>
      <c r="H4502" t="s">
        <v>133957</v>
      </c>
      <c r="I4502" s="1">
        <v>14190</v>
      </c>
      <c r="J4502" t="s">
        <v>133958</v>
      </c>
      <c r="K4502" t="s">
        <v>133959</v>
      </c>
      <c r="L4502">
        <v>261855985</v>
      </c>
      <c r="M4502" s="1">
        <v>45236</v>
      </c>
      <c r="N4502" s="1">
        <v>47063</v>
      </c>
      <c r="O4502" t="s">
        <v>133960</v>
      </c>
      <c r="P4502" t="s">
        <v>75424</v>
      </c>
      <c r="Q4502" s="1">
        <v>45236</v>
      </c>
      <c r="R4502" s="1">
        <v>47063</v>
      </c>
      <c r="S4502" s="2" t="s">
        <v>41</v>
      </c>
      <c r="T4502" s="2" t="s">
        <v>200904</v>
      </c>
      <c r="U4502">
        <v>630</v>
      </c>
      <c r="V4502" t="s">
        <v>1944</v>
      </c>
      <c r="W4502" t="s">
        <v>133828</v>
      </c>
      <c r="X4502">
        <v>122106109</v>
      </c>
      <c r="Y4502" t="s">
        <v>133961</v>
      </c>
      <c r="Z4502" t="s">
        <v>133962</v>
      </c>
      <c r="AA4502" t="s">
        <v>133963</v>
      </c>
      <c r="AB4502" t="s">
        <v>133964</v>
      </c>
      <c r="AC4502" t="s">
        <v>133965</v>
      </c>
      <c r="AD4502" t="s">
        <v>133966</v>
      </c>
      <c r="AE4502">
        <v>9208369265</v>
      </c>
      <c r="AF4502" t="s">
        <v>221518</v>
      </c>
      <c r="AG4502" t="s">
        <v>226540</v>
      </c>
    </row>
    <row r="4503" spans="1:33" x14ac:dyDescent="0.25">
      <c r="A4503" t="s">
        <v>27133</v>
      </c>
      <c r="B4503" t="s">
        <v>133967</v>
      </c>
      <c r="C4503" t="s">
        <v>133968</v>
      </c>
      <c r="D4503" t="s">
        <v>133969</v>
      </c>
      <c r="E4503" t="s">
        <v>133823</v>
      </c>
      <c r="F4503" t="s">
        <v>75424</v>
      </c>
      <c r="G4503">
        <v>80751</v>
      </c>
      <c r="H4503" t="s">
        <v>133970</v>
      </c>
      <c r="I4503" s="1">
        <v>14226</v>
      </c>
      <c r="J4503" t="s">
        <v>133971</v>
      </c>
      <c r="K4503" t="s">
        <v>133972</v>
      </c>
      <c r="L4503">
        <v>977964013</v>
      </c>
      <c r="M4503" s="1">
        <v>43811</v>
      </c>
      <c r="N4503" s="1">
        <v>45638</v>
      </c>
      <c r="O4503" t="s">
        <v>133973</v>
      </c>
      <c r="P4503" t="s">
        <v>75424</v>
      </c>
      <c r="Q4503" s="1">
        <v>43811</v>
      </c>
      <c r="R4503" s="1">
        <v>45638</v>
      </c>
      <c r="S4503" s="2" t="s">
        <v>58</v>
      </c>
      <c r="T4503" s="2" t="s">
        <v>200905</v>
      </c>
      <c r="U4503">
        <v>699</v>
      </c>
      <c r="V4503" t="s">
        <v>1928</v>
      </c>
      <c r="W4503" t="s">
        <v>133842</v>
      </c>
      <c r="X4503">
        <v>322172852</v>
      </c>
      <c r="Y4503" t="s">
        <v>133974</v>
      </c>
      <c r="Z4503" t="s">
        <v>133975</v>
      </c>
      <c r="AA4503" t="s">
        <v>133976</v>
      </c>
      <c r="AB4503" t="s">
        <v>133977</v>
      </c>
      <c r="AC4503" t="s">
        <v>133978</v>
      </c>
      <c r="AD4503" t="s">
        <v>133979</v>
      </c>
      <c r="AE4503">
        <v>6031021279</v>
      </c>
      <c r="AF4503" t="s">
        <v>221519</v>
      </c>
      <c r="AG4503" t="s">
        <v>226541</v>
      </c>
    </row>
    <row r="4504" spans="1:33" x14ac:dyDescent="0.25">
      <c r="A4504" t="s">
        <v>176</v>
      </c>
      <c r="B4504" t="s">
        <v>133980</v>
      </c>
      <c r="C4504" t="s">
        <v>133981</v>
      </c>
      <c r="D4504" t="s">
        <v>133982</v>
      </c>
      <c r="E4504" t="s">
        <v>133823</v>
      </c>
      <c r="F4504" t="s">
        <v>75424</v>
      </c>
      <c r="G4504">
        <v>80751</v>
      </c>
      <c r="H4504" t="s">
        <v>133983</v>
      </c>
      <c r="I4504" s="1">
        <v>14262</v>
      </c>
      <c r="J4504" t="s">
        <v>133984</v>
      </c>
      <c r="K4504" t="s">
        <v>133985</v>
      </c>
      <c r="L4504">
        <v>496100631</v>
      </c>
      <c r="M4504" s="1">
        <v>44213</v>
      </c>
      <c r="N4504" s="1">
        <v>46039</v>
      </c>
      <c r="O4504" t="s">
        <v>133986</v>
      </c>
      <c r="P4504" t="s">
        <v>75424</v>
      </c>
      <c r="Q4504" s="1">
        <v>44213</v>
      </c>
      <c r="R4504" s="1">
        <v>46039</v>
      </c>
      <c r="S4504" s="2" t="s">
        <v>74</v>
      </c>
      <c r="T4504" s="2" t="s">
        <v>200906</v>
      </c>
      <c r="U4504">
        <v>895</v>
      </c>
      <c r="V4504" t="s">
        <v>139</v>
      </c>
      <c r="W4504" t="s">
        <v>133842</v>
      </c>
      <c r="X4504">
        <v>322172852</v>
      </c>
      <c r="Y4504" t="s">
        <v>133987</v>
      </c>
      <c r="Z4504" t="s">
        <v>133988</v>
      </c>
      <c r="AA4504" t="s">
        <v>133989</v>
      </c>
      <c r="AB4504" t="s">
        <v>133990</v>
      </c>
      <c r="AC4504" t="s">
        <v>133991</v>
      </c>
      <c r="AD4504" t="s">
        <v>133992</v>
      </c>
      <c r="AE4504">
        <v>2312166902</v>
      </c>
      <c r="AF4504" t="s">
        <v>221520</v>
      </c>
      <c r="AG4504" t="s">
        <v>226542</v>
      </c>
    </row>
    <row r="4505" spans="1:33" x14ac:dyDescent="0.25">
      <c r="A4505" t="s">
        <v>85888</v>
      </c>
      <c r="B4505" t="s">
        <v>133993</v>
      </c>
      <c r="C4505" t="s">
        <v>133994</v>
      </c>
      <c r="D4505" t="s">
        <v>133995</v>
      </c>
      <c r="E4505" t="s">
        <v>133823</v>
      </c>
      <c r="F4505" t="s">
        <v>75424</v>
      </c>
      <c r="G4505">
        <v>80751</v>
      </c>
      <c r="H4505" t="s">
        <v>133996</v>
      </c>
      <c r="I4505" s="1">
        <v>14298</v>
      </c>
      <c r="J4505" t="s">
        <v>133997</v>
      </c>
      <c r="K4505" t="s">
        <v>133998</v>
      </c>
      <c r="L4505">
        <v>507101936</v>
      </c>
      <c r="M4505" s="1">
        <v>43518</v>
      </c>
      <c r="N4505" s="1">
        <v>45344</v>
      </c>
      <c r="O4505" t="s">
        <v>133999</v>
      </c>
      <c r="P4505" t="s">
        <v>75424</v>
      </c>
      <c r="Q4505" s="1">
        <v>43518</v>
      </c>
      <c r="R4505" s="1">
        <v>45344</v>
      </c>
      <c r="S4505" s="2" t="s">
        <v>90</v>
      </c>
      <c r="T4505" s="2" t="s">
        <v>200907</v>
      </c>
      <c r="U4505">
        <v>181</v>
      </c>
      <c r="V4505" t="s">
        <v>2854</v>
      </c>
      <c r="W4505" t="s">
        <v>133828</v>
      </c>
      <c r="X4505">
        <v>122106109</v>
      </c>
      <c r="Y4505" t="s">
        <v>134000</v>
      </c>
      <c r="Z4505" t="s">
        <v>134001</v>
      </c>
      <c r="AA4505" t="s">
        <v>134002</v>
      </c>
      <c r="AB4505" t="s">
        <v>134003</v>
      </c>
      <c r="AC4505" t="s">
        <v>134004</v>
      </c>
      <c r="AD4505" t="s">
        <v>134005</v>
      </c>
      <c r="AE4505">
        <v>9268496765</v>
      </c>
      <c r="AF4505" t="s">
        <v>221521</v>
      </c>
      <c r="AG4505" t="s">
        <v>226543</v>
      </c>
    </row>
    <row r="4506" spans="1:33" x14ac:dyDescent="0.25">
      <c r="A4506" t="s">
        <v>1439</v>
      </c>
      <c r="B4506" t="s">
        <v>134006</v>
      </c>
      <c r="C4506" t="s">
        <v>134007</v>
      </c>
      <c r="D4506" t="s">
        <v>134008</v>
      </c>
      <c r="E4506" t="s">
        <v>134009</v>
      </c>
      <c r="F4506" t="s">
        <v>75424</v>
      </c>
      <c r="G4506">
        <v>80754</v>
      </c>
      <c r="H4506" t="s">
        <v>134010</v>
      </c>
      <c r="I4506" s="1">
        <v>14320</v>
      </c>
      <c r="J4506" t="s">
        <v>134011</v>
      </c>
      <c r="K4506" t="s">
        <v>134012</v>
      </c>
      <c r="L4506">
        <v>645388134</v>
      </c>
      <c r="M4506" s="1">
        <v>44636</v>
      </c>
      <c r="N4506" s="1">
        <v>46462</v>
      </c>
      <c r="O4506" t="s">
        <v>134013</v>
      </c>
      <c r="P4506" t="s">
        <v>75424</v>
      </c>
      <c r="Q4506" s="1">
        <v>44636</v>
      </c>
      <c r="R4506" s="1">
        <v>46462</v>
      </c>
      <c r="S4506" s="2" t="s">
        <v>41</v>
      </c>
      <c r="T4506" s="2" t="s">
        <v>200908</v>
      </c>
      <c r="U4506">
        <v>249</v>
      </c>
      <c r="V4506" t="s">
        <v>1615</v>
      </c>
      <c r="W4506" t="s">
        <v>111917</v>
      </c>
      <c r="X4506">
        <v>122238310</v>
      </c>
      <c r="Y4506" t="s">
        <v>134014</v>
      </c>
      <c r="Z4506" t="s">
        <v>134015</v>
      </c>
      <c r="AA4506" t="s">
        <v>134016</v>
      </c>
      <c r="AB4506" t="s">
        <v>134017</v>
      </c>
      <c r="AC4506" t="s">
        <v>134018</v>
      </c>
      <c r="AD4506" t="s">
        <v>134019</v>
      </c>
      <c r="AE4506">
        <v>2657261246</v>
      </c>
      <c r="AF4506" t="s">
        <v>221522</v>
      </c>
      <c r="AG4506" t="s">
        <v>226544</v>
      </c>
    </row>
    <row r="4507" spans="1:33" x14ac:dyDescent="0.25">
      <c r="A4507" t="s">
        <v>134020</v>
      </c>
      <c r="B4507" t="s">
        <v>134006</v>
      </c>
      <c r="C4507" t="s">
        <v>134021</v>
      </c>
      <c r="D4507" t="s">
        <v>134022</v>
      </c>
      <c r="E4507" t="s">
        <v>134009</v>
      </c>
      <c r="F4507" t="s">
        <v>75424</v>
      </c>
      <c r="G4507">
        <v>80754</v>
      </c>
      <c r="H4507" t="s">
        <v>134023</v>
      </c>
      <c r="I4507" s="1">
        <v>14321</v>
      </c>
      <c r="J4507" t="s">
        <v>134011</v>
      </c>
      <c r="K4507" t="s">
        <v>134024</v>
      </c>
      <c r="L4507">
        <v>397712989</v>
      </c>
      <c r="M4507" s="1">
        <v>43541</v>
      </c>
      <c r="N4507" s="1">
        <v>45368</v>
      </c>
      <c r="O4507" t="s">
        <v>134025</v>
      </c>
      <c r="P4507" t="s">
        <v>75424</v>
      </c>
      <c r="Q4507" s="1">
        <v>43541</v>
      </c>
      <c r="R4507" s="1">
        <v>45368</v>
      </c>
      <c r="S4507" s="2" t="s">
        <v>58</v>
      </c>
      <c r="T4507" s="2" t="s">
        <v>200909</v>
      </c>
      <c r="U4507">
        <v>245</v>
      </c>
      <c r="V4507" t="s">
        <v>2028</v>
      </c>
      <c r="W4507" t="s">
        <v>132649</v>
      </c>
      <c r="X4507">
        <v>322173149</v>
      </c>
      <c r="Y4507" t="s">
        <v>134026</v>
      </c>
      <c r="Z4507" t="s">
        <v>134027</v>
      </c>
      <c r="AA4507" t="s">
        <v>134028</v>
      </c>
      <c r="AB4507" t="s">
        <v>134029</v>
      </c>
      <c r="AC4507" t="s">
        <v>134030</v>
      </c>
      <c r="AD4507" t="s">
        <v>134031</v>
      </c>
      <c r="AE4507">
        <v>5878091828</v>
      </c>
      <c r="AF4507" t="s">
        <v>221523</v>
      </c>
      <c r="AG4507" t="s">
        <v>226545</v>
      </c>
    </row>
    <row r="4508" spans="1:33" x14ac:dyDescent="0.25">
      <c r="A4508" t="s">
        <v>5014</v>
      </c>
      <c r="B4508" t="s">
        <v>134006</v>
      </c>
      <c r="C4508" t="s">
        <v>134032</v>
      </c>
      <c r="D4508" t="s">
        <v>134022</v>
      </c>
      <c r="E4508" t="s">
        <v>134009</v>
      </c>
      <c r="F4508" t="s">
        <v>75424</v>
      </c>
      <c r="G4508">
        <v>80754</v>
      </c>
      <c r="H4508" t="s">
        <v>134033</v>
      </c>
      <c r="I4508" s="1">
        <v>14322</v>
      </c>
      <c r="J4508" t="s">
        <v>134034</v>
      </c>
      <c r="K4508" t="s">
        <v>134035</v>
      </c>
      <c r="L4508">
        <v>648865792</v>
      </c>
      <c r="M4508" s="1">
        <v>45003</v>
      </c>
      <c r="N4508" s="1">
        <v>46830</v>
      </c>
      <c r="O4508" t="s">
        <v>134036</v>
      </c>
      <c r="P4508" t="s">
        <v>75424</v>
      </c>
      <c r="Q4508" s="1">
        <v>45003</v>
      </c>
      <c r="R4508" s="1">
        <v>46830</v>
      </c>
      <c r="S4508" s="2" t="s">
        <v>74</v>
      </c>
      <c r="T4508" s="2" t="s">
        <v>200910</v>
      </c>
      <c r="U4508">
        <v>296</v>
      </c>
      <c r="V4508" t="s">
        <v>2201</v>
      </c>
      <c r="W4508" t="s">
        <v>111917</v>
      </c>
      <c r="X4508">
        <v>122238310</v>
      </c>
      <c r="Y4508" t="s">
        <v>134037</v>
      </c>
      <c r="Z4508" t="s">
        <v>134038</v>
      </c>
      <c r="AA4508" t="s">
        <v>134039</v>
      </c>
      <c r="AB4508" t="s">
        <v>134040</v>
      </c>
      <c r="AC4508" t="s">
        <v>134041</v>
      </c>
      <c r="AD4508" t="s">
        <v>134042</v>
      </c>
      <c r="AE4508">
        <v>1620712729</v>
      </c>
      <c r="AF4508" t="s">
        <v>221524</v>
      </c>
      <c r="AG4508" t="s">
        <v>226546</v>
      </c>
    </row>
    <row r="4509" spans="1:33" x14ac:dyDescent="0.25">
      <c r="A4509" t="s">
        <v>19071</v>
      </c>
      <c r="B4509" t="s">
        <v>134043</v>
      </c>
      <c r="C4509" t="s">
        <v>134044</v>
      </c>
      <c r="D4509" t="s">
        <v>134022</v>
      </c>
      <c r="E4509" t="s">
        <v>134009</v>
      </c>
      <c r="F4509" t="s">
        <v>75424</v>
      </c>
      <c r="G4509">
        <v>80754</v>
      </c>
      <c r="H4509" t="s">
        <v>134045</v>
      </c>
      <c r="I4509" s="1">
        <v>14323</v>
      </c>
      <c r="J4509" t="s">
        <v>134046</v>
      </c>
      <c r="K4509" t="s">
        <v>134047</v>
      </c>
      <c r="L4509">
        <v>643329163</v>
      </c>
      <c r="M4509" s="1">
        <v>45004</v>
      </c>
      <c r="N4509" s="1">
        <v>46831</v>
      </c>
      <c r="O4509" t="s">
        <v>134048</v>
      </c>
      <c r="P4509" t="s">
        <v>75424</v>
      </c>
      <c r="Q4509" s="1">
        <v>45004</v>
      </c>
      <c r="R4509" s="1">
        <v>46831</v>
      </c>
      <c r="S4509" s="2" t="s">
        <v>90</v>
      </c>
      <c r="T4509" s="2" t="s">
        <v>200911</v>
      </c>
      <c r="U4509">
        <v>936</v>
      </c>
      <c r="V4509" t="s">
        <v>259</v>
      </c>
      <c r="W4509" t="s">
        <v>111917</v>
      </c>
      <c r="X4509">
        <v>122238310</v>
      </c>
      <c r="Y4509" t="s">
        <v>134049</v>
      </c>
      <c r="Z4509" t="s">
        <v>134050</v>
      </c>
      <c r="AA4509" t="s">
        <v>134051</v>
      </c>
      <c r="AB4509" t="s">
        <v>134052</v>
      </c>
      <c r="AC4509" t="s">
        <v>134053</v>
      </c>
      <c r="AD4509" t="s">
        <v>134054</v>
      </c>
      <c r="AE4509">
        <v>9412333868</v>
      </c>
      <c r="AF4509" t="s">
        <v>221525</v>
      </c>
      <c r="AG4509" t="s">
        <v>226547</v>
      </c>
    </row>
    <row r="4510" spans="1:33" x14ac:dyDescent="0.25">
      <c r="A4510" t="s">
        <v>3416</v>
      </c>
      <c r="B4510" t="s">
        <v>134043</v>
      </c>
      <c r="C4510" t="s">
        <v>134055</v>
      </c>
      <c r="D4510" t="s">
        <v>134056</v>
      </c>
      <c r="E4510" t="s">
        <v>134009</v>
      </c>
      <c r="F4510" t="s">
        <v>75424</v>
      </c>
      <c r="G4510">
        <v>80754</v>
      </c>
      <c r="H4510" t="s">
        <v>134057</v>
      </c>
      <c r="I4510" s="1">
        <v>14324</v>
      </c>
      <c r="J4510" t="s">
        <v>134058</v>
      </c>
      <c r="K4510" t="s">
        <v>134059</v>
      </c>
      <c r="L4510">
        <v>349341605</v>
      </c>
      <c r="M4510" s="1">
        <v>44640</v>
      </c>
      <c r="N4510" s="1">
        <v>46466</v>
      </c>
      <c r="O4510" t="s">
        <v>134060</v>
      </c>
      <c r="P4510" t="s">
        <v>75424</v>
      </c>
      <c r="Q4510" s="1">
        <v>44640</v>
      </c>
      <c r="R4510" s="1">
        <v>46466</v>
      </c>
      <c r="S4510" s="2" t="s">
        <v>41</v>
      </c>
      <c r="T4510" s="2" t="s">
        <v>200912</v>
      </c>
      <c r="U4510">
        <v>402</v>
      </c>
      <c r="V4510" t="s">
        <v>382</v>
      </c>
      <c r="W4510" t="s">
        <v>132649</v>
      </c>
      <c r="X4510">
        <v>322173149</v>
      </c>
      <c r="Y4510" t="s">
        <v>134061</v>
      </c>
      <c r="Z4510" t="s">
        <v>134062</v>
      </c>
      <c r="AA4510" t="s">
        <v>134063</v>
      </c>
      <c r="AB4510" t="s">
        <v>134064</v>
      </c>
      <c r="AC4510" t="s">
        <v>134065</v>
      </c>
      <c r="AD4510" t="s">
        <v>134066</v>
      </c>
      <c r="AE4510">
        <v>7827166245</v>
      </c>
      <c r="AF4510" t="s">
        <v>221526</v>
      </c>
      <c r="AG4510" t="s">
        <v>226548</v>
      </c>
    </row>
    <row r="4511" spans="1:33" x14ac:dyDescent="0.25">
      <c r="A4511" t="s">
        <v>74412</v>
      </c>
      <c r="B4511" t="s">
        <v>134067</v>
      </c>
      <c r="C4511" t="s">
        <v>134068</v>
      </c>
      <c r="D4511" t="s">
        <v>134056</v>
      </c>
      <c r="E4511" t="s">
        <v>134009</v>
      </c>
      <c r="F4511" t="s">
        <v>75424</v>
      </c>
      <c r="G4511">
        <v>80754</v>
      </c>
      <c r="H4511" t="s">
        <v>134069</v>
      </c>
      <c r="I4511" s="1">
        <v>14325</v>
      </c>
      <c r="J4511" t="s">
        <v>134070</v>
      </c>
      <c r="K4511" t="s">
        <v>134071</v>
      </c>
      <c r="L4511">
        <v>491648921</v>
      </c>
      <c r="M4511" s="1">
        <v>43911</v>
      </c>
      <c r="N4511" s="1">
        <v>45737</v>
      </c>
      <c r="O4511" t="s">
        <v>134072</v>
      </c>
      <c r="P4511" t="s">
        <v>75424</v>
      </c>
      <c r="Q4511" s="1">
        <v>43911</v>
      </c>
      <c r="R4511" s="1">
        <v>45737</v>
      </c>
      <c r="S4511" s="2" t="s">
        <v>58</v>
      </c>
      <c r="T4511" s="2" t="s">
        <v>200913</v>
      </c>
      <c r="U4511">
        <v>208</v>
      </c>
      <c r="V4511" t="s">
        <v>1403</v>
      </c>
      <c r="W4511" t="s">
        <v>132649</v>
      </c>
      <c r="X4511">
        <v>322173149</v>
      </c>
      <c r="Y4511" t="s">
        <v>134073</v>
      </c>
      <c r="Z4511" t="s">
        <v>134074</v>
      </c>
      <c r="AA4511" t="s">
        <v>134075</v>
      </c>
      <c r="AB4511" t="s">
        <v>134076</v>
      </c>
      <c r="AC4511" t="s">
        <v>134077</v>
      </c>
      <c r="AD4511" t="s">
        <v>134078</v>
      </c>
      <c r="AE4511">
        <v>6224916275</v>
      </c>
      <c r="AF4511" t="s">
        <v>221527</v>
      </c>
      <c r="AG4511" t="s">
        <v>226549</v>
      </c>
    </row>
    <row r="4512" spans="1:33" x14ac:dyDescent="0.25">
      <c r="A4512" t="s">
        <v>29824</v>
      </c>
      <c r="B4512" t="s">
        <v>134067</v>
      </c>
      <c r="C4512" t="s">
        <v>134079</v>
      </c>
      <c r="D4512" t="s">
        <v>134080</v>
      </c>
      <c r="E4512" t="s">
        <v>134009</v>
      </c>
      <c r="F4512" t="s">
        <v>75424</v>
      </c>
      <c r="G4512">
        <v>80754</v>
      </c>
      <c r="H4512" t="s">
        <v>134081</v>
      </c>
      <c r="I4512" s="1">
        <v>14326</v>
      </c>
      <c r="J4512" t="s">
        <v>134082</v>
      </c>
      <c r="K4512" t="s">
        <v>134083</v>
      </c>
      <c r="L4512">
        <v>824851817</v>
      </c>
      <c r="M4512" s="1">
        <v>44642</v>
      </c>
      <c r="N4512" s="1">
        <v>46468</v>
      </c>
      <c r="O4512" t="s">
        <v>134084</v>
      </c>
      <c r="P4512" t="s">
        <v>75424</v>
      </c>
      <c r="Q4512" s="1">
        <v>44642</v>
      </c>
      <c r="R4512" s="1">
        <v>46468</v>
      </c>
      <c r="S4512" s="2" t="s">
        <v>74</v>
      </c>
      <c r="T4512" s="2" t="s">
        <v>200914</v>
      </c>
      <c r="U4512">
        <v>954</v>
      </c>
      <c r="V4512" t="s">
        <v>1228</v>
      </c>
      <c r="W4512" t="s">
        <v>111917</v>
      </c>
      <c r="X4512">
        <v>122238310</v>
      </c>
      <c r="Y4512" t="s">
        <v>134085</v>
      </c>
      <c r="Z4512" t="s">
        <v>134086</v>
      </c>
      <c r="AA4512" t="s">
        <v>134087</v>
      </c>
      <c r="AB4512" t="s">
        <v>134088</v>
      </c>
      <c r="AC4512" t="s">
        <v>134089</v>
      </c>
      <c r="AD4512" t="s">
        <v>134090</v>
      </c>
      <c r="AE4512">
        <v>8277094725</v>
      </c>
      <c r="AF4512" t="s">
        <v>221528</v>
      </c>
      <c r="AG4512" t="s">
        <v>226550</v>
      </c>
    </row>
    <row r="4513" spans="1:33" x14ac:dyDescent="0.25">
      <c r="A4513" t="s">
        <v>22991</v>
      </c>
      <c r="B4513" t="s">
        <v>134067</v>
      </c>
      <c r="C4513" t="s">
        <v>134091</v>
      </c>
      <c r="D4513" t="s">
        <v>134092</v>
      </c>
      <c r="E4513" t="s">
        <v>134009</v>
      </c>
      <c r="F4513" t="s">
        <v>75424</v>
      </c>
      <c r="G4513">
        <v>80754</v>
      </c>
      <c r="H4513" t="s">
        <v>134093</v>
      </c>
      <c r="I4513" s="1">
        <v>14327</v>
      </c>
      <c r="J4513" t="s">
        <v>134094</v>
      </c>
      <c r="K4513" t="s">
        <v>134095</v>
      </c>
      <c r="L4513">
        <v>615591283</v>
      </c>
      <c r="M4513" s="1">
        <v>44278</v>
      </c>
      <c r="N4513" s="1">
        <v>46104</v>
      </c>
      <c r="O4513" t="s">
        <v>134096</v>
      </c>
      <c r="P4513" t="s">
        <v>75424</v>
      </c>
      <c r="Q4513" s="1">
        <v>44278</v>
      </c>
      <c r="R4513" s="1">
        <v>46104</v>
      </c>
      <c r="S4513" s="2" t="s">
        <v>90</v>
      </c>
      <c r="T4513" s="2" t="s">
        <v>200915</v>
      </c>
      <c r="U4513">
        <v>290</v>
      </c>
      <c r="V4513" t="s">
        <v>42</v>
      </c>
      <c r="W4513" t="s">
        <v>111917</v>
      </c>
      <c r="X4513">
        <v>122238310</v>
      </c>
      <c r="Y4513" t="s">
        <v>134097</v>
      </c>
      <c r="Z4513" t="s">
        <v>134098</v>
      </c>
      <c r="AA4513" t="s">
        <v>134099</v>
      </c>
      <c r="AB4513" t="s">
        <v>134100</v>
      </c>
      <c r="AC4513" t="s">
        <v>134101</v>
      </c>
      <c r="AD4513" t="s">
        <v>134102</v>
      </c>
      <c r="AE4513">
        <v>4695226470</v>
      </c>
      <c r="AF4513" t="s">
        <v>221529</v>
      </c>
      <c r="AG4513" t="s">
        <v>226551</v>
      </c>
    </row>
    <row r="4514" spans="1:33" x14ac:dyDescent="0.25">
      <c r="A4514" t="s">
        <v>1147</v>
      </c>
      <c r="B4514" t="s">
        <v>134067</v>
      </c>
      <c r="C4514" t="s">
        <v>134103</v>
      </c>
      <c r="D4514" t="s">
        <v>83196</v>
      </c>
      <c r="E4514" t="s">
        <v>134009</v>
      </c>
      <c r="F4514" t="s">
        <v>75424</v>
      </c>
      <c r="G4514">
        <v>80754</v>
      </c>
      <c r="H4514" t="s">
        <v>134104</v>
      </c>
      <c r="I4514" s="1">
        <v>14328</v>
      </c>
      <c r="J4514" t="s">
        <v>134105</v>
      </c>
      <c r="K4514" t="s">
        <v>134106</v>
      </c>
      <c r="L4514">
        <v>398065447</v>
      </c>
      <c r="M4514" s="1">
        <v>45009</v>
      </c>
      <c r="N4514" s="1">
        <v>46836</v>
      </c>
      <c r="O4514" t="s">
        <v>134107</v>
      </c>
      <c r="P4514" t="s">
        <v>75424</v>
      </c>
      <c r="Q4514" s="1">
        <v>45009</v>
      </c>
      <c r="R4514" s="1">
        <v>46836</v>
      </c>
      <c r="S4514" s="2" t="s">
        <v>41</v>
      </c>
      <c r="T4514" s="2" t="s">
        <v>200916</v>
      </c>
      <c r="U4514">
        <v>635</v>
      </c>
      <c r="V4514" t="s">
        <v>1531</v>
      </c>
      <c r="W4514" t="s">
        <v>111917</v>
      </c>
      <c r="X4514">
        <v>122238310</v>
      </c>
      <c r="Y4514" t="s">
        <v>134108</v>
      </c>
      <c r="Z4514" t="s">
        <v>134109</v>
      </c>
      <c r="AA4514" t="s">
        <v>134110</v>
      </c>
      <c r="AB4514" t="s">
        <v>134111</v>
      </c>
      <c r="AC4514" t="s">
        <v>134112</v>
      </c>
      <c r="AD4514" t="s">
        <v>134113</v>
      </c>
      <c r="AE4514">
        <v>6357456623</v>
      </c>
      <c r="AF4514" t="s">
        <v>221530</v>
      </c>
      <c r="AG4514" t="s">
        <v>226552</v>
      </c>
    </row>
    <row r="4515" spans="1:33" x14ac:dyDescent="0.25">
      <c r="A4515" t="s">
        <v>71300</v>
      </c>
      <c r="B4515" t="s">
        <v>134114</v>
      </c>
      <c r="C4515" t="s">
        <v>134115</v>
      </c>
      <c r="D4515" t="s">
        <v>71728</v>
      </c>
      <c r="E4515" t="s">
        <v>134009</v>
      </c>
      <c r="F4515" t="s">
        <v>75424</v>
      </c>
      <c r="G4515">
        <v>80754</v>
      </c>
      <c r="H4515" t="s">
        <v>134116</v>
      </c>
      <c r="I4515" s="1">
        <v>14329</v>
      </c>
      <c r="J4515" t="s">
        <v>134117</v>
      </c>
      <c r="K4515" t="s">
        <v>134118</v>
      </c>
      <c r="L4515">
        <v>948698486</v>
      </c>
      <c r="M4515" s="1">
        <v>44280</v>
      </c>
      <c r="N4515" s="1">
        <v>46106</v>
      </c>
      <c r="O4515" t="s">
        <v>134119</v>
      </c>
      <c r="P4515" t="s">
        <v>75424</v>
      </c>
      <c r="Q4515" s="1">
        <v>44280</v>
      </c>
      <c r="R4515" s="1">
        <v>46106</v>
      </c>
      <c r="S4515" s="2" t="s">
        <v>58</v>
      </c>
      <c r="T4515" s="2" t="s">
        <v>200917</v>
      </c>
      <c r="U4515">
        <v>154</v>
      </c>
      <c r="V4515" t="s">
        <v>470</v>
      </c>
      <c r="W4515" t="s">
        <v>132649</v>
      </c>
      <c r="X4515">
        <v>322173149</v>
      </c>
      <c r="Y4515" t="s">
        <v>134120</v>
      </c>
      <c r="Z4515" t="s">
        <v>134121</v>
      </c>
      <c r="AA4515" t="s">
        <v>134122</v>
      </c>
      <c r="AB4515" t="s">
        <v>134123</v>
      </c>
      <c r="AC4515" t="s">
        <v>134124</v>
      </c>
      <c r="AD4515" t="s">
        <v>134125</v>
      </c>
      <c r="AE4515">
        <v>2768844599</v>
      </c>
      <c r="AF4515" t="s">
        <v>221531</v>
      </c>
      <c r="AG4515" t="s">
        <v>226553</v>
      </c>
    </row>
    <row r="4516" spans="1:33" x14ac:dyDescent="0.25">
      <c r="A4516" t="s">
        <v>134126</v>
      </c>
      <c r="B4516" t="s">
        <v>134114</v>
      </c>
      <c r="C4516" t="s">
        <v>134127</v>
      </c>
      <c r="D4516" t="s">
        <v>125827</v>
      </c>
      <c r="E4516" t="s">
        <v>134009</v>
      </c>
      <c r="F4516" t="s">
        <v>75424</v>
      </c>
      <c r="G4516">
        <v>80754</v>
      </c>
      <c r="H4516" t="s">
        <v>134128</v>
      </c>
      <c r="I4516" s="1">
        <v>14330</v>
      </c>
      <c r="J4516" t="s">
        <v>134129</v>
      </c>
      <c r="K4516" t="s">
        <v>134130</v>
      </c>
      <c r="L4516">
        <v>445654474</v>
      </c>
      <c r="M4516" s="1">
        <v>44281</v>
      </c>
      <c r="N4516" s="1">
        <v>46107</v>
      </c>
      <c r="O4516" t="s">
        <v>134131</v>
      </c>
      <c r="P4516" t="s">
        <v>75424</v>
      </c>
      <c r="Q4516" s="1">
        <v>44281</v>
      </c>
      <c r="R4516" s="1">
        <v>46107</v>
      </c>
      <c r="S4516" s="2" t="s">
        <v>74</v>
      </c>
      <c r="T4516" s="2" t="s">
        <v>200918</v>
      </c>
      <c r="U4516">
        <v>836</v>
      </c>
      <c r="V4516" t="s">
        <v>1114</v>
      </c>
      <c r="W4516" t="s">
        <v>111917</v>
      </c>
      <c r="X4516">
        <v>122238310</v>
      </c>
      <c r="Y4516" t="s">
        <v>134132</v>
      </c>
      <c r="Z4516" t="s">
        <v>134133</v>
      </c>
      <c r="AA4516" t="s">
        <v>134134</v>
      </c>
      <c r="AB4516" t="s">
        <v>134135</v>
      </c>
      <c r="AC4516" t="s">
        <v>134136</v>
      </c>
      <c r="AD4516" t="s">
        <v>134137</v>
      </c>
      <c r="AE4516">
        <v>2440480707</v>
      </c>
      <c r="AF4516" t="s">
        <v>221532</v>
      </c>
      <c r="AG4516" t="s">
        <v>226554</v>
      </c>
    </row>
    <row r="4517" spans="1:33" x14ac:dyDescent="0.25">
      <c r="A4517" t="s">
        <v>327</v>
      </c>
      <c r="B4517" t="s">
        <v>134138</v>
      </c>
      <c r="C4517" t="s">
        <v>134139</v>
      </c>
      <c r="D4517" t="s">
        <v>134140</v>
      </c>
      <c r="E4517" t="s">
        <v>134141</v>
      </c>
      <c r="F4517" t="s">
        <v>75424</v>
      </c>
      <c r="G4517">
        <v>80136</v>
      </c>
      <c r="H4517" t="s">
        <v>134142</v>
      </c>
      <c r="I4517" s="1">
        <v>14345</v>
      </c>
      <c r="J4517" t="s">
        <v>134143</v>
      </c>
      <c r="K4517" t="s">
        <v>134144</v>
      </c>
      <c r="L4517">
        <v>787634987</v>
      </c>
      <c r="M4517" s="1">
        <v>44296</v>
      </c>
      <c r="N4517" s="1">
        <v>46122</v>
      </c>
      <c r="O4517" t="s">
        <v>134145</v>
      </c>
      <c r="P4517" t="s">
        <v>75424</v>
      </c>
      <c r="Q4517" s="1">
        <v>44296</v>
      </c>
      <c r="R4517" s="1">
        <v>46122</v>
      </c>
      <c r="S4517" s="2" t="s">
        <v>90</v>
      </c>
      <c r="T4517" s="2" t="s">
        <v>200919</v>
      </c>
      <c r="U4517">
        <v>968</v>
      </c>
      <c r="V4517" t="s">
        <v>106</v>
      </c>
      <c r="W4517" t="s">
        <v>84875</v>
      </c>
      <c r="X4517">
        <v>82908832</v>
      </c>
      <c r="Y4517" t="s">
        <v>134146</v>
      </c>
      <c r="Z4517" t="s">
        <v>134147</v>
      </c>
      <c r="AA4517" t="s">
        <v>134148</v>
      </c>
      <c r="AB4517" t="s">
        <v>134149</v>
      </c>
      <c r="AC4517" t="s">
        <v>134150</v>
      </c>
      <c r="AD4517" t="s">
        <v>134151</v>
      </c>
      <c r="AE4517">
        <v>2960157701</v>
      </c>
      <c r="AF4517" t="s">
        <v>221533</v>
      </c>
      <c r="AG4517" t="s">
        <v>226555</v>
      </c>
    </row>
    <row r="4518" spans="1:33" x14ac:dyDescent="0.25">
      <c r="A4518" t="s">
        <v>3682</v>
      </c>
      <c r="B4518" t="s">
        <v>134152</v>
      </c>
      <c r="C4518" t="s">
        <v>134153</v>
      </c>
      <c r="D4518" t="s">
        <v>134154</v>
      </c>
      <c r="E4518" t="s">
        <v>134141</v>
      </c>
      <c r="F4518" t="s">
        <v>75424</v>
      </c>
      <c r="G4518">
        <v>80136</v>
      </c>
      <c r="H4518" t="s">
        <v>134155</v>
      </c>
      <c r="I4518" s="1">
        <v>14381</v>
      </c>
      <c r="J4518" t="s">
        <v>134156</v>
      </c>
      <c r="K4518" t="s">
        <v>134157</v>
      </c>
      <c r="L4518">
        <v>358736851</v>
      </c>
      <c r="M4518" s="1">
        <v>44697</v>
      </c>
      <c r="N4518" s="1">
        <v>46523</v>
      </c>
      <c r="O4518" t="s">
        <v>134158</v>
      </c>
      <c r="P4518" t="s">
        <v>75424</v>
      </c>
      <c r="Q4518" s="1">
        <v>44697</v>
      </c>
      <c r="R4518" s="1">
        <v>46523</v>
      </c>
      <c r="S4518" s="2" t="s">
        <v>41</v>
      </c>
      <c r="T4518" s="2" t="s">
        <v>200920</v>
      </c>
      <c r="U4518">
        <v>319</v>
      </c>
      <c r="V4518" t="s">
        <v>154</v>
      </c>
      <c r="W4518" t="s">
        <v>84875</v>
      </c>
      <c r="X4518">
        <v>82908832</v>
      </c>
      <c r="Y4518" t="s">
        <v>134159</v>
      </c>
      <c r="Z4518" t="s">
        <v>134160</v>
      </c>
      <c r="AA4518" t="s">
        <v>134161</v>
      </c>
      <c r="AB4518" t="s">
        <v>134162</v>
      </c>
      <c r="AC4518" t="s">
        <v>134163</v>
      </c>
      <c r="AD4518" t="s">
        <v>134164</v>
      </c>
      <c r="AE4518">
        <v>9845317590</v>
      </c>
      <c r="AF4518" t="s">
        <v>221534</v>
      </c>
      <c r="AG4518" t="s">
        <v>226556</v>
      </c>
    </row>
    <row r="4519" spans="1:33" x14ac:dyDescent="0.25">
      <c r="A4519" t="s">
        <v>804</v>
      </c>
      <c r="B4519" t="s">
        <v>134165</v>
      </c>
      <c r="C4519" t="s">
        <v>134166</v>
      </c>
      <c r="D4519" t="s">
        <v>134167</v>
      </c>
      <c r="E4519" t="s">
        <v>134141</v>
      </c>
      <c r="F4519" t="s">
        <v>75424</v>
      </c>
      <c r="G4519">
        <v>80136</v>
      </c>
      <c r="H4519" t="s">
        <v>134168</v>
      </c>
      <c r="I4519" s="1">
        <v>14417</v>
      </c>
      <c r="J4519" t="s">
        <v>134169</v>
      </c>
      <c r="K4519" t="s">
        <v>134170</v>
      </c>
      <c r="L4519">
        <v>803559372</v>
      </c>
      <c r="M4519" s="1">
        <v>44003</v>
      </c>
      <c r="N4519" s="1">
        <v>45829</v>
      </c>
      <c r="O4519" t="s">
        <v>134171</v>
      </c>
      <c r="P4519" t="s">
        <v>75424</v>
      </c>
      <c r="Q4519" s="1">
        <v>44003</v>
      </c>
      <c r="R4519" s="1">
        <v>45829</v>
      </c>
      <c r="S4519" s="2" t="s">
        <v>58</v>
      </c>
      <c r="T4519" s="2" t="s">
        <v>200921</v>
      </c>
      <c r="U4519">
        <v>445</v>
      </c>
      <c r="V4519" t="s">
        <v>2073</v>
      </c>
      <c r="W4519" t="s">
        <v>84875</v>
      </c>
      <c r="X4519">
        <v>82908832</v>
      </c>
      <c r="Y4519" t="s">
        <v>134172</v>
      </c>
      <c r="Z4519" t="s">
        <v>134173</v>
      </c>
      <c r="AA4519" t="s">
        <v>134174</v>
      </c>
      <c r="AB4519" t="s">
        <v>134175</v>
      </c>
      <c r="AC4519" t="s">
        <v>134176</v>
      </c>
      <c r="AD4519" t="s">
        <v>134177</v>
      </c>
      <c r="AE4519">
        <v>3381673093</v>
      </c>
      <c r="AF4519" t="s">
        <v>221535</v>
      </c>
      <c r="AG4519" t="s">
        <v>226557</v>
      </c>
    </row>
    <row r="4520" spans="1:33" x14ac:dyDescent="0.25">
      <c r="A4520" t="s">
        <v>11447</v>
      </c>
      <c r="B4520" t="s">
        <v>134178</v>
      </c>
      <c r="C4520" t="s">
        <v>134179</v>
      </c>
      <c r="D4520" t="s">
        <v>134180</v>
      </c>
      <c r="E4520" t="s">
        <v>134141</v>
      </c>
      <c r="F4520" t="s">
        <v>75424</v>
      </c>
      <c r="G4520">
        <v>80136</v>
      </c>
      <c r="H4520" t="s">
        <v>134181</v>
      </c>
      <c r="I4520" s="1">
        <v>14453</v>
      </c>
      <c r="J4520" t="s">
        <v>134182</v>
      </c>
      <c r="K4520" t="s">
        <v>134183</v>
      </c>
      <c r="L4520">
        <v>736422416</v>
      </c>
      <c r="M4520" s="1">
        <v>44404</v>
      </c>
      <c r="N4520" s="1">
        <v>46230</v>
      </c>
      <c r="O4520" t="s">
        <v>134184</v>
      </c>
      <c r="P4520" t="s">
        <v>75424</v>
      </c>
      <c r="Q4520" s="1">
        <v>44404</v>
      </c>
      <c r="R4520" s="1">
        <v>46230</v>
      </c>
      <c r="S4520" s="2" t="s">
        <v>74</v>
      </c>
      <c r="T4520" s="2" t="s">
        <v>200922</v>
      </c>
      <c r="U4520">
        <v>795</v>
      </c>
      <c r="V4520" t="s">
        <v>2273</v>
      </c>
      <c r="W4520" t="s">
        <v>84875</v>
      </c>
      <c r="X4520">
        <v>82908832</v>
      </c>
      <c r="Y4520" t="s">
        <v>134185</v>
      </c>
      <c r="Z4520" t="s">
        <v>134186</v>
      </c>
      <c r="AA4520" t="s">
        <v>134187</v>
      </c>
      <c r="AB4520" t="s">
        <v>134188</v>
      </c>
      <c r="AC4520" t="s">
        <v>134189</v>
      </c>
      <c r="AD4520" t="s">
        <v>134190</v>
      </c>
      <c r="AE4520">
        <v>5762087489</v>
      </c>
      <c r="AF4520" t="s">
        <v>221536</v>
      </c>
      <c r="AG4520" t="s">
        <v>226558</v>
      </c>
    </row>
    <row r="4521" spans="1:33" x14ac:dyDescent="0.25">
      <c r="A4521" t="s">
        <v>1367</v>
      </c>
      <c r="B4521" t="s">
        <v>134191</v>
      </c>
      <c r="C4521" t="s">
        <v>134192</v>
      </c>
      <c r="D4521" t="s">
        <v>134193</v>
      </c>
      <c r="E4521" t="s">
        <v>134141</v>
      </c>
      <c r="F4521" t="s">
        <v>75424</v>
      </c>
      <c r="G4521">
        <v>80136</v>
      </c>
      <c r="H4521" t="s">
        <v>134194</v>
      </c>
      <c r="I4521" s="1">
        <v>14489</v>
      </c>
      <c r="J4521" t="s">
        <v>134195</v>
      </c>
      <c r="K4521" t="s">
        <v>134196</v>
      </c>
      <c r="L4521">
        <v>383222810</v>
      </c>
      <c r="M4521" s="1">
        <v>45170</v>
      </c>
      <c r="N4521" s="1">
        <v>46997</v>
      </c>
      <c r="O4521" t="s">
        <v>134197</v>
      </c>
      <c r="P4521" t="s">
        <v>75424</v>
      </c>
      <c r="Q4521" s="1">
        <v>45170</v>
      </c>
      <c r="R4521" s="1">
        <v>46997</v>
      </c>
      <c r="S4521" s="2" t="s">
        <v>90</v>
      </c>
      <c r="T4521" s="2" t="s">
        <v>200923</v>
      </c>
      <c r="U4521">
        <v>794</v>
      </c>
      <c r="V4521" t="s">
        <v>351</v>
      </c>
      <c r="W4521" t="s">
        <v>84875</v>
      </c>
      <c r="X4521">
        <v>82908832</v>
      </c>
      <c r="Y4521" t="s">
        <v>134198</v>
      </c>
      <c r="Z4521" t="s">
        <v>134199</v>
      </c>
      <c r="AA4521" t="s">
        <v>134200</v>
      </c>
      <c r="AB4521" t="s">
        <v>134201</v>
      </c>
      <c r="AC4521" t="s">
        <v>134202</v>
      </c>
      <c r="AD4521" t="s">
        <v>134203</v>
      </c>
      <c r="AE4521">
        <v>8758668046</v>
      </c>
      <c r="AF4521" t="s">
        <v>221537</v>
      </c>
      <c r="AG4521" t="s">
        <v>226559</v>
      </c>
    </row>
    <row r="4522" spans="1:33" x14ac:dyDescent="0.25">
      <c r="A4522" t="s">
        <v>66758</v>
      </c>
      <c r="B4522" t="s">
        <v>134204</v>
      </c>
      <c r="C4522" t="s">
        <v>134205</v>
      </c>
      <c r="D4522" t="s">
        <v>134206</v>
      </c>
      <c r="E4522" t="s">
        <v>134141</v>
      </c>
      <c r="F4522" t="s">
        <v>75424</v>
      </c>
      <c r="G4522">
        <v>80136</v>
      </c>
      <c r="H4522" t="s">
        <v>134207</v>
      </c>
      <c r="I4522" s="1">
        <v>14525</v>
      </c>
      <c r="J4522" t="s">
        <v>134208</v>
      </c>
      <c r="K4522" t="s">
        <v>134209</v>
      </c>
      <c r="L4522">
        <v>599757957</v>
      </c>
      <c r="M4522" s="1">
        <v>44841</v>
      </c>
      <c r="N4522" s="1">
        <v>46667</v>
      </c>
      <c r="O4522" t="s">
        <v>134210</v>
      </c>
      <c r="P4522" t="s">
        <v>75424</v>
      </c>
      <c r="Q4522" s="1">
        <v>44841</v>
      </c>
      <c r="R4522" s="1">
        <v>46667</v>
      </c>
      <c r="S4522" s="2" t="s">
        <v>41</v>
      </c>
      <c r="T4522" s="2" t="s">
        <v>200924</v>
      </c>
      <c r="U4522">
        <v>244</v>
      </c>
      <c r="V4522" t="s">
        <v>885</v>
      </c>
      <c r="W4522" t="s">
        <v>84875</v>
      </c>
      <c r="X4522">
        <v>82908832</v>
      </c>
      <c r="Y4522" t="s">
        <v>134211</v>
      </c>
      <c r="Z4522" t="s">
        <v>134212</v>
      </c>
      <c r="AA4522" t="s">
        <v>134213</v>
      </c>
      <c r="AB4522" t="s">
        <v>134214</v>
      </c>
      <c r="AC4522" t="s">
        <v>134215</v>
      </c>
      <c r="AD4522" t="s">
        <v>134216</v>
      </c>
      <c r="AE4522">
        <v>8350817819</v>
      </c>
      <c r="AF4522" t="s">
        <v>221538</v>
      </c>
      <c r="AG4522" t="s">
        <v>226560</v>
      </c>
    </row>
    <row r="4523" spans="1:33" x14ac:dyDescent="0.25">
      <c r="A4523" t="s">
        <v>3060</v>
      </c>
      <c r="B4523" t="s">
        <v>134217</v>
      </c>
      <c r="C4523" t="s">
        <v>134218</v>
      </c>
      <c r="D4523" t="s">
        <v>134219</v>
      </c>
      <c r="E4523" t="s">
        <v>134141</v>
      </c>
      <c r="F4523" t="s">
        <v>75424</v>
      </c>
      <c r="G4523">
        <v>80136</v>
      </c>
      <c r="H4523" t="s">
        <v>134220</v>
      </c>
      <c r="I4523" s="1">
        <v>14561</v>
      </c>
      <c r="J4523" t="s">
        <v>134221</v>
      </c>
      <c r="K4523" t="s">
        <v>134222</v>
      </c>
      <c r="L4523">
        <v>597186776</v>
      </c>
      <c r="M4523" s="1">
        <v>44877</v>
      </c>
      <c r="N4523" s="1">
        <v>46703</v>
      </c>
      <c r="O4523" t="s">
        <v>134223</v>
      </c>
      <c r="P4523" t="s">
        <v>75424</v>
      </c>
      <c r="Q4523" s="1">
        <v>44877</v>
      </c>
      <c r="R4523" s="1">
        <v>46703</v>
      </c>
      <c r="S4523" s="2" t="s">
        <v>58</v>
      </c>
      <c r="T4523" s="2" t="s">
        <v>200925</v>
      </c>
      <c r="U4523">
        <v>793</v>
      </c>
      <c r="V4523" t="s">
        <v>455</v>
      </c>
      <c r="W4523" t="s">
        <v>84875</v>
      </c>
      <c r="X4523">
        <v>82908832</v>
      </c>
      <c r="Y4523" t="s">
        <v>134224</v>
      </c>
      <c r="Z4523" t="s">
        <v>134225</v>
      </c>
      <c r="AA4523" t="s">
        <v>134226</v>
      </c>
      <c r="AB4523" t="s">
        <v>134227</v>
      </c>
      <c r="AC4523" t="s">
        <v>134228</v>
      </c>
      <c r="AD4523" t="s">
        <v>134229</v>
      </c>
      <c r="AE4523">
        <v>6956835825</v>
      </c>
      <c r="AF4523" t="s">
        <v>221539</v>
      </c>
      <c r="AG4523" t="s">
        <v>226561</v>
      </c>
    </row>
    <row r="4524" spans="1:33" x14ac:dyDescent="0.25">
      <c r="A4524" t="s">
        <v>5779</v>
      </c>
      <c r="B4524" t="s">
        <v>134230</v>
      </c>
      <c r="C4524" t="s">
        <v>134231</v>
      </c>
      <c r="D4524" t="s">
        <v>134232</v>
      </c>
      <c r="E4524" t="s">
        <v>134141</v>
      </c>
      <c r="F4524" t="s">
        <v>75424</v>
      </c>
      <c r="G4524">
        <v>80136</v>
      </c>
      <c r="H4524" t="s">
        <v>134233</v>
      </c>
      <c r="I4524" s="1">
        <v>14597</v>
      </c>
      <c r="J4524" t="s">
        <v>134234</v>
      </c>
      <c r="K4524" t="s">
        <v>134235</v>
      </c>
      <c r="L4524">
        <v>169913546</v>
      </c>
      <c r="M4524" s="1">
        <v>44548</v>
      </c>
      <c r="N4524" s="1">
        <v>46374</v>
      </c>
      <c r="O4524" t="s">
        <v>134236</v>
      </c>
      <c r="P4524" t="s">
        <v>75424</v>
      </c>
      <c r="Q4524" s="1">
        <v>44548</v>
      </c>
      <c r="R4524" s="1">
        <v>46374</v>
      </c>
      <c r="S4524" s="2" t="s">
        <v>74</v>
      </c>
      <c r="T4524" s="2" t="s">
        <v>200926</v>
      </c>
      <c r="U4524">
        <v>555</v>
      </c>
      <c r="V4524" t="s">
        <v>470</v>
      </c>
      <c r="W4524" t="s">
        <v>84875</v>
      </c>
      <c r="X4524">
        <v>82908832</v>
      </c>
      <c r="Y4524" t="s">
        <v>134237</v>
      </c>
      <c r="Z4524" t="s">
        <v>134238</v>
      </c>
      <c r="AA4524" t="s">
        <v>134239</v>
      </c>
      <c r="AB4524" t="s">
        <v>134240</v>
      </c>
      <c r="AC4524" t="s">
        <v>134241</v>
      </c>
      <c r="AD4524" t="s">
        <v>134242</v>
      </c>
      <c r="AE4524">
        <v>8648567717</v>
      </c>
      <c r="AF4524" t="s">
        <v>221540</v>
      </c>
      <c r="AG4524" t="s">
        <v>226562</v>
      </c>
    </row>
    <row r="4525" spans="1:33" x14ac:dyDescent="0.25">
      <c r="A4525" t="s">
        <v>477</v>
      </c>
      <c r="B4525" t="s">
        <v>134243</v>
      </c>
      <c r="C4525" t="s">
        <v>134244</v>
      </c>
      <c r="D4525" t="s">
        <v>134245</v>
      </c>
      <c r="E4525" t="s">
        <v>134246</v>
      </c>
      <c r="F4525" t="s">
        <v>75424</v>
      </c>
      <c r="G4525">
        <v>80836</v>
      </c>
      <c r="H4525" t="s">
        <v>134247</v>
      </c>
      <c r="I4525" s="1">
        <v>14603</v>
      </c>
      <c r="J4525" t="s">
        <v>134248</v>
      </c>
      <c r="K4525" t="s">
        <v>134249</v>
      </c>
      <c r="L4525">
        <v>194341408</v>
      </c>
      <c r="M4525" s="1">
        <v>45284</v>
      </c>
      <c r="N4525" s="1">
        <v>47111</v>
      </c>
      <c r="O4525" t="s">
        <v>134250</v>
      </c>
      <c r="P4525" t="s">
        <v>75424</v>
      </c>
      <c r="Q4525" s="1">
        <v>45284</v>
      </c>
      <c r="R4525" s="1">
        <v>47111</v>
      </c>
      <c r="S4525" s="2" t="s">
        <v>90</v>
      </c>
      <c r="T4525" s="2" t="s">
        <v>200927</v>
      </c>
      <c r="U4525">
        <v>835</v>
      </c>
      <c r="V4525" t="s">
        <v>139</v>
      </c>
      <c r="W4525" t="s">
        <v>76663</v>
      </c>
      <c r="X4525">
        <v>122401723</v>
      </c>
      <c r="Y4525" t="s">
        <v>134251</v>
      </c>
      <c r="Z4525" t="s">
        <v>134252</v>
      </c>
      <c r="AA4525" t="s">
        <v>134253</v>
      </c>
      <c r="AB4525" t="s">
        <v>134254</v>
      </c>
      <c r="AC4525" t="s">
        <v>134255</v>
      </c>
      <c r="AD4525" t="s">
        <v>134256</v>
      </c>
      <c r="AE4525">
        <v>5342406553</v>
      </c>
      <c r="AF4525" t="s">
        <v>221541</v>
      </c>
      <c r="AG4525" t="s">
        <v>226563</v>
      </c>
    </row>
    <row r="4526" spans="1:33" x14ac:dyDescent="0.25">
      <c r="A4526" t="s">
        <v>134257</v>
      </c>
      <c r="B4526" t="s">
        <v>134258</v>
      </c>
      <c r="C4526" t="s">
        <v>134259</v>
      </c>
      <c r="D4526" t="s">
        <v>134260</v>
      </c>
      <c r="E4526" t="s">
        <v>134246</v>
      </c>
      <c r="F4526" t="s">
        <v>75424</v>
      </c>
      <c r="G4526">
        <v>80836</v>
      </c>
      <c r="H4526" t="s">
        <v>134261</v>
      </c>
      <c r="I4526" s="1">
        <v>14609</v>
      </c>
      <c r="J4526" t="s">
        <v>134262</v>
      </c>
      <c r="K4526" t="s">
        <v>134263</v>
      </c>
      <c r="L4526">
        <v>523592693</v>
      </c>
      <c r="M4526" s="1">
        <v>44925</v>
      </c>
      <c r="N4526" s="1">
        <v>46751</v>
      </c>
      <c r="O4526" t="s">
        <v>134264</v>
      </c>
      <c r="P4526" t="s">
        <v>75424</v>
      </c>
      <c r="Q4526" s="1">
        <v>44925</v>
      </c>
      <c r="R4526" s="1">
        <v>46751</v>
      </c>
      <c r="S4526" s="2" t="s">
        <v>41</v>
      </c>
      <c r="T4526" s="2" t="s">
        <v>200928</v>
      </c>
      <c r="U4526">
        <v>243</v>
      </c>
      <c r="V4526" t="s">
        <v>2951</v>
      </c>
      <c r="W4526" t="s">
        <v>76663</v>
      </c>
      <c r="X4526">
        <v>122243923</v>
      </c>
      <c r="Y4526" t="s">
        <v>134265</v>
      </c>
      <c r="Z4526" t="s">
        <v>134266</v>
      </c>
      <c r="AA4526" t="s">
        <v>134267</v>
      </c>
      <c r="AB4526" t="s">
        <v>134268</v>
      </c>
      <c r="AC4526" t="s">
        <v>134269</v>
      </c>
      <c r="AD4526" t="s">
        <v>134270</v>
      </c>
      <c r="AE4526">
        <v>6799441455</v>
      </c>
      <c r="AF4526" t="s">
        <v>221542</v>
      </c>
      <c r="AG4526" t="s">
        <v>226564</v>
      </c>
    </row>
    <row r="4527" spans="1:33" x14ac:dyDescent="0.25">
      <c r="A4527" t="s">
        <v>4766</v>
      </c>
      <c r="B4527" t="s">
        <v>134271</v>
      </c>
      <c r="C4527" t="s">
        <v>134272</v>
      </c>
      <c r="D4527" t="s">
        <v>134273</v>
      </c>
      <c r="E4527" t="s">
        <v>134246</v>
      </c>
      <c r="F4527" t="s">
        <v>75424</v>
      </c>
      <c r="G4527">
        <v>80836</v>
      </c>
      <c r="H4527" t="s">
        <v>134274</v>
      </c>
      <c r="I4527" s="1">
        <v>14615</v>
      </c>
      <c r="J4527" t="s">
        <v>134275</v>
      </c>
      <c r="K4527" t="s">
        <v>134276</v>
      </c>
      <c r="L4527">
        <v>474772407</v>
      </c>
      <c r="M4527" s="1">
        <v>43470</v>
      </c>
      <c r="N4527" s="1">
        <v>45296</v>
      </c>
      <c r="O4527" t="s">
        <v>134277</v>
      </c>
      <c r="P4527" t="s">
        <v>75424</v>
      </c>
      <c r="Q4527" s="1">
        <v>43470</v>
      </c>
      <c r="R4527" s="1">
        <v>45296</v>
      </c>
      <c r="S4527" s="2" t="s">
        <v>58</v>
      </c>
      <c r="T4527" s="2" t="s">
        <v>200929</v>
      </c>
      <c r="U4527">
        <v>882</v>
      </c>
      <c r="V4527" t="s">
        <v>306</v>
      </c>
      <c r="W4527" t="s">
        <v>76663</v>
      </c>
      <c r="X4527">
        <v>122243923</v>
      </c>
      <c r="Y4527" t="s">
        <v>134278</v>
      </c>
      <c r="Z4527" t="s">
        <v>134279</v>
      </c>
      <c r="AA4527" t="s">
        <v>134280</v>
      </c>
      <c r="AB4527" t="s">
        <v>134281</v>
      </c>
      <c r="AC4527" t="s">
        <v>134282</v>
      </c>
      <c r="AD4527" t="s">
        <v>134283</v>
      </c>
      <c r="AE4527">
        <v>9054542024</v>
      </c>
      <c r="AF4527" t="s">
        <v>221543</v>
      </c>
      <c r="AG4527" t="s">
        <v>226565</v>
      </c>
    </row>
    <row r="4528" spans="1:33" x14ac:dyDescent="0.25">
      <c r="A4528" t="s">
        <v>134284</v>
      </c>
      <c r="B4528" t="s">
        <v>134285</v>
      </c>
      <c r="C4528" t="s">
        <v>134286</v>
      </c>
      <c r="D4528" t="s">
        <v>134287</v>
      </c>
      <c r="E4528" t="s">
        <v>134246</v>
      </c>
      <c r="F4528" t="s">
        <v>75424</v>
      </c>
      <c r="G4528">
        <v>80836</v>
      </c>
      <c r="H4528" t="s">
        <v>134288</v>
      </c>
      <c r="I4528" s="1">
        <v>14621</v>
      </c>
      <c r="J4528" t="s">
        <v>134289</v>
      </c>
      <c r="K4528" t="s">
        <v>134290</v>
      </c>
      <c r="L4528">
        <v>711708664</v>
      </c>
      <c r="M4528" s="1">
        <v>43841</v>
      </c>
      <c r="N4528" s="1">
        <v>45668</v>
      </c>
      <c r="O4528" t="s">
        <v>134291</v>
      </c>
      <c r="P4528" t="s">
        <v>75424</v>
      </c>
      <c r="Q4528" s="1">
        <v>43841</v>
      </c>
      <c r="R4528" s="1">
        <v>45668</v>
      </c>
      <c r="S4528" s="2" t="s">
        <v>74</v>
      </c>
      <c r="T4528" s="2" t="s">
        <v>200930</v>
      </c>
      <c r="U4528">
        <v>302</v>
      </c>
      <c r="V4528" t="s">
        <v>306</v>
      </c>
      <c r="W4528" t="s">
        <v>76663</v>
      </c>
      <c r="X4528">
        <v>122401723</v>
      </c>
      <c r="Y4528" t="s">
        <v>134292</v>
      </c>
      <c r="Z4528" t="s">
        <v>134293</v>
      </c>
      <c r="AA4528" t="s">
        <v>134294</v>
      </c>
      <c r="AB4528" t="s">
        <v>134295</v>
      </c>
      <c r="AC4528" t="s">
        <v>134296</v>
      </c>
      <c r="AD4528" t="s">
        <v>134297</v>
      </c>
      <c r="AE4528">
        <v>1932986382</v>
      </c>
      <c r="AF4528" t="s">
        <v>221544</v>
      </c>
      <c r="AG4528" t="s">
        <v>226566</v>
      </c>
    </row>
    <row r="4529" spans="1:33" x14ac:dyDescent="0.25">
      <c r="A4529" t="s">
        <v>685</v>
      </c>
      <c r="B4529" t="s">
        <v>134298</v>
      </c>
      <c r="C4529" t="s">
        <v>134299</v>
      </c>
      <c r="D4529" t="s">
        <v>134300</v>
      </c>
      <c r="E4529" t="s">
        <v>134246</v>
      </c>
      <c r="F4529" t="s">
        <v>75424</v>
      </c>
      <c r="G4529">
        <v>80836</v>
      </c>
      <c r="H4529" t="s">
        <v>134301</v>
      </c>
      <c r="I4529" s="1">
        <v>14627</v>
      </c>
      <c r="J4529" t="s">
        <v>134302</v>
      </c>
      <c r="K4529" t="s">
        <v>134303</v>
      </c>
      <c r="L4529">
        <v>659739331</v>
      </c>
      <c r="M4529" s="1">
        <v>44213</v>
      </c>
      <c r="N4529" s="1">
        <v>46039</v>
      </c>
      <c r="O4529" t="s">
        <v>134304</v>
      </c>
      <c r="P4529" t="s">
        <v>75424</v>
      </c>
      <c r="Q4529" s="1">
        <v>44213</v>
      </c>
      <c r="R4529" s="1">
        <v>46039</v>
      </c>
      <c r="S4529" s="2" t="s">
        <v>90</v>
      </c>
      <c r="T4529" s="2" t="s">
        <v>200931</v>
      </c>
      <c r="U4529">
        <v>914</v>
      </c>
      <c r="V4529" t="s">
        <v>856</v>
      </c>
      <c r="W4529" t="s">
        <v>76663</v>
      </c>
      <c r="X4529">
        <v>122401723</v>
      </c>
      <c r="Y4529" t="s">
        <v>134305</v>
      </c>
      <c r="Z4529" t="s">
        <v>134306</v>
      </c>
      <c r="AA4529" t="s">
        <v>134307</v>
      </c>
      <c r="AB4529" t="s">
        <v>134308</v>
      </c>
      <c r="AC4529" t="s">
        <v>134309</v>
      </c>
      <c r="AD4529" t="s">
        <v>134310</v>
      </c>
      <c r="AE4529">
        <v>1266626287</v>
      </c>
      <c r="AF4529" t="s">
        <v>221545</v>
      </c>
      <c r="AG4529" t="s">
        <v>226567</v>
      </c>
    </row>
    <row r="4530" spans="1:33" x14ac:dyDescent="0.25">
      <c r="A4530" t="s">
        <v>134311</v>
      </c>
      <c r="B4530" t="s">
        <v>134312</v>
      </c>
      <c r="C4530" t="s">
        <v>134313</v>
      </c>
      <c r="D4530" t="s">
        <v>134314</v>
      </c>
      <c r="E4530" t="s">
        <v>134246</v>
      </c>
      <c r="F4530" t="s">
        <v>75424</v>
      </c>
      <c r="G4530">
        <v>80836</v>
      </c>
      <c r="H4530" t="s">
        <v>134315</v>
      </c>
      <c r="I4530" s="1">
        <v>14633</v>
      </c>
      <c r="J4530" t="s">
        <v>134316</v>
      </c>
      <c r="K4530" t="s">
        <v>134317</v>
      </c>
      <c r="L4530">
        <v>144469916</v>
      </c>
      <c r="M4530" s="1">
        <v>44949</v>
      </c>
      <c r="N4530" s="1">
        <v>46775</v>
      </c>
      <c r="O4530" t="s">
        <v>134318</v>
      </c>
      <c r="P4530" t="s">
        <v>75424</v>
      </c>
      <c r="Q4530" s="1">
        <v>44949</v>
      </c>
      <c r="R4530" s="1">
        <v>46775</v>
      </c>
      <c r="S4530" s="2" t="s">
        <v>41</v>
      </c>
      <c r="T4530" s="2" t="s">
        <v>200932</v>
      </c>
      <c r="U4530">
        <v>381</v>
      </c>
      <c r="V4530" t="s">
        <v>4472</v>
      </c>
      <c r="W4530" t="s">
        <v>76663</v>
      </c>
      <c r="X4530">
        <v>122401723</v>
      </c>
      <c r="Y4530" t="s">
        <v>134319</v>
      </c>
      <c r="Z4530" t="s">
        <v>134320</v>
      </c>
      <c r="AA4530" t="s">
        <v>134321</v>
      </c>
      <c r="AB4530" t="s">
        <v>134322</v>
      </c>
      <c r="AC4530" t="s">
        <v>134323</v>
      </c>
      <c r="AD4530" t="s">
        <v>134324</v>
      </c>
      <c r="AE4530">
        <v>6424699221</v>
      </c>
      <c r="AF4530" t="s">
        <v>221546</v>
      </c>
      <c r="AG4530" t="s">
        <v>226568</v>
      </c>
    </row>
    <row r="4531" spans="1:33" x14ac:dyDescent="0.25">
      <c r="A4531" t="s">
        <v>14105</v>
      </c>
      <c r="B4531" t="s">
        <v>134325</v>
      </c>
      <c r="C4531" t="s">
        <v>134326</v>
      </c>
      <c r="D4531" t="s">
        <v>134327</v>
      </c>
      <c r="E4531" t="s">
        <v>134246</v>
      </c>
      <c r="F4531" t="s">
        <v>75424</v>
      </c>
      <c r="G4531">
        <v>80836</v>
      </c>
      <c r="H4531" t="s">
        <v>134328</v>
      </c>
      <c r="I4531" s="1">
        <v>14639</v>
      </c>
      <c r="J4531" t="s">
        <v>134329</v>
      </c>
      <c r="K4531" t="s">
        <v>134330</v>
      </c>
      <c r="L4531">
        <v>287312649</v>
      </c>
      <c r="M4531" s="1">
        <v>43859</v>
      </c>
      <c r="N4531" s="1">
        <v>45686</v>
      </c>
      <c r="O4531" t="s">
        <v>134331</v>
      </c>
      <c r="P4531" t="s">
        <v>75424</v>
      </c>
      <c r="Q4531" s="1">
        <v>43859</v>
      </c>
      <c r="R4531" s="1">
        <v>45686</v>
      </c>
      <c r="S4531" s="2" t="s">
        <v>58</v>
      </c>
      <c r="T4531" s="2" t="s">
        <v>200933</v>
      </c>
      <c r="U4531">
        <v>127</v>
      </c>
      <c r="V4531" t="s">
        <v>3674</v>
      </c>
      <c r="W4531" t="s">
        <v>76663</v>
      </c>
      <c r="X4531">
        <v>122401723</v>
      </c>
      <c r="Y4531" t="s">
        <v>134332</v>
      </c>
      <c r="Z4531" t="s">
        <v>134333</v>
      </c>
      <c r="AA4531" t="s">
        <v>134334</v>
      </c>
      <c r="AB4531" t="s">
        <v>134335</v>
      </c>
      <c r="AC4531" t="s">
        <v>134336</v>
      </c>
      <c r="AD4531" t="s">
        <v>134337</v>
      </c>
      <c r="AE4531">
        <v>4817946276</v>
      </c>
      <c r="AF4531" t="s">
        <v>221547</v>
      </c>
      <c r="AG4531" t="s">
        <v>226569</v>
      </c>
    </row>
    <row r="4532" spans="1:33" x14ac:dyDescent="0.25">
      <c r="A4532" t="s">
        <v>4353</v>
      </c>
      <c r="B4532" t="s">
        <v>134338</v>
      </c>
      <c r="C4532" t="s">
        <v>134339</v>
      </c>
      <c r="D4532" t="s">
        <v>134340</v>
      </c>
      <c r="E4532" t="s">
        <v>134246</v>
      </c>
      <c r="F4532" t="s">
        <v>75424</v>
      </c>
      <c r="G4532">
        <v>80836</v>
      </c>
      <c r="H4532" t="s">
        <v>134341</v>
      </c>
      <c r="I4532" s="1">
        <v>14645</v>
      </c>
      <c r="J4532" t="s">
        <v>134342</v>
      </c>
      <c r="K4532" t="s">
        <v>134343</v>
      </c>
      <c r="L4532">
        <v>365897654</v>
      </c>
      <c r="M4532" s="1">
        <v>43865</v>
      </c>
      <c r="N4532" s="1">
        <v>45692</v>
      </c>
      <c r="O4532" t="s">
        <v>134344</v>
      </c>
      <c r="P4532" t="s">
        <v>75424</v>
      </c>
      <c r="Q4532" s="1">
        <v>43865</v>
      </c>
      <c r="R4532" s="1">
        <v>45692</v>
      </c>
      <c r="S4532" s="2" t="s">
        <v>74</v>
      </c>
      <c r="T4532" s="2" t="s">
        <v>200934</v>
      </c>
      <c r="U4532">
        <v>726</v>
      </c>
      <c r="V4532" t="s">
        <v>2854</v>
      </c>
      <c r="W4532" t="s">
        <v>76663</v>
      </c>
      <c r="X4532">
        <v>122401723</v>
      </c>
      <c r="Y4532" t="s">
        <v>134345</v>
      </c>
      <c r="Z4532" t="s">
        <v>134346</v>
      </c>
      <c r="AA4532" t="s">
        <v>134347</v>
      </c>
      <c r="AB4532" t="s">
        <v>134348</v>
      </c>
      <c r="AC4532" t="s">
        <v>134349</v>
      </c>
      <c r="AD4532" t="s">
        <v>134350</v>
      </c>
      <c r="AE4532">
        <v>3194403976</v>
      </c>
      <c r="AF4532" t="s">
        <v>221548</v>
      </c>
      <c r="AG4532" t="s">
        <v>226570</v>
      </c>
    </row>
    <row r="4533" spans="1:33" x14ac:dyDescent="0.25">
      <c r="A4533" t="s">
        <v>9893</v>
      </c>
      <c r="B4533" t="s">
        <v>134351</v>
      </c>
      <c r="C4533" t="s">
        <v>134352</v>
      </c>
      <c r="D4533" t="s">
        <v>134353</v>
      </c>
      <c r="E4533" t="s">
        <v>134246</v>
      </c>
      <c r="F4533" t="s">
        <v>75424</v>
      </c>
      <c r="G4533">
        <v>80836</v>
      </c>
      <c r="H4533" t="s">
        <v>134354</v>
      </c>
      <c r="I4533" s="1">
        <v>14651</v>
      </c>
      <c r="J4533" t="s">
        <v>134355</v>
      </c>
      <c r="K4533" t="s">
        <v>134356</v>
      </c>
      <c r="L4533">
        <v>250579531</v>
      </c>
      <c r="M4533" s="1">
        <v>44602</v>
      </c>
      <c r="N4533" s="1">
        <v>46428</v>
      </c>
      <c r="O4533" t="s">
        <v>134357</v>
      </c>
      <c r="P4533" t="s">
        <v>75424</v>
      </c>
      <c r="Q4533" s="1">
        <v>44602</v>
      </c>
      <c r="R4533" s="1">
        <v>46428</v>
      </c>
      <c r="S4533" s="2" t="s">
        <v>90</v>
      </c>
      <c r="T4533" s="2" t="s">
        <v>200935</v>
      </c>
      <c r="U4533">
        <v>584</v>
      </c>
      <c r="V4533" t="s">
        <v>366</v>
      </c>
      <c r="W4533" t="s">
        <v>76663</v>
      </c>
      <c r="X4533">
        <v>122243923</v>
      </c>
      <c r="Y4533" t="s">
        <v>134358</v>
      </c>
      <c r="Z4533" t="s">
        <v>134359</v>
      </c>
      <c r="AA4533" t="s">
        <v>134360</v>
      </c>
      <c r="AB4533" t="s">
        <v>134361</v>
      </c>
      <c r="AC4533" t="s">
        <v>134362</v>
      </c>
      <c r="AD4533" t="s">
        <v>134363</v>
      </c>
      <c r="AE4533">
        <v>5288785099</v>
      </c>
      <c r="AF4533" t="s">
        <v>221549</v>
      </c>
      <c r="AG4533" t="s">
        <v>226571</v>
      </c>
    </row>
    <row r="4534" spans="1:33" x14ac:dyDescent="0.25">
      <c r="A4534" t="s">
        <v>17950</v>
      </c>
      <c r="B4534" t="s">
        <v>134364</v>
      </c>
      <c r="C4534" t="s">
        <v>134365</v>
      </c>
      <c r="D4534" t="s">
        <v>134366</v>
      </c>
      <c r="E4534" t="s">
        <v>134246</v>
      </c>
      <c r="F4534" t="s">
        <v>75424</v>
      </c>
      <c r="G4534">
        <v>80836</v>
      </c>
      <c r="H4534" t="s">
        <v>134367</v>
      </c>
      <c r="I4534" s="1">
        <v>14657</v>
      </c>
      <c r="J4534" t="s">
        <v>134368</v>
      </c>
      <c r="K4534" t="s">
        <v>134369</v>
      </c>
      <c r="L4534">
        <v>324960955</v>
      </c>
      <c r="M4534" s="1">
        <v>44973</v>
      </c>
      <c r="N4534" s="1">
        <v>46799</v>
      </c>
      <c r="O4534" t="s">
        <v>134370</v>
      </c>
      <c r="P4534" t="s">
        <v>75424</v>
      </c>
      <c r="Q4534" s="1">
        <v>44973</v>
      </c>
      <c r="R4534" s="1">
        <v>46799</v>
      </c>
      <c r="S4534" s="2" t="s">
        <v>41</v>
      </c>
      <c r="T4534" s="2" t="s">
        <v>200936</v>
      </c>
      <c r="U4534">
        <v>849</v>
      </c>
      <c r="V4534" t="s">
        <v>139</v>
      </c>
      <c r="W4534" t="s">
        <v>76663</v>
      </c>
      <c r="X4534">
        <v>122401723</v>
      </c>
      <c r="Y4534" t="s">
        <v>134371</v>
      </c>
      <c r="Z4534" t="s">
        <v>134372</v>
      </c>
      <c r="AA4534" t="s">
        <v>134373</v>
      </c>
      <c r="AB4534" t="s">
        <v>134374</v>
      </c>
      <c r="AC4534" t="s">
        <v>134375</v>
      </c>
      <c r="AD4534" t="s">
        <v>134376</v>
      </c>
      <c r="AE4534">
        <v>9275192077</v>
      </c>
      <c r="AF4534" t="s">
        <v>221550</v>
      </c>
      <c r="AG4534" t="s">
        <v>226572</v>
      </c>
    </row>
    <row r="4535" spans="1:33" x14ac:dyDescent="0.25">
      <c r="A4535" t="s">
        <v>16784</v>
      </c>
      <c r="B4535" t="s">
        <v>134377</v>
      </c>
      <c r="C4535" t="s">
        <v>134378</v>
      </c>
      <c r="D4535" t="s">
        <v>134379</v>
      </c>
      <c r="E4535" t="s">
        <v>134246</v>
      </c>
      <c r="F4535" t="s">
        <v>75424</v>
      </c>
      <c r="G4535">
        <v>80836</v>
      </c>
      <c r="H4535" t="s">
        <v>134380</v>
      </c>
      <c r="I4535" s="1">
        <v>14663</v>
      </c>
      <c r="J4535" t="s">
        <v>134381</v>
      </c>
      <c r="K4535" t="s">
        <v>134382</v>
      </c>
      <c r="L4535">
        <v>161624371</v>
      </c>
      <c r="M4535" s="1">
        <v>43518</v>
      </c>
      <c r="N4535" s="1">
        <v>45344</v>
      </c>
      <c r="O4535" t="s">
        <v>134383</v>
      </c>
      <c r="P4535" t="s">
        <v>75424</v>
      </c>
      <c r="Q4535" s="1">
        <v>43518</v>
      </c>
      <c r="R4535" s="1">
        <v>45344</v>
      </c>
      <c r="S4535" s="2" t="s">
        <v>58</v>
      </c>
      <c r="T4535" s="2" t="s">
        <v>200937</v>
      </c>
      <c r="U4535">
        <v>201</v>
      </c>
      <c r="V4535" t="s">
        <v>812</v>
      </c>
      <c r="W4535" t="s">
        <v>76663</v>
      </c>
      <c r="X4535">
        <v>122401723</v>
      </c>
      <c r="Y4535" t="s">
        <v>134384</v>
      </c>
      <c r="Z4535" t="s">
        <v>134385</v>
      </c>
      <c r="AA4535" t="s">
        <v>134386</v>
      </c>
      <c r="AB4535" t="s">
        <v>134387</v>
      </c>
      <c r="AC4535" t="s">
        <v>134388</v>
      </c>
      <c r="AD4535" t="s">
        <v>134389</v>
      </c>
      <c r="AE4535">
        <v>3442943526</v>
      </c>
      <c r="AF4535" t="s">
        <v>221551</v>
      </c>
      <c r="AG4535" t="s">
        <v>226573</v>
      </c>
    </row>
    <row r="4536" spans="1:33" x14ac:dyDescent="0.25">
      <c r="A4536" t="s">
        <v>10967</v>
      </c>
      <c r="B4536" t="s">
        <v>134390</v>
      </c>
      <c r="C4536" t="s">
        <v>134391</v>
      </c>
      <c r="D4536" t="s">
        <v>134392</v>
      </c>
      <c r="E4536" t="s">
        <v>134246</v>
      </c>
      <c r="F4536" t="s">
        <v>75424</v>
      </c>
      <c r="G4536">
        <v>80836</v>
      </c>
      <c r="H4536" t="s">
        <v>134393</v>
      </c>
      <c r="I4536" s="1">
        <v>14669</v>
      </c>
      <c r="J4536" t="s">
        <v>134394</v>
      </c>
      <c r="K4536" t="s">
        <v>134395</v>
      </c>
      <c r="L4536">
        <v>631953442</v>
      </c>
      <c r="M4536" s="1">
        <v>43524</v>
      </c>
      <c r="N4536" s="1">
        <v>45350</v>
      </c>
      <c r="O4536" t="s">
        <v>134396</v>
      </c>
      <c r="P4536" t="s">
        <v>75424</v>
      </c>
      <c r="Q4536" s="1">
        <v>43524</v>
      </c>
      <c r="R4536" s="1">
        <v>45350</v>
      </c>
      <c r="S4536" s="2" t="s">
        <v>74</v>
      </c>
      <c r="T4536" s="2" t="s">
        <v>200938</v>
      </c>
      <c r="U4536">
        <v>718</v>
      </c>
      <c r="V4536" t="s">
        <v>783</v>
      </c>
      <c r="W4536" t="s">
        <v>76663</v>
      </c>
      <c r="X4536">
        <v>122401723</v>
      </c>
      <c r="Y4536" t="s">
        <v>134397</v>
      </c>
      <c r="Z4536" t="s">
        <v>134398</v>
      </c>
      <c r="AA4536" t="s">
        <v>134399</v>
      </c>
      <c r="AB4536" t="s">
        <v>134400</v>
      </c>
      <c r="AC4536" t="s">
        <v>134401</v>
      </c>
      <c r="AD4536" t="s">
        <v>134402</v>
      </c>
      <c r="AE4536">
        <v>9466968391</v>
      </c>
      <c r="AF4536" t="s">
        <v>221552</v>
      </c>
      <c r="AG4536" t="s">
        <v>226574</v>
      </c>
    </row>
    <row r="4537" spans="1:33" x14ac:dyDescent="0.25">
      <c r="A4537" t="s">
        <v>15436</v>
      </c>
      <c r="B4537" t="s">
        <v>134403</v>
      </c>
      <c r="C4537" t="s">
        <v>134404</v>
      </c>
      <c r="D4537" t="s">
        <v>134405</v>
      </c>
      <c r="E4537" t="s">
        <v>134246</v>
      </c>
      <c r="F4537" t="s">
        <v>75424</v>
      </c>
      <c r="G4537">
        <v>80836</v>
      </c>
      <c r="H4537" t="s">
        <v>134406</v>
      </c>
      <c r="I4537" s="1">
        <v>14675</v>
      </c>
      <c r="J4537" t="s">
        <v>134407</v>
      </c>
      <c r="K4537" t="s">
        <v>134408</v>
      </c>
      <c r="L4537">
        <v>710638741</v>
      </c>
      <c r="M4537" s="1">
        <v>43529</v>
      </c>
      <c r="N4537" s="1">
        <v>45356</v>
      </c>
      <c r="O4537" t="s">
        <v>134409</v>
      </c>
      <c r="P4537" t="s">
        <v>75424</v>
      </c>
      <c r="Q4537" s="1">
        <v>43529</v>
      </c>
      <c r="R4537" s="1">
        <v>45356</v>
      </c>
      <c r="S4537" s="2" t="s">
        <v>90</v>
      </c>
      <c r="T4537" s="2" t="s">
        <v>200939</v>
      </c>
      <c r="U4537">
        <v>940</v>
      </c>
      <c r="V4537" t="s">
        <v>827</v>
      </c>
      <c r="W4537" t="s">
        <v>76663</v>
      </c>
      <c r="X4537">
        <v>122243923</v>
      </c>
      <c r="Y4537" t="s">
        <v>134410</v>
      </c>
      <c r="Z4537" t="s">
        <v>134411</v>
      </c>
      <c r="AA4537" t="s">
        <v>134412</v>
      </c>
      <c r="AB4537" t="s">
        <v>134413</v>
      </c>
      <c r="AC4537" t="s">
        <v>134414</v>
      </c>
      <c r="AD4537" t="s">
        <v>134415</v>
      </c>
      <c r="AE4537">
        <v>5586558752</v>
      </c>
      <c r="AF4537" t="s">
        <v>221553</v>
      </c>
      <c r="AG4537" t="s">
        <v>226575</v>
      </c>
    </row>
    <row r="4538" spans="1:33" x14ac:dyDescent="0.25">
      <c r="A4538" t="s">
        <v>28467</v>
      </c>
      <c r="B4538" t="s">
        <v>134416</v>
      </c>
      <c r="C4538" t="s">
        <v>134417</v>
      </c>
      <c r="D4538" t="s">
        <v>134418</v>
      </c>
      <c r="E4538" t="s">
        <v>134246</v>
      </c>
      <c r="F4538" t="s">
        <v>75424</v>
      </c>
      <c r="G4538">
        <v>80836</v>
      </c>
      <c r="H4538" t="s">
        <v>134419</v>
      </c>
      <c r="I4538" s="1">
        <v>14681</v>
      </c>
      <c r="J4538" t="s">
        <v>134420</v>
      </c>
      <c r="K4538" t="s">
        <v>134421</v>
      </c>
      <c r="L4538">
        <v>719883937</v>
      </c>
      <c r="M4538" s="1">
        <v>43901</v>
      </c>
      <c r="N4538" s="1">
        <v>45727</v>
      </c>
      <c r="O4538" t="s">
        <v>134422</v>
      </c>
      <c r="P4538" t="s">
        <v>75424</v>
      </c>
      <c r="Q4538" s="1">
        <v>43901</v>
      </c>
      <c r="R4538" s="1">
        <v>45727</v>
      </c>
      <c r="S4538" s="2" t="s">
        <v>41</v>
      </c>
      <c r="T4538" s="2" t="s">
        <v>200940</v>
      </c>
      <c r="U4538">
        <v>218</v>
      </c>
      <c r="V4538" t="s">
        <v>2578</v>
      </c>
      <c r="W4538" t="s">
        <v>76663</v>
      </c>
      <c r="X4538">
        <v>122243923</v>
      </c>
      <c r="Y4538" t="s">
        <v>134423</v>
      </c>
      <c r="Z4538" t="s">
        <v>134424</v>
      </c>
      <c r="AA4538" t="s">
        <v>134425</v>
      </c>
      <c r="AB4538" t="s">
        <v>134426</v>
      </c>
      <c r="AC4538" t="s">
        <v>134427</v>
      </c>
      <c r="AD4538" t="s">
        <v>134428</v>
      </c>
      <c r="AE4538">
        <v>8096455993</v>
      </c>
      <c r="AF4538" t="s">
        <v>221554</v>
      </c>
      <c r="AG4538" t="s">
        <v>226576</v>
      </c>
    </row>
    <row r="4539" spans="1:33" x14ac:dyDescent="0.25">
      <c r="A4539" t="s">
        <v>10334</v>
      </c>
      <c r="B4539" t="s">
        <v>134429</v>
      </c>
      <c r="C4539" t="s">
        <v>134430</v>
      </c>
      <c r="D4539" t="s">
        <v>134431</v>
      </c>
      <c r="E4539" t="s">
        <v>134246</v>
      </c>
      <c r="F4539" t="s">
        <v>75424</v>
      </c>
      <c r="G4539">
        <v>80836</v>
      </c>
      <c r="H4539" t="s">
        <v>134432</v>
      </c>
      <c r="I4539" s="1">
        <v>14687</v>
      </c>
      <c r="J4539" t="s">
        <v>134433</v>
      </c>
      <c r="K4539" t="s">
        <v>134434</v>
      </c>
      <c r="L4539">
        <v>404113093</v>
      </c>
      <c r="M4539" s="1">
        <v>43907</v>
      </c>
      <c r="N4539" s="1">
        <v>45733</v>
      </c>
      <c r="O4539" t="s">
        <v>134435</v>
      </c>
      <c r="P4539" t="s">
        <v>75424</v>
      </c>
      <c r="Q4539" s="1">
        <v>43907</v>
      </c>
      <c r="R4539" s="1">
        <v>45733</v>
      </c>
      <c r="S4539" s="2" t="s">
        <v>58</v>
      </c>
      <c r="T4539" s="2" t="s">
        <v>200941</v>
      </c>
      <c r="U4539">
        <v>161</v>
      </c>
      <c r="V4539" t="s">
        <v>4954</v>
      </c>
      <c r="W4539" t="s">
        <v>76663</v>
      </c>
      <c r="X4539">
        <v>122243923</v>
      </c>
      <c r="Y4539" t="s">
        <v>134436</v>
      </c>
      <c r="Z4539" t="s">
        <v>134437</v>
      </c>
      <c r="AA4539" t="s">
        <v>134438</v>
      </c>
      <c r="AB4539" t="s">
        <v>134439</v>
      </c>
      <c r="AC4539" t="s">
        <v>134440</v>
      </c>
      <c r="AD4539" t="s">
        <v>134441</v>
      </c>
      <c r="AE4539">
        <v>3761925841</v>
      </c>
      <c r="AF4539" t="s">
        <v>221555</v>
      </c>
      <c r="AG4539" t="s">
        <v>226577</v>
      </c>
    </row>
    <row r="4540" spans="1:33" x14ac:dyDescent="0.25">
      <c r="A4540" t="s">
        <v>114</v>
      </c>
      <c r="B4540" t="s">
        <v>134442</v>
      </c>
      <c r="C4540" t="s">
        <v>134443</v>
      </c>
      <c r="D4540" t="s">
        <v>134444</v>
      </c>
      <c r="E4540" t="s">
        <v>134246</v>
      </c>
      <c r="F4540" t="s">
        <v>75424</v>
      </c>
      <c r="G4540">
        <v>80836</v>
      </c>
      <c r="H4540" t="s">
        <v>134445</v>
      </c>
      <c r="I4540" s="1">
        <v>14693</v>
      </c>
      <c r="J4540" t="s">
        <v>134446</v>
      </c>
      <c r="K4540" t="s">
        <v>134447</v>
      </c>
      <c r="L4540">
        <v>667575465</v>
      </c>
      <c r="M4540" s="1">
        <v>44643</v>
      </c>
      <c r="N4540" s="1">
        <v>46469</v>
      </c>
      <c r="O4540" t="s">
        <v>134448</v>
      </c>
      <c r="P4540" t="s">
        <v>75424</v>
      </c>
      <c r="Q4540" s="1">
        <v>44643</v>
      </c>
      <c r="R4540" s="1">
        <v>46469</v>
      </c>
      <c r="S4540" s="2" t="s">
        <v>74</v>
      </c>
      <c r="T4540" s="2" t="s">
        <v>200942</v>
      </c>
      <c r="U4540">
        <v>894</v>
      </c>
      <c r="V4540" t="s">
        <v>320</v>
      </c>
      <c r="W4540" t="s">
        <v>76663</v>
      </c>
      <c r="X4540">
        <v>122243923</v>
      </c>
      <c r="Y4540" t="s">
        <v>134449</v>
      </c>
      <c r="Z4540" t="s">
        <v>134450</v>
      </c>
      <c r="AA4540" t="s">
        <v>134451</v>
      </c>
      <c r="AB4540" t="s">
        <v>134452</v>
      </c>
      <c r="AC4540" t="s">
        <v>134453</v>
      </c>
      <c r="AD4540" t="s">
        <v>134454</v>
      </c>
      <c r="AE4540">
        <v>1476126295</v>
      </c>
      <c r="AF4540" t="s">
        <v>221556</v>
      </c>
      <c r="AG4540" t="s">
        <v>226578</v>
      </c>
    </row>
    <row r="4541" spans="1:33" x14ac:dyDescent="0.25">
      <c r="A4541" t="s">
        <v>114</v>
      </c>
      <c r="B4541" t="s">
        <v>134455</v>
      </c>
      <c r="C4541" t="s">
        <v>134456</v>
      </c>
      <c r="D4541" t="s">
        <v>130338</v>
      </c>
      <c r="E4541" t="s">
        <v>134246</v>
      </c>
      <c r="F4541" t="s">
        <v>75424</v>
      </c>
      <c r="G4541">
        <v>80836</v>
      </c>
      <c r="H4541" t="s">
        <v>134457</v>
      </c>
      <c r="I4541" s="1">
        <v>14699</v>
      </c>
      <c r="J4541" t="s">
        <v>134458</v>
      </c>
      <c r="K4541" t="s">
        <v>134459</v>
      </c>
      <c r="L4541">
        <v>882593772</v>
      </c>
      <c r="M4541" s="1">
        <v>44649</v>
      </c>
      <c r="N4541" s="1">
        <v>46475</v>
      </c>
      <c r="O4541" t="s">
        <v>134460</v>
      </c>
      <c r="P4541" t="s">
        <v>75424</v>
      </c>
      <c r="Q4541" s="1">
        <v>44649</v>
      </c>
      <c r="R4541" s="1">
        <v>46475</v>
      </c>
      <c r="S4541" s="2" t="s">
        <v>90</v>
      </c>
      <c r="T4541" s="2" t="s">
        <v>200943</v>
      </c>
      <c r="U4541">
        <v>822</v>
      </c>
      <c r="V4541" t="s">
        <v>827</v>
      </c>
      <c r="W4541" t="s">
        <v>76663</v>
      </c>
      <c r="X4541">
        <v>122401723</v>
      </c>
      <c r="Y4541" t="s">
        <v>134461</v>
      </c>
      <c r="Z4541" t="s">
        <v>134462</v>
      </c>
      <c r="AA4541" t="s">
        <v>134463</v>
      </c>
      <c r="AB4541" t="s">
        <v>134464</v>
      </c>
      <c r="AC4541" t="s">
        <v>134465</v>
      </c>
      <c r="AD4541" t="s">
        <v>134466</v>
      </c>
      <c r="AE4541">
        <v>9774705867</v>
      </c>
      <c r="AF4541" t="s">
        <v>221557</v>
      </c>
      <c r="AG4541" t="s">
        <v>226579</v>
      </c>
    </row>
    <row r="4542" spans="1:33" x14ac:dyDescent="0.25">
      <c r="A4542" t="s">
        <v>5136</v>
      </c>
      <c r="B4542" t="s">
        <v>107294</v>
      </c>
      <c r="C4542" t="s">
        <v>134467</v>
      </c>
      <c r="D4542" t="s">
        <v>134468</v>
      </c>
      <c r="E4542" t="s">
        <v>134469</v>
      </c>
      <c r="F4542" t="s">
        <v>75424</v>
      </c>
      <c r="G4542">
        <v>81076</v>
      </c>
      <c r="H4542" t="s">
        <v>134470</v>
      </c>
      <c r="I4542" s="1">
        <v>14705</v>
      </c>
      <c r="J4542" t="s">
        <v>134471</v>
      </c>
      <c r="K4542" t="s">
        <v>134472</v>
      </c>
      <c r="L4542">
        <v>827130604</v>
      </c>
      <c r="M4542" s="1">
        <v>43925</v>
      </c>
      <c r="N4542" s="1">
        <v>45751</v>
      </c>
      <c r="O4542" t="s">
        <v>134473</v>
      </c>
      <c r="P4542" t="s">
        <v>75424</v>
      </c>
      <c r="Q4542" s="1">
        <v>43925</v>
      </c>
      <c r="R4542" s="1">
        <v>45751</v>
      </c>
      <c r="S4542" s="2" t="s">
        <v>41</v>
      </c>
      <c r="T4542" s="2" t="s">
        <v>200944</v>
      </c>
      <c r="U4542">
        <v>738</v>
      </c>
      <c r="V4542" t="s">
        <v>42</v>
      </c>
      <c r="W4542" t="s">
        <v>131061</v>
      </c>
      <c r="X4542">
        <v>322172221</v>
      </c>
      <c r="Y4542" t="s">
        <v>134474</v>
      </c>
      <c r="Z4542" t="s">
        <v>134475</v>
      </c>
      <c r="AA4542" t="s">
        <v>134476</v>
      </c>
      <c r="AB4542" t="s">
        <v>134477</v>
      </c>
      <c r="AC4542" t="s">
        <v>134478</v>
      </c>
      <c r="AD4542" t="s">
        <v>134479</v>
      </c>
      <c r="AE4542">
        <v>6730331047</v>
      </c>
      <c r="AF4542" t="s">
        <v>221558</v>
      </c>
      <c r="AG4542" t="s">
        <v>226580</v>
      </c>
    </row>
    <row r="4543" spans="1:33" x14ac:dyDescent="0.25">
      <c r="A4543" t="s">
        <v>804</v>
      </c>
      <c r="B4543" t="s">
        <v>134480</v>
      </c>
      <c r="C4543" t="s">
        <v>134481</v>
      </c>
      <c r="D4543" t="s">
        <v>134482</v>
      </c>
      <c r="E4543" t="s">
        <v>134469</v>
      </c>
      <c r="F4543" t="s">
        <v>75424</v>
      </c>
      <c r="G4543">
        <v>81076</v>
      </c>
      <c r="H4543" t="s">
        <v>134483</v>
      </c>
      <c r="I4543" s="1">
        <v>14711</v>
      </c>
      <c r="J4543" t="s">
        <v>134484</v>
      </c>
      <c r="K4543" t="s">
        <v>134485</v>
      </c>
      <c r="L4543">
        <v>972803389</v>
      </c>
      <c r="M4543" s="1">
        <v>43565</v>
      </c>
      <c r="N4543" s="1">
        <v>45392</v>
      </c>
      <c r="O4543" t="s">
        <v>134486</v>
      </c>
      <c r="P4543" t="s">
        <v>75424</v>
      </c>
      <c r="Q4543" s="1">
        <v>43565</v>
      </c>
      <c r="R4543" s="1">
        <v>45392</v>
      </c>
      <c r="S4543" s="2" t="s">
        <v>58</v>
      </c>
      <c r="T4543" s="2" t="s">
        <v>200945</v>
      </c>
      <c r="U4543">
        <v>465</v>
      </c>
      <c r="V4543" t="s">
        <v>4872</v>
      </c>
      <c r="W4543" t="s">
        <v>10081</v>
      </c>
      <c r="X4543">
        <v>122105870</v>
      </c>
      <c r="Y4543" t="s">
        <v>134487</v>
      </c>
      <c r="Z4543" t="s">
        <v>134488</v>
      </c>
      <c r="AA4543" t="s">
        <v>134489</v>
      </c>
      <c r="AB4543" t="s">
        <v>134490</v>
      </c>
      <c r="AC4543" t="s">
        <v>134491</v>
      </c>
      <c r="AD4543" t="s">
        <v>134492</v>
      </c>
      <c r="AE4543">
        <v>6023698607</v>
      </c>
      <c r="AF4543" t="s">
        <v>221559</v>
      </c>
      <c r="AG4543" t="s">
        <v>226581</v>
      </c>
    </row>
    <row r="4544" spans="1:33" x14ac:dyDescent="0.25">
      <c r="A4544" t="s">
        <v>134493</v>
      </c>
      <c r="B4544" t="s">
        <v>134494</v>
      </c>
      <c r="C4544" t="s">
        <v>134495</v>
      </c>
      <c r="D4544" t="s">
        <v>134496</v>
      </c>
      <c r="E4544" t="s">
        <v>134469</v>
      </c>
      <c r="F4544" t="s">
        <v>75424</v>
      </c>
      <c r="G4544">
        <v>81076</v>
      </c>
      <c r="H4544" t="s">
        <v>134497</v>
      </c>
      <c r="I4544" s="1">
        <v>14717</v>
      </c>
      <c r="J4544" t="s">
        <v>134498</v>
      </c>
      <c r="K4544" t="s">
        <v>134499</v>
      </c>
      <c r="L4544">
        <v>136564804</v>
      </c>
      <c r="M4544" s="1">
        <v>43571</v>
      </c>
      <c r="N4544" s="1">
        <v>45398</v>
      </c>
      <c r="O4544" t="s">
        <v>134500</v>
      </c>
      <c r="P4544" t="s">
        <v>75424</v>
      </c>
      <c r="Q4544" s="1">
        <v>43571</v>
      </c>
      <c r="R4544" s="1">
        <v>45398</v>
      </c>
      <c r="S4544" s="2" t="s">
        <v>74</v>
      </c>
      <c r="T4544" s="2" t="s">
        <v>200946</v>
      </c>
      <c r="U4544">
        <v>535</v>
      </c>
      <c r="V4544" t="s">
        <v>4304</v>
      </c>
      <c r="W4544" t="s">
        <v>131061</v>
      </c>
      <c r="X4544">
        <v>322172221</v>
      </c>
      <c r="Y4544" t="s">
        <v>134501</v>
      </c>
      <c r="Z4544" t="s">
        <v>134502</v>
      </c>
      <c r="AA4544" t="s">
        <v>107339</v>
      </c>
      <c r="AB4544" t="s">
        <v>134503</v>
      </c>
      <c r="AC4544" t="s">
        <v>134504</v>
      </c>
      <c r="AD4544" t="s">
        <v>134505</v>
      </c>
      <c r="AE4544">
        <v>6521833856</v>
      </c>
      <c r="AF4544" t="s">
        <v>221560</v>
      </c>
      <c r="AG4544" t="s">
        <v>226582</v>
      </c>
    </row>
    <row r="4545" spans="1:33" x14ac:dyDescent="0.25">
      <c r="A4545" t="s">
        <v>78565</v>
      </c>
      <c r="B4545" t="s">
        <v>134506</v>
      </c>
      <c r="C4545" t="s">
        <v>134507</v>
      </c>
      <c r="D4545" t="s">
        <v>134508</v>
      </c>
      <c r="E4545" t="s">
        <v>134469</v>
      </c>
      <c r="F4545" t="s">
        <v>75424</v>
      </c>
      <c r="G4545">
        <v>81076</v>
      </c>
      <c r="H4545" t="s">
        <v>134509</v>
      </c>
      <c r="I4545" s="1">
        <v>14723</v>
      </c>
      <c r="J4545" t="s">
        <v>134510</v>
      </c>
      <c r="K4545" t="s">
        <v>134511</v>
      </c>
      <c r="L4545">
        <v>320207128</v>
      </c>
      <c r="M4545" s="1">
        <v>44308</v>
      </c>
      <c r="N4545" s="1">
        <v>46134</v>
      </c>
      <c r="O4545" t="s">
        <v>134512</v>
      </c>
      <c r="P4545" t="s">
        <v>75424</v>
      </c>
      <c r="Q4545" s="1">
        <v>44308</v>
      </c>
      <c r="R4545" s="1">
        <v>46134</v>
      </c>
      <c r="S4545" s="2" t="s">
        <v>90</v>
      </c>
      <c r="T4545" s="2" t="s">
        <v>200947</v>
      </c>
      <c r="U4545">
        <v>705</v>
      </c>
      <c r="V4545" t="s">
        <v>885</v>
      </c>
      <c r="W4545" t="s">
        <v>10081</v>
      </c>
      <c r="X4545">
        <v>122105870</v>
      </c>
      <c r="Y4545" t="s">
        <v>134513</v>
      </c>
      <c r="Z4545" t="s">
        <v>134514</v>
      </c>
      <c r="AA4545" t="s">
        <v>134515</v>
      </c>
      <c r="AB4545" t="s">
        <v>134516</v>
      </c>
      <c r="AC4545" t="s">
        <v>134517</v>
      </c>
      <c r="AD4545" t="s">
        <v>134518</v>
      </c>
      <c r="AE4545">
        <v>1532249415</v>
      </c>
      <c r="AF4545" t="s">
        <v>221561</v>
      </c>
      <c r="AG4545" t="s">
        <v>226583</v>
      </c>
    </row>
    <row r="4546" spans="1:33" x14ac:dyDescent="0.25">
      <c r="A4546" t="s">
        <v>46090</v>
      </c>
      <c r="B4546" t="s">
        <v>134519</v>
      </c>
      <c r="C4546" t="s">
        <v>134520</v>
      </c>
      <c r="D4546" t="s">
        <v>134521</v>
      </c>
      <c r="E4546" t="s">
        <v>134469</v>
      </c>
      <c r="F4546" t="s">
        <v>75424</v>
      </c>
      <c r="G4546">
        <v>81076</v>
      </c>
      <c r="H4546" t="s">
        <v>134522</v>
      </c>
      <c r="I4546" s="1">
        <v>14729</v>
      </c>
      <c r="J4546" t="s">
        <v>134523</v>
      </c>
      <c r="K4546" t="s">
        <v>134524</v>
      </c>
      <c r="L4546">
        <v>373808715</v>
      </c>
      <c r="M4546" s="1">
        <v>43583</v>
      </c>
      <c r="N4546" s="1">
        <v>45410</v>
      </c>
      <c r="O4546" t="s">
        <v>134525</v>
      </c>
      <c r="P4546" t="s">
        <v>75424</v>
      </c>
      <c r="Q4546" s="1">
        <v>43583</v>
      </c>
      <c r="R4546" s="1">
        <v>45410</v>
      </c>
      <c r="S4546" s="2" t="s">
        <v>41</v>
      </c>
      <c r="T4546" s="2" t="s">
        <v>200948</v>
      </c>
      <c r="U4546">
        <v>234</v>
      </c>
      <c r="V4546" t="s">
        <v>4556</v>
      </c>
      <c r="W4546" t="s">
        <v>131061</v>
      </c>
      <c r="X4546">
        <v>322172221</v>
      </c>
      <c r="Y4546" t="s">
        <v>134526</v>
      </c>
      <c r="Z4546" t="s">
        <v>134527</v>
      </c>
      <c r="AA4546" t="s">
        <v>134528</v>
      </c>
      <c r="AB4546" t="s">
        <v>134529</v>
      </c>
      <c r="AC4546" t="s">
        <v>134530</v>
      </c>
      <c r="AD4546" t="s">
        <v>134531</v>
      </c>
      <c r="AE4546">
        <v>2038611423</v>
      </c>
      <c r="AF4546" t="s">
        <v>221562</v>
      </c>
      <c r="AG4546" t="s">
        <v>226584</v>
      </c>
    </row>
    <row r="4547" spans="1:33" x14ac:dyDescent="0.25">
      <c r="A4547" t="s">
        <v>403</v>
      </c>
      <c r="B4547" t="s">
        <v>134532</v>
      </c>
      <c r="C4547" t="s">
        <v>134533</v>
      </c>
      <c r="D4547" t="s">
        <v>134534</v>
      </c>
      <c r="E4547" t="s">
        <v>134535</v>
      </c>
      <c r="F4547" t="s">
        <v>75424</v>
      </c>
      <c r="G4547">
        <v>80027</v>
      </c>
      <c r="H4547" t="s">
        <v>134536</v>
      </c>
      <c r="I4547" s="1">
        <v>14765</v>
      </c>
      <c r="J4547" t="s">
        <v>134537</v>
      </c>
      <c r="K4547" t="s">
        <v>134538</v>
      </c>
      <c r="L4547">
        <v>438254719</v>
      </c>
      <c r="M4547" s="1">
        <v>43619</v>
      </c>
      <c r="N4547" s="1">
        <v>45446</v>
      </c>
      <c r="O4547" t="s">
        <v>134539</v>
      </c>
      <c r="P4547" t="s">
        <v>75424</v>
      </c>
      <c r="Q4547" s="1">
        <v>43619</v>
      </c>
      <c r="R4547" s="1">
        <v>45446</v>
      </c>
      <c r="S4547" s="2" t="s">
        <v>58</v>
      </c>
      <c r="T4547" s="2" t="s">
        <v>200949</v>
      </c>
      <c r="U4547">
        <v>492</v>
      </c>
      <c r="V4547" t="s">
        <v>768</v>
      </c>
      <c r="W4547" t="s">
        <v>81954</v>
      </c>
      <c r="X4547">
        <v>84106988</v>
      </c>
      <c r="Y4547" t="s">
        <v>134540</v>
      </c>
      <c r="Z4547" t="s">
        <v>134541</v>
      </c>
      <c r="AA4547" t="s">
        <v>134542</v>
      </c>
      <c r="AB4547" t="s">
        <v>134543</v>
      </c>
      <c r="AC4547" t="s">
        <v>134544</v>
      </c>
      <c r="AD4547" t="s">
        <v>134545</v>
      </c>
      <c r="AE4547">
        <v>1810705112</v>
      </c>
      <c r="AF4547" t="s">
        <v>221563</v>
      </c>
      <c r="AG4547" t="s">
        <v>226585</v>
      </c>
    </row>
    <row r="4548" spans="1:33" x14ac:dyDescent="0.25">
      <c r="A4548" t="s">
        <v>14540</v>
      </c>
      <c r="B4548" t="s">
        <v>134546</v>
      </c>
      <c r="C4548" t="s">
        <v>134547</v>
      </c>
      <c r="D4548" t="s">
        <v>134534</v>
      </c>
      <c r="E4548" t="s">
        <v>134535</v>
      </c>
      <c r="F4548" t="s">
        <v>75424</v>
      </c>
      <c r="G4548">
        <v>80027</v>
      </c>
      <c r="H4548" t="s">
        <v>134548</v>
      </c>
      <c r="I4548" s="1">
        <v>14801</v>
      </c>
      <c r="J4548" t="s">
        <v>134549</v>
      </c>
      <c r="K4548" t="s">
        <v>134550</v>
      </c>
      <c r="L4548">
        <v>547415217</v>
      </c>
      <c r="M4548" s="1">
        <v>44751</v>
      </c>
      <c r="N4548" s="1">
        <v>46577</v>
      </c>
      <c r="O4548" t="s">
        <v>134551</v>
      </c>
      <c r="P4548" t="s">
        <v>75424</v>
      </c>
      <c r="Q4548" s="1">
        <v>44751</v>
      </c>
      <c r="R4548" s="1">
        <v>46577</v>
      </c>
      <c r="S4548" s="2" t="s">
        <v>74</v>
      </c>
      <c r="T4548" s="2" t="s">
        <v>200950</v>
      </c>
      <c r="U4548">
        <v>461</v>
      </c>
      <c r="V4548" t="s">
        <v>259</v>
      </c>
      <c r="W4548" t="s">
        <v>81912</v>
      </c>
      <c r="X4548">
        <v>284170109</v>
      </c>
      <c r="Y4548" t="s">
        <v>134552</v>
      </c>
      <c r="Z4548" t="s">
        <v>134553</v>
      </c>
      <c r="AA4548" t="s">
        <v>134554</v>
      </c>
      <c r="AB4548" t="s">
        <v>134555</v>
      </c>
      <c r="AC4548" t="s">
        <v>134556</v>
      </c>
      <c r="AD4548" t="s">
        <v>134557</v>
      </c>
      <c r="AE4548">
        <v>1975399075</v>
      </c>
      <c r="AF4548" t="s">
        <v>221564</v>
      </c>
      <c r="AG4548" t="s">
        <v>226586</v>
      </c>
    </row>
    <row r="4549" spans="1:33" x14ac:dyDescent="0.25">
      <c r="A4549" t="s">
        <v>3157</v>
      </c>
      <c r="B4549" t="s">
        <v>134558</v>
      </c>
      <c r="C4549" t="s">
        <v>134559</v>
      </c>
      <c r="D4549" t="s">
        <v>134560</v>
      </c>
      <c r="E4549" t="s">
        <v>134535</v>
      </c>
      <c r="F4549" t="s">
        <v>75424</v>
      </c>
      <c r="G4549">
        <v>80027</v>
      </c>
      <c r="H4549" t="s">
        <v>134561</v>
      </c>
      <c r="I4549" s="1">
        <v>14837</v>
      </c>
      <c r="J4549" t="s">
        <v>134562</v>
      </c>
      <c r="K4549" t="s">
        <v>134563</v>
      </c>
      <c r="L4549">
        <v>974940014</v>
      </c>
      <c r="M4549" s="1">
        <v>44057</v>
      </c>
      <c r="N4549" s="1">
        <v>45883</v>
      </c>
      <c r="O4549" t="s">
        <v>134564</v>
      </c>
      <c r="P4549" t="s">
        <v>75424</v>
      </c>
      <c r="Q4549" s="1">
        <v>44057</v>
      </c>
      <c r="R4549" s="1">
        <v>45883</v>
      </c>
      <c r="S4549" s="2" t="s">
        <v>90</v>
      </c>
      <c r="T4549" s="2" t="s">
        <v>200951</v>
      </c>
      <c r="U4549">
        <v>569</v>
      </c>
      <c r="V4549" t="s">
        <v>320</v>
      </c>
      <c r="W4549" t="s">
        <v>81954</v>
      </c>
      <c r="X4549">
        <v>84106988</v>
      </c>
      <c r="Y4549" t="s">
        <v>134565</v>
      </c>
      <c r="Z4549" t="s">
        <v>134566</v>
      </c>
      <c r="AA4549" t="s">
        <v>134567</v>
      </c>
      <c r="AB4549" t="s">
        <v>134568</v>
      </c>
      <c r="AC4549" t="s">
        <v>134569</v>
      </c>
      <c r="AD4549" t="s">
        <v>134570</v>
      </c>
      <c r="AE4549">
        <v>4046987703</v>
      </c>
      <c r="AF4549" t="s">
        <v>221565</v>
      </c>
      <c r="AG4549" t="s">
        <v>226587</v>
      </c>
    </row>
    <row r="4550" spans="1:33" x14ac:dyDescent="0.25">
      <c r="A4550" t="s">
        <v>3301</v>
      </c>
      <c r="B4550" t="s">
        <v>134571</v>
      </c>
      <c r="C4550" t="s">
        <v>134572</v>
      </c>
      <c r="D4550" t="s">
        <v>134573</v>
      </c>
      <c r="E4550" t="s">
        <v>134535</v>
      </c>
      <c r="F4550" t="s">
        <v>75424</v>
      </c>
      <c r="G4550">
        <v>80027</v>
      </c>
      <c r="H4550" t="s">
        <v>134574</v>
      </c>
      <c r="I4550" s="1">
        <v>14873</v>
      </c>
      <c r="J4550" t="s">
        <v>134575</v>
      </c>
      <c r="K4550" t="s">
        <v>134576</v>
      </c>
      <c r="L4550">
        <v>316582686</v>
      </c>
      <c r="M4550" s="1">
        <v>44823</v>
      </c>
      <c r="N4550" s="1">
        <v>46649</v>
      </c>
      <c r="O4550" t="s">
        <v>134577</v>
      </c>
      <c r="P4550" t="s">
        <v>75424</v>
      </c>
      <c r="Q4550" s="1">
        <v>44823</v>
      </c>
      <c r="R4550" s="1">
        <v>46649</v>
      </c>
      <c r="S4550" s="2" t="s">
        <v>41</v>
      </c>
      <c r="T4550" s="2" t="s">
        <v>200952</v>
      </c>
      <c r="U4550">
        <v>318</v>
      </c>
      <c r="V4550" t="s">
        <v>530</v>
      </c>
      <c r="W4550" t="s">
        <v>81954</v>
      </c>
      <c r="X4550">
        <v>84106988</v>
      </c>
      <c r="Y4550" t="s">
        <v>134578</v>
      </c>
      <c r="Z4550" t="s">
        <v>134579</v>
      </c>
      <c r="AA4550" t="s">
        <v>134580</v>
      </c>
      <c r="AB4550" t="s">
        <v>134581</v>
      </c>
      <c r="AC4550" t="s">
        <v>134582</v>
      </c>
      <c r="AD4550" t="s">
        <v>134583</v>
      </c>
      <c r="AE4550">
        <v>9260005821</v>
      </c>
      <c r="AF4550" t="s">
        <v>221566</v>
      </c>
      <c r="AG4550" t="s">
        <v>226588</v>
      </c>
    </row>
    <row r="4551" spans="1:33" x14ac:dyDescent="0.25">
      <c r="A4551" t="s">
        <v>134584</v>
      </c>
      <c r="B4551" t="s">
        <v>134585</v>
      </c>
      <c r="C4551" t="s">
        <v>134586</v>
      </c>
      <c r="D4551" t="s">
        <v>134587</v>
      </c>
      <c r="E4551" t="s">
        <v>134535</v>
      </c>
      <c r="F4551" t="s">
        <v>75424</v>
      </c>
      <c r="G4551">
        <v>80027</v>
      </c>
      <c r="H4551" t="s">
        <v>134588</v>
      </c>
      <c r="I4551" s="1">
        <v>14909</v>
      </c>
      <c r="J4551" t="s">
        <v>134589</v>
      </c>
      <c r="K4551" t="s">
        <v>134590</v>
      </c>
      <c r="L4551">
        <v>663081261</v>
      </c>
      <c r="M4551" s="1">
        <v>43763</v>
      </c>
      <c r="N4551" s="1">
        <v>45590</v>
      </c>
      <c r="O4551" t="s">
        <v>134591</v>
      </c>
      <c r="P4551" t="s">
        <v>75424</v>
      </c>
      <c r="Q4551" s="1">
        <v>43763</v>
      </c>
      <c r="R4551" s="1">
        <v>45590</v>
      </c>
      <c r="S4551" s="2" t="s">
        <v>58</v>
      </c>
      <c r="T4551" s="2" t="s">
        <v>200953</v>
      </c>
      <c r="U4551">
        <v>543</v>
      </c>
      <c r="V4551" t="s">
        <v>290</v>
      </c>
      <c r="W4551" t="s">
        <v>81954</v>
      </c>
      <c r="X4551">
        <v>84106988</v>
      </c>
      <c r="Y4551" t="s">
        <v>134592</v>
      </c>
      <c r="Z4551" t="s">
        <v>134593</v>
      </c>
      <c r="AA4551" t="s">
        <v>134594</v>
      </c>
      <c r="AB4551" t="s">
        <v>134595</v>
      </c>
      <c r="AC4551" t="s">
        <v>134596</v>
      </c>
      <c r="AD4551" t="s">
        <v>134597</v>
      </c>
      <c r="AE4551">
        <v>8949628729</v>
      </c>
      <c r="AF4551" t="s">
        <v>221567</v>
      </c>
      <c r="AG4551" t="s">
        <v>226589</v>
      </c>
    </row>
    <row r="4552" spans="1:33" x14ac:dyDescent="0.25">
      <c r="A4552" t="s">
        <v>1566</v>
      </c>
      <c r="B4552" t="s">
        <v>134598</v>
      </c>
      <c r="C4552" t="s">
        <v>134599</v>
      </c>
      <c r="D4552" t="s">
        <v>134600</v>
      </c>
      <c r="E4552" t="s">
        <v>134535</v>
      </c>
      <c r="F4552" t="s">
        <v>75424</v>
      </c>
      <c r="G4552">
        <v>80027</v>
      </c>
      <c r="H4552" t="s">
        <v>134601</v>
      </c>
      <c r="I4552" s="1">
        <v>14945</v>
      </c>
      <c r="J4552" t="s">
        <v>134602</v>
      </c>
      <c r="K4552" t="s">
        <v>134603</v>
      </c>
      <c r="L4552">
        <v>530806241</v>
      </c>
      <c r="M4552" s="1">
        <v>44165</v>
      </c>
      <c r="N4552" s="1">
        <v>45991</v>
      </c>
      <c r="O4552" t="s">
        <v>134604</v>
      </c>
      <c r="P4552" t="s">
        <v>75424</v>
      </c>
      <c r="Q4552" s="1">
        <v>44165</v>
      </c>
      <c r="R4552" s="1">
        <v>45991</v>
      </c>
      <c r="S4552" s="2" t="s">
        <v>74</v>
      </c>
      <c r="T4552" s="2" t="s">
        <v>200954</v>
      </c>
      <c r="U4552">
        <v>121</v>
      </c>
      <c r="V4552" t="s">
        <v>274</v>
      </c>
      <c r="W4552" t="s">
        <v>81912</v>
      </c>
      <c r="X4552">
        <v>284170109</v>
      </c>
      <c r="Y4552" t="s">
        <v>134605</v>
      </c>
      <c r="Z4552" t="s">
        <v>134606</v>
      </c>
      <c r="AA4552" t="s">
        <v>134607</v>
      </c>
      <c r="AB4552" t="s">
        <v>134608</v>
      </c>
      <c r="AC4552" t="s">
        <v>134609</v>
      </c>
      <c r="AD4552" t="s">
        <v>134610</v>
      </c>
      <c r="AE4552">
        <v>3151986269</v>
      </c>
      <c r="AF4552" t="s">
        <v>221568</v>
      </c>
      <c r="AG4552" t="s">
        <v>226590</v>
      </c>
    </row>
    <row r="4553" spans="1:33" x14ac:dyDescent="0.25">
      <c r="A4553" t="s">
        <v>3682</v>
      </c>
      <c r="B4553" t="s">
        <v>134611</v>
      </c>
      <c r="C4553" t="s">
        <v>134612</v>
      </c>
      <c r="D4553" t="s">
        <v>134613</v>
      </c>
      <c r="E4553" t="s">
        <v>134535</v>
      </c>
      <c r="F4553" t="s">
        <v>75424</v>
      </c>
      <c r="G4553">
        <v>80027</v>
      </c>
      <c r="H4553" t="s">
        <v>134614</v>
      </c>
      <c r="I4553" s="1">
        <v>14981</v>
      </c>
      <c r="J4553" t="s">
        <v>134615</v>
      </c>
      <c r="K4553" t="s">
        <v>134616</v>
      </c>
      <c r="L4553">
        <v>727819369</v>
      </c>
      <c r="M4553" s="1">
        <v>44931</v>
      </c>
      <c r="N4553" s="1">
        <v>46757</v>
      </c>
      <c r="O4553" t="s">
        <v>134617</v>
      </c>
      <c r="P4553" t="s">
        <v>75424</v>
      </c>
      <c r="Q4553" s="1">
        <v>44931</v>
      </c>
      <c r="R4553" s="1">
        <v>46757</v>
      </c>
      <c r="S4553" s="2" t="s">
        <v>90</v>
      </c>
      <c r="T4553" s="2" t="s">
        <v>200955</v>
      </c>
      <c r="U4553">
        <v>980</v>
      </c>
      <c r="V4553" t="s">
        <v>259</v>
      </c>
      <c r="W4553" t="s">
        <v>81954</v>
      </c>
      <c r="X4553">
        <v>84106988</v>
      </c>
      <c r="Y4553" t="s">
        <v>134618</v>
      </c>
      <c r="Z4553" t="s">
        <v>134619</v>
      </c>
      <c r="AA4553" t="s">
        <v>134620</v>
      </c>
      <c r="AB4553" t="s">
        <v>134621</v>
      </c>
      <c r="AC4553" t="s">
        <v>134622</v>
      </c>
      <c r="AD4553" t="s">
        <v>134623</v>
      </c>
      <c r="AE4553">
        <v>2727700068</v>
      </c>
      <c r="AF4553" t="s">
        <v>221569</v>
      </c>
      <c r="AG4553" t="s">
        <v>226591</v>
      </c>
    </row>
    <row r="4554" spans="1:33" x14ac:dyDescent="0.25">
      <c r="A4554" t="s">
        <v>25854</v>
      </c>
      <c r="B4554" t="s">
        <v>134624</v>
      </c>
      <c r="C4554" t="s">
        <v>134625</v>
      </c>
      <c r="D4554" t="s">
        <v>134626</v>
      </c>
      <c r="E4554" t="s">
        <v>134535</v>
      </c>
      <c r="F4554" t="s">
        <v>75424</v>
      </c>
      <c r="G4554">
        <v>80027</v>
      </c>
      <c r="H4554" t="s">
        <v>134627</v>
      </c>
      <c r="I4554" s="1">
        <v>15017</v>
      </c>
      <c r="J4554" t="s">
        <v>134628</v>
      </c>
      <c r="K4554" t="s">
        <v>134629</v>
      </c>
      <c r="L4554">
        <v>621887459</v>
      </c>
      <c r="M4554" s="1">
        <v>44967</v>
      </c>
      <c r="N4554" s="1">
        <v>46793</v>
      </c>
      <c r="O4554" t="s">
        <v>134630</v>
      </c>
      <c r="P4554" t="s">
        <v>75424</v>
      </c>
      <c r="Q4554" s="1">
        <v>44967</v>
      </c>
      <c r="R4554" s="1">
        <v>46793</v>
      </c>
      <c r="S4554" s="2" t="s">
        <v>41</v>
      </c>
      <c r="T4554" s="2" t="s">
        <v>200956</v>
      </c>
      <c r="U4554">
        <v>756</v>
      </c>
      <c r="V4554" t="s">
        <v>184</v>
      </c>
      <c r="W4554" t="s">
        <v>81954</v>
      </c>
      <c r="X4554">
        <v>84106988</v>
      </c>
      <c r="Y4554" t="s">
        <v>134631</v>
      </c>
      <c r="Z4554" t="s">
        <v>134632</v>
      </c>
      <c r="AA4554" t="s">
        <v>134633</v>
      </c>
      <c r="AB4554" t="s">
        <v>134634</v>
      </c>
      <c r="AC4554" t="s">
        <v>134635</v>
      </c>
      <c r="AD4554" t="s">
        <v>134636</v>
      </c>
      <c r="AE4554">
        <v>7747392520</v>
      </c>
      <c r="AF4554" t="s">
        <v>221570</v>
      </c>
      <c r="AG4554" t="s">
        <v>226592</v>
      </c>
    </row>
    <row r="4555" spans="1:33" x14ac:dyDescent="0.25">
      <c r="A4555" t="s">
        <v>58115</v>
      </c>
      <c r="B4555" t="s">
        <v>134637</v>
      </c>
      <c r="C4555" t="s">
        <v>134638</v>
      </c>
      <c r="D4555" t="s">
        <v>134639</v>
      </c>
      <c r="E4555" t="s">
        <v>134535</v>
      </c>
      <c r="F4555" t="s">
        <v>75424</v>
      </c>
      <c r="G4555">
        <v>80027</v>
      </c>
      <c r="H4555" t="s">
        <v>134640</v>
      </c>
      <c r="I4555" s="1">
        <v>15053</v>
      </c>
      <c r="J4555" t="s">
        <v>134641</v>
      </c>
      <c r="K4555" t="s">
        <v>134642</v>
      </c>
      <c r="L4555">
        <v>686567478</v>
      </c>
      <c r="M4555" s="1">
        <v>43542</v>
      </c>
      <c r="N4555" s="1">
        <v>45369</v>
      </c>
      <c r="O4555" t="s">
        <v>134643</v>
      </c>
      <c r="P4555" t="s">
        <v>75424</v>
      </c>
      <c r="Q4555" s="1">
        <v>43542</v>
      </c>
      <c r="R4555" s="1">
        <v>45369</v>
      </c>
      <c r="S4555" s="2" t="s">
        <v>58</v>
      </c>
      <c r="T4555" s="2" t="s">
        <v>200957</v>
      </c>
      <c r="U4555">
        <v>836</v>
      </c>
      <c r="V4555" t="s">
        <v>1272</v>
      </c>
      <c r="W4555" t="s">
        <v>81912</v>
      </c>
      <c r="X4555">
        <v>284170109</v>
      </c>
      <c r="Y4555" t="s">
        <v>134644</v>
      </c>
      <c r="Z4555" t="s">
        <v>134645</v>
      </c>
      <c r="AA4555" t="s">
        <v>134646</v>
      </c>
      <c r="AB4555" t="s">
        <v>134647</v>
      </c>
      <c r="AC4555" t="s">
        <v>134648</v>
      </c>
      <c r="AD4555" t="s">
        <v>134649</v>
      </c>
      <c r="AE4555">
        <v>9430441729</v>
      </c>
      <c r="AF4555" t="s">
        <v>221571</v>
      </c>
      <c r="AG4555" t="s">
        <v>226593</v>
      </c>
    </row>
    <row r="4556" spans="1:33" x14ac:dyDescent="0.25">
      <c r="A4556" t="s">
        <v>4807</v>
      </c>
      <c r="B4556" t="s">
        <v>134650</v>
      </c>
      <c r="C4556" t="s">
        <v>134651</v>
      </c>
      <c r="D4556" t="s">
        <v>134652</v>
      </c>
      <c r="E4556" t="s">
        <v>134653</v>
      </c>
      <c r="F4556" t="s">
        <v>75424</v>
      </c>
      <c r="G4556">
        <v>81435</v>
      </c>
      <c r="H4556" t="s">
        <v>134654</v>
      </c>
      <c r="I4556" s="1">
        <v>15059</v>
      </c>
      <c r="J4556" t="s">
        <v>134655</v>
      </c>
      <c r="K4556" t="s">
        <v>134656</v>
      </c>
      <c r="L4556">
        <v>198047255</v>
      </c>
      <c r="M4556" s="1">
        <v>43548</v>
      </c>
      <c r="N4556" s="1">
        <v>45375</v>
      </c>
      <c r="O4556" t="s">
        <v>134657</v>
      </c>
      <c r="P4556" t="s">
        <v>75424</v>
      </c>
      <c r="Q4556" s="1">
        <v>43548</v>
      </c>
      <c r="R4556" s="1">
        <v>45375</v>
      </c>
      <c r="S4556" s="2" t="s">
        <v>74</v>
      </c>
      <c r="T4556" s="2" t="s">
        <v>200958</v>
      </c>
      <c r="U4556">
        <v>208</v>
      </c>
      <c r="V4556" t="s">
        <v>574</v>
      </c>
      <c r="W4556" t="s">
        <v>77995</v>
      </c>
      <c r="X4556">
        <v>122039399</v>
      </c>
      <c r="Y4556" t="s">
        <v>134658</v>
      </c>
      <c r="Z4556" t="s">
        <v>134659</v>
      </c>
      <c r="AA4556" t="s">
        <v>134660</v>
      </c>
      <c r="AB4556" t="s">
        <v>134661</v>
      </c>
      <c r="AC4556" t="s">
        <v>134662</v>
      </c>
      <c r="AD4556" t="s">
        <v>134663</v>
      </c>
      <c r="AE4556">
        <v>2747131976</v>
      </c>
      <c r="AF4556" t="s">
        <v>221572</v>
      </c>
      <c r="AG4556" t="s">
        <v>226594</v>
      </c>
    </row>
    <row r="4557" spans="1:33" x14ac:dyDescent="0.25">
      <c r="A4557" t="s">
        <v>5513</v>
      </c>
      <c r="B4557" t="s">
        <v>134664</v>
      </c>
      <c r="C4557" t="s">
        <v>134665</v>
      </c>
      <c r="D4557" t="s">
        <v>134666</v>
      </c>
      <c r="E4557" t="s">
        <v>134653</v>
      </c>
      <c r="F4557" t="s">
        <v>75424</v>
      </c>
      <c r="G4557">
        <v>81435</v>
      </c>
      <c r="H4557" t="s">
        <v>134667</v>
      </c>
      <c r="I4557" s="1">
        <v>15065</v>
      </c>
      <c r="J4557" t="s">
        <v>134668</v>
      </c>
      <c r="K4557" t="s">
        <v>134669</v>
      </c>
      <c r="L4557">
        <v>457903674</v>
      </c>
      <c r="M4557" s="1">
        <v>45015</v>
      </c>
      <c r="N4557" s="1">
        <v>46842</v>
      </c>
      <c r="O4557" t="s">
        <v>134670</v>
      </c>
      <c r="P4557" t="s">
        <v>75424</v>
      </c>
      <c r="Q4557" s="1">
        <v>45015</v>
      </c>
      <c r="R4557" s="1">
        <v>46842</v>
      </c>
      <c r="S4557" s="2" t="s">
        <v>90</v>
      </c>
      <c r="T4557" s="2" t="s">
        <v>200959</v>
      </c>
      <c r="U4557">
        <v>878</v>
      </c>
      <c r="V4557" t="s">
        <v>678</v>
      </c>
      <c r="W4557" t="s">
        <v>77995</v>
      </c>
      <c r="X4557">
        <v>122039399</v>
      </c>
      <c r="Y4557" t="s">
        <v>134671</v>
      </c>
      <c r="Z4557" t="s">
        <v>134672</v>
      </c>
      <c r="AA4557" t="s">
        <v>134673</v>
      </c>
      <c r="AB4557" t="s">
        <v>134674</v>
      </c>
      <c r="AC4557" t="s">
        <v>134675</v>
      </c>
      <c r="AD4557" t="s">
        <v>134676</v>
      </c>
      <c r="AE4557">
        <v>8646334686</v>
      </c>
      <c r="AF4557" t="s">
        <v>221573</v>
      </c>
      <c r="AG4557" t="s">
        <v>226595</v>
      </c>
    </row>
    <row r="4558" spans="1:33" x14ac:dyDescent="0.25">
      <c r="A4558" t="s">
        <v>9305</v>
      </c>
      <c r="B4558" t="s">
        <v>134677</v>
      </c>
      <c r="C4558" t="s">
        <v>134678</v>
      </c>
      <c r="D4558" t="s">
        <v>134679</v>
      </c>
      <c r="E4558" t="s">
        <v>134653</v>
      </c>
      <c r="F4558" t="s">
        <v>75424</v>
      </c>
      <c r="G4558">
        <v>81435</v>
      </c>
      <c r="H4558" t="s">
        <v>134680</v>
      </c>
      <c r="I4558" s="1">
        <v>15071</v>
      </c>
      <c r="J4558" t="s">
        <v>134681</v>
      </c>
      <c r="K4558" t="s">
        <v>134682</v>
      </c>
      <c r="L4558">
        <v>689129489</v>
      </c>
      <c r="M4558" s="1">
        <v>44656</v>
      </c>
      <c r="N4558" s="1">
        <v>46482</v>
      </c>
      <c r="O4558" t="s">
        <v>134683</v>
      </c>
      <c r="P4558" t="s">
        <v>75424</v>
      </c>
      <c r="Q4558" s="1">
        <v>44656</v>
      </c>
      <c r="R4558" s="1">
        <v>46482</v>
      </c>
      <c r="S4558" s="2" t="s">
        <v>41</v>
      </c>
      <c r="T4558" s="2" t="s">
        <v>200960</v>
      </c>
      <c r="U4558">
        <v>594</v>
      </c>
      <c r="V4558" t="s">
        <v>768</v>
      </c>
      <c r="W4558" t="s">
        <v>77995</v>
      </c>
      <c r="X4558">
        <v>122039399</v>
      </c>
      <c r="Y4558" t="s">
        <v>134684</v>
      </c>
      <c r="Z4558" t="s">
        <v>134685</v>
      </c>
      <c r="AA4558" t="s">
        <v>134686</v>
      </c>
      <c r="AB4558" t="s">
        <v>134687</v>
      </c>
      <c r="AC4558" t="s">
        <v>134688</v>
      </c>
      <c r="AD4558" t="s">
        <v>134689</v>
      </c>
      <c r="AE4558">
        <v>6619924954</v>
      </c>
      <c r="AF4558" t="s">
        <v>221574</v>
      </c>
      <c r="AG4558" t="s">
        <v>226596</v>
      </c>
    </row>
    <row r="4559" spans="1:33" x14ac:dyDescent="0.25">
      <c r="A4559" t="s">
        <v>5640</v>
      </c>
      <c r="B4559" t="s">
        <v>134690</v>
      </c>
      <c r="C4559" t="s">
        <v>134691</v>
      </c>
      <c r="D4559" t="s">
        <v>134692</v>
      </c>
      <c r="E4559" t="s">
        <v>134653</v>
      </c>
      <c r="F4559" t="s">
        <v>75424</v>
      </c>
      <c r="G4559">
        <v>81435</v>
      </c>
      <c r="H4559" t="s">
        <v>134693</v>
      </c>
      <c r="I4559" s="1">
        <v>15077</v>
      </c>
      <c r="J4559" t="s">
        <v>134694</v>
      </c>
      <c r="K4559" t="s">
        <v>134695</v>
      </c>
      <c r="L4559">
        <v>373863893</v>
      </c>
      <c r="M4559" s="1">
        <v>43932</v>
      </c>
      <c r="N4559" s="1">
        <v>45758</v>
      </c>
      <c r="O4559" t="s">
        <v>134696</v>
      </c>
      <c r="P4559" t="s">
        <v>75424</v>
      </c>
      <c r="Q4559" s="1">
        <v>43932</v>
      </c>
      <c r="R4559" s="1">
        <v>45758</v>
      </c>
      <c r="S4559" s="2" t="s">
        <v>58</v>
      </c>
      <c r="T4559" s="2" t="s">
        <v>200961</v>
      </c>
      <c r="U4559">
        <v>326</v>
      </c>
      <c r="V4559" t="s">
        <v>998</v>
      </c>
      <c r="W4559" t="s">
        <v>77995</v>
      </c>
      <c r="X4559">
        <v>111914852</v>
      </c>
      <c r="Y4559" t="s">
        <v>134697</v>
      </c>
      <c r="Z4559" t="s">
        <v>134698</v>
      </c>
      <c r="AA4559" t="s">
        <v>134699</v>
      </c>
      <c r="AB4559" t="s">
        <v>134700</v>
      </c>
      <c r="AC4559" t="s">
        <v>134701</v>
      </c>
      <c r="AD4559" t="s">
        <v>134702</v>
      </c>
      <c r="AE4559">
        <v>3316861401</v>
      </c>
      <c r="AF4559" t="s">
        <v>221575</v>
      </c>
      <c r="AG4559" t="s">
        <v>226597</v>
      </c>
    </row>
    <row r="4560" spans="1:33" x14ac:dyDescent="0.25">
      <c r="A4560" t="s">
        <v>29967</v>
      </c>
      <c r="B4560" t="s">
        <v>134703</v>
      </c>
      <c r="C4560" t="s">
        <v>134704</v>
      </c>
      <c r="D4560" t="s">
        <v>134705</v>
      </c>
      <c r="E4560" t="s">
        <v>134653</v>
      </c>
      <c r="F4560" t="s">
        <v>75424</v>
      </c>
      <c r="G4560">
        <v>81435</v>
      </c>
      <c r="H4560" t="s">
        <v>134706</v>
      </c>
      <c r="I4560" s="1">
        <v>15083</v>
      </c>
      <c r="J4560" t="s">
        <v>134707</v>
      </c>
      <c r="K4560" t="s">
        <v>134708</v>
      </c>
      <c r="L4560">
        <v>890435465</v>
      </c>
      <c r="M4560" s="1">
        <v>43572</v>
      </c>
      <c r="N4560" s="1">
        <v>45399</v>
      </c>
      <c r="O4560" t="s">
        <v>134709</v>
      </c>
      <c r="P4560" t="s">
        <v>75424</v>
      </c>
      <c r="Q4560" s="1">
        <v>43572</v>
      </c>
      <c r="R4560" s="1">
        <v>45399</v>
      </c>
      <c r="S4560" s="2" t="s">
        <v>74</v>
      </c>
      <c r="T4560" s="2" t="s">
        <v>200962</v>
      </c>
      <c r="U4560">
        <v>222</v>
      </c>
      <c r="V4560" t="s">
        <v>1155</v>
      </c>
      <c r="W4560" t="s">
        <v>77995</v>
      </c>
      <c r="X4560">
        <v>111914852</v>
      </c>
      <c r="Y4560" t="s">
        <v>134710</v>
      </c>
      <c r="Z4560" t="s">
        <v>134711</v>
      </c>
      <c r="AA4560" t="s">
        <v>134712</v>
      </c>
      <c r="AB4560" t="s">
        <v>134713</v>
      </c>
      <c r="AC4560" t="s">
        <v>134714</v>
      </c>
      <c r="AD4560" t="s">
        <v>134715</v>
      </c>
      <c r="AE4560">
        <v>5223277024</v>
      </c>
      <c r="AF4560" t="s">
        <v>221576</v>
      </c>
      <c r="AG4560" t="s">
        <v>226598</v>
      </c>
    </row>
    <row r="4561" spans="1:33" x14ac:dyDescent="0.25">
      <c r="A4561" t="s">
        <v>3513</v>
      </c>
      <c r="B4561" t="s">
        <v>134716</v>
      </c>
      <c r="C4561" t="s">
        <v>134717</v>
      </c>
      <c r="D4561" t="s">
        <v>134718</v>
      </c>
      <c r="E4561" t="s">
        <v>134653</v>
      </c>
      <c r="F4561" t="s">
        <v>75424</v>
      </c>
      <c r="G4561">
        <v>81435</v>
      </c>
      <c r="H4561" t="s">
        <v>134719</v>
      </c>
      <c r="I4561" s="1">
        <v>15089</v>
      </c>
      <c r="J4561" t="s">
        <v>134720</v>
      </c>
      <c r="K4561" t="s">
        <v>134721</v>
      </c>
      <c r="L4561">
        <v>504266955</v>
      </c>
      <c r="M4561" s="1">
        <v>43578</v>
      </c>
      <c r="N4561" s="1">
        <v>45405</v>
      </c>
      <c r="O4561" t="s">
        <v>134722</v>
      </c>
      <c r="P4561" t="s">
        <v>75424</v>
      </c>
      <c r="Q4561" s="1">
        <v>43578</v>
      </c>
      <c r="R4561" s="1">
        <v>45405</v>
      </c>
      <c r="S4561" s="2" t="s">
        <v>90</v>
      </c>
      <c r="T4561" s="2" t="s">
        <v>200963</v>
      </c>
      <c r="U4561">
        <v>317</v>
      </c>
      <c r="V4561" t="s">
        <v>4304</v>
      </c>
      <c r="W4561" t="s">
        <v>77995</v>
      </c>
      <c r="X4561">
        <v>122039399</v>
      </c>
      <c r="Y4561" t="s">
        <v>134723</v>
      </c>
      <c r="Z4561" t="s">
        <v>134724</v>
      </c>
      <c r="AA4561" t="s">
        <v>134725</v>
      </c>
      <c r="AB4561" t="s">
        <v>134726</v>
      </c>
      <c r="AC4561" t="s">
        <v>134727</v>
      </c>
      <c r="AD4561" t="s">
        <v>134728</v>
      </c>
      <c r="AE4561">
        <v>5902848404</v>
      </c>
      <c r="AF4561" t="s">
        <v>221577</v>
      </c>
      <c r="AG4561" t="s">
        <v>226599</v>
      </c>
    </row>
    <row r="4562" spans="1:33" x14ac:dyDescent="0.25">
      <c r="A4562" t="s">
        <v>134729</v>
      </c>
      <c r="B4562" t="s">
        <v>134730</v>
      </c>
      <c r="C4562" t="s">
        <v>134731</v>
      </c>
      <c r="D4562" t="s">
        <v>134732</v>
      </c>
      <c r="E4562" t="s">
        <v>134653</v>
      </c>
      <c r="F4562" t="s">
        <v>75424</v>
      </c>
      <c r="G4562">
        <v>81435</v>
      </c>
      <c r="H4562" t="s">
        <v>134733</v>
      </c>
      <c r="I4562" s="1">
        <v>15095</v>
      </c>
      <c r="J4562" t="s">
        <v>134734</v>
      </c>
      <c r="K4562" t="s">
        <v>134735</v>
      </c>
      <c r="L4562">
        <v>956012543</v>
      </c>
      <c r="M4562" s="1">
        <v>44680</v>
      </c>
      <c r="N4562" s="1">
        <v>46506</v>
      </c>
      <c r="O4562" t="s">
        <v>134736</v>
      </c>
      <c r="P4562" t="s">
        <v>75424</v>
      </c>
      <c r="Q4562" s="1">
        <v>44680</v>
      </c>
      <c r="R4562" s="1">
        <v>46506</v>
      </c>
      <c r="S4562" s="2" t="s">
        <v>41</v>
      </c>
      <c r="T4562" s="2" t="s">
        <v>200964</v>
      </c>
      <c r="U4562">
        <v>688</v>
      </c>
      <c r="V4562" t="s">
        <v>123</v>
      </c>
      <c r="W4562" t="s">
        <v>77995</v>
      </c>
      <c r="X4562">
        <v>71909305</v>
      </c>
      <c r="Y4562" t="s">
        <v>134737</v>
      </c>
      <c r="Z4562" t="s">
        <v>134738</v>
      </c>
      <c r="AA4562" t="s">
        <v>134739</v>
      </c>
      <c r="AB4562" t="s">
        <v>134740</v>
      </c>
      <c r="AC4562" t="s">
        <v>134741</v>
      </c>
      <c r="AD4562" t="s">
        <v>134742</v>
      </c>
      <c r="AE4562">
        <v>2710023623</v>
      </c>
      <c r="AF4562" t="s">
        <v>221578</v>
      </c>
      <c r="AG4562" t="s">
        <v>226600</v>
      </c>
    </row>
    <row r="4563" spans="1:33" x14ac:dyDescent="0.25">
      <c r="A4563" t="s">
        <v>5136</v>
      </c>
      <c r="B4563" t="s">
        <v>134743</v>
      </c>
      <c r="C4563" t="s">
        <v>134744</v>
      </c>
      <c r="D4563" t="s">
        <v>134745</v>
      </c>
      <c r="E4563" t="s">
        <v>134653</v>
      </c>
      <c r="F4563" t="s">
        <v>75424</v>
      </c>
      <c r="G4563">
        <v>81435</v>
      </c>
      <c r="H4563" t="s">
        <v>134746</v>
      </c>
      <c r="I4563" s="1">
        <v>15101</v>
      </c>
      <c r="J4563" t="s">
        <v>134747</v>
      </c>
      <c r="K4563" t="s">
        <v>134748</v>
      </c>
      <c r="L4563">
        <v>674853636</v>
      </c>
      <c r="M4563" s="1">
        <v>44321</v>
      </c>
      <c r="N4563" s="1">
        <v>46147</v>
      </c>
      <c r="O4563" t="s">
        <v>134749</v>
      </c>
      <c r="P4563" t="s">
        <v>75424</v>
      </c>
      <c r="Q4563" s="1">
        <v>44321</v>
      </c>
      <c r="R4563" s="1">
        <v>46147</v>
      </c>
      <c r="S4563" s="2" t="s">
        <v>58</v>
      </c>
      <c r="T4563" s="2" t="s">
        <v>200965</v>
      </c>
      <c r="U4563">
        <v>723</v>
      </c>
      <c r="V4563" t="s">
        <v>603</v>
      </c>
      <c r="W4563" t="s">
        <v>77995</v>
      </c>
      <c r="X4563">
        <v>111914852</v>
      </c>
      <c r="Y4563" t="s">
        <v>134750</v>
      </c>
      <c r="Z4563" t="s">
        <v>134751</v>
      </c>
      <c r="AA4563" t="s">
        <v>134752</v>
      </c>
      <c r="AB4563" t="s">
        <v>134753</v>
      </c>
      <c r="AC4563" t="s">
        <v>134754</v>
      </c>
      <c r="AD4563" t="s">
        <v>134755</v>
      </c>
      <c r="AE4563">
        <v>1843675610</v>
      </c>
      <c r="AF4563" t="s">
        <v>221579</v>
      </c>
      <c r="AG4563" t="s">
        <v>226601</v>
      </c>
    </row>
    <row r="4564" spans="1:33" x14ac:dyDescent="0.25">
      <c r="A4564" t="s">
        <v>10320</v>
      </c>
      <c r="B4564" t="s">
        <v>134756</v>
      </c>
      <c r="C4564" t="s">
        <v>134757</v>
      </c>
      <c r="D4564" t="s">
        <v>120038</v>
      </c>
      <c r="E4564" t="s">
        <v>134653</v>
      </c>
      <c r="F4564" t="s">
        <v>75424</v>
      </c>
      <c r="G4564">
        <v>81435</v>
      </c>
      <c r="H4564" t="s">
        <v>134758</v>
      </c>
      <c r="I4564" s="1">
        <v>15107</v>
      </c>
      <c r="J4564" t="s">
        <v>134759</v>
      </c>
      <c r="K4564" t="s">
        <v>134760</v>
      </c>
      <c r="L4564">
        <v>762154376</v>
      </c>
      <c r="M4564" s="1">
        <v>43596</v>
      </c>
      <c r="N4564" s="1">
        <v>45423</v>
      </c>
      <c r="O4564" t="s">
        <v>134761</v>
      </c>
      <c r="P4564" t="s">
        <v>75424</v>
      </c>
      <c r="Q4564" s="1">
        <v>43596</v>
      </c>
      <c r="R4564" s="1">
        <v>45423</v>
      </c>
      <c r="S4564" s="2" t="s">
        <v>74</v>
      </c>
      <c r="T4564" s="2" t="s">
        <v>200966</v>
      </c>
      <c r="U4564">
        <v>935</v>
      </c>
      <c r="V4564" t="s">
        <v>470</v>
      </c>
      <c r="W4564" t="s">
        <v>77995</v>
      </c>
      <c r="X4564">
        <v>71909305</v>
      </c>
      <c r="Y4564" t="s">
        <v>134762</v>
      </c>
      <c r="Z4564" t="s">
        <v>134763</v>
      </c>
      <c r="AA4564" t="s">
        <v>134764</v>
      </c>
      <c r="AB4564" t="s">
        <v>134765</v>
      </c>
      <c r="AC4564" t="s">
        <v>134766</v>
      </c>
      <c r="AD4564" t="s">
        <v>134767</v>
      </c>
      <c r="AE4564">
        <v>7485492822</v>
      </c>
      <c r="AF4564" t="s">
        <v>221580</v>
      </c>
      <c r="AG4564" t="s">
        <v>226602</v>
      </c>
    </row>
    <row r="4565" spans="1:33" x14ac:dyDescent="0.25">
      <c r="A4565" t="s">
        <v>3611</v>
      </c>
      <c r="B4565" t="s">
        <v>134768</v>
      </c>
      <c r="C4565" t="s">
        <v>134769</v>
      </c>
      <c r="D4565" t="s">
        <v>120038</v>
      </c>
      <c r="E4565" t="s">
        <v>134653</v>
      </c>
      <c r="F4565" t="s">
        <v>75424</v>
      </c>
      <c r="G4565">
        <v>81435</v>
      </c>
      <c r="H4565" t="s">
        <v>134770</v>
      </c>
      <c r="I4565" s="1">
        <v>15113</v>
      </c>
      <c r="J4565" t="s">
        <v>134771</v>
      </c>
      <c r="K4565" t="s">
        <v>134772</v>
      </c>
      <c r="L4565">
        <v>921847712</v>
      </c>
      <c r="M4565" s="1">
        <v>45063</v>
      </c>
      <c r="N4565" s="1">
        <v>46890</v>
      </c>
      <c r="O4565" t="s">
        <v>134773</v>
      </c>
      <c r="P4565" t="s">
        <v>75424</v>
      </c>
      <c r="Q4565" s="1">
        <v>45063</v>
      </c>
      <c r="R4565" s="1">
        <v>46890</v>
      </c>
      <c r="S4565" s="2" t="s">
        <v>90</v>
      </c>
      <c r="T4565" s="2" t="s">
        <v>200967</v>
      </c>
      <c r="U4565">
        <v>532</v>
      </c>
      <c r="V4565" t="s">
        <v>783</v>
      </c>
      <c r="W4565" t="s">
        <v>77995</v>
      </c>
      <c r="X4565">
        <v>71909305</v>
      </c>
      <c r="Y4565" t="s">
        <v>134774</v>
      </c>
      <c r="Z4565" t="s">
        <v>134775</v>
      </c>
      <c r="AA4565" t="s">
        <v>134776</v>
      </c>
      <c r="AB4565" t="s">
        <v>134777</v>
      </c>
      <c r="AC4565" t="s">
        <v>134778</v>
      </c>
      <c r="AD4565" t="s">
        <v>134779</v>
      </c>
      <c r="AE4565">
        <v>7611908779</v>
      </c>
      <c r="AF4565" t="s">
        <v>221581</v>
      </c>
      <c r="AG4565" t="s">
        <v>226603</v>
      </c>
    </row>
    <row r="4566" spans="1:33" x14ac:dyDescent="0.25">
      <c r="A4566" t="s">
        <v>1705</v>
      </c>
      <c r="B4566" t="s">
        <v>134780</v>
      </c>
      <c r="C4566" t="s">
        <v>134781</v>
      </c>
      <c r="D4566" t="s">
        <v>120038</v>
      </c>
      <c r="E4566" t="s">
        <v>134653</v>
      </c>
      <c r="F4566" t="s">
        <v>75424</v>
      </c>
      <c r="G4566">
        <v>81435</v>
      </c>
      <c r="H4566" t="s">
        <v>134782</v>
      </c>
      <c r="I4566" s="1">
        <v>15119</v>
      </c>
      <c r="J4566" t="s">
        <v>134783</v>
      </c>
      <c r="K4566" t="s">
        <v>134784</v>
      </c>
      <c r="L4566">
        <v>811482359</v>
      </c>
      <c r="M4566" s="1">
        <v>43974</v>
      </c>
      <c r="N4566" s="1">
        <v>45800</v>
      </c>
      <c r="O4566" t="s">
        <v>134785</v>
      </c>
      <c r="P4566" t="s">
        <v>75424</v>
      </c>
      <c r="Q4566" s="1">
        <v>43974</v>
      </c>
      <c r="R4566" s="1">
        <v>45800</v>
      </c>
      <c r="S4566" s="2" t="s">
        <v>41</v>
      </c>
      <c r="T4566" s="2" t="s">
        <v>200968</v>
      </c>
      <c r="U4566">
        <v>477</v>
      </c>
      <c r="V4566" t="s">
        <v>1726</v>
      </c>
      <c r="W4566" t="s">
        <v>77995</v>
      </c>
      <c r="X4566">
        <v>122234482</v>
      </c>
      <c r="Y4566" t="s">
        <v>134786</v>
      </c>
      <c r="Z4566" t="s">
        <v>134787</v>
      </c>
      <c r="AA4566" t="s">
        <v>134788</v>
      </c>
      <c r="AB4566" t="s">
        <v>134789</v>
      </c>
      <c r="AC4566" t="s">
        <v>134790</v>
      </c>
      <c r="AD4566" t="s">
        <v>134791</v>
      </c>
      <c r="AE4566">
        <v>6824137607</v>
      </c>
      <c r="AF4566" t="s">
        <v>221582</v>
      </c>
      <c r="AG4566" t="s">
        <v>226604</v>
      </c>
    </row>
    <row r="4567" spans="1:33" x14ac:dyDescent="0.25">
      <c r="A4567" t="s">
        <v>4645</v>
      </c>
      <c r="B4567" t="s">
        <v>134792</v>
      </c>
      <c r="C4567" t="s">
        <v>134793</v>
      </c>
      <c r="D4567" t="s">
        <v>120038</v>
      </c>
      <c r="E4567" t="s">
        <v>134653</v>
      </c>
      <c r="F4567" t="s">
        <v>75424</v>
      </c>
      <c r="G4567">
        <v>81435</v>
      </c>
      <c r="H4567" t="s">
        <v>134794</v>
      </c>
      <c r="I4567" s="1">
        <v>15125</v>
      </c>
      <c r="J4567" t="s">
        <v>134795</v>
      </c>
      <c r="K4567" t="s">
        <v>134796</v>
      </c>
      <c r="L4567">
        <v>422967105</v>
      </c>
      <c r="M4567" s="1">
        <v>44710</v>
      </c>
      <c r="N4567" s="1">
        <v>46536</v>
      </c>
      <c r="O4567" t="s">
        <v>134797</v>
      </c>
      <c r="P4567" t="s">
        <v>75424</v>
      </c>
      <c r="Q4567" s="1">
        <v>44710</v>
      </c>
      <c r="R4567" s="1">
        <v>46536</v>
      </c>
      <c r="S4567" s="2" t="s">
        <v>58</v>
      </c>
      <c r="T4567" s="2" t="s">
        <v>200969</v>
      </c>
      <c r="U4567">
        <v>670</v>
      </c>
      <c r="V4567" t="s">
        <v>2216</v>
      </c>
      <c r="W4567" t="s">
        <v>77995</v>
      </c>
      <c r="X4567">
        <v>122039399</v>
      </c>
      <c r="Y4567" t="s">
        <v>134798</v>
      </c>
      <c r="Z4567" t="s">
        <v>134799</v>
      </c>
      <c r="AA4567" t="s">
        <v>134800</v>
      </c>
      <c r="AB4567" t="s">
        <v>134801</v>
      </c>
      <c r="AC4567" t="s">
        <v>134802</v>
      </c>
      <c r="AD4567" t="s">
        <v>134803</v>
      </c>
      <c r="AE4567">
        <v>8993432732</v>
      </c>
      <c r="AF4567" t="s">
        <v>221583</v>
      </c>
      <c r="AG4567" t="s">
        <v>226605</v>
      </c>
    </row>
    <row r="4568" spans="1:33" x14ac:dyDescent="0.25">
      <c r="A4568" t="s">
        <v>3271</v>
      </c>
      <c r="B4568" t="s">
        <v>134804</v>
      </c>
      <c r="C4568" t="s">
        <v>134805</v>
      </c>
      <c r="D4568" t="s">
        <v>134806</v>
      </c>
      <c r="E4568" t="s">
        <v>134653</v>
      </c>
      <c r="F4568" t="s">
        <v>75424</v>
      </c>
      <c r="G4568">
        <v>81435</v>
      </c>
      <c r="H4568" t="s">
        <v>134807</v>
      </c>
      <c r="I4568" s="1">
        <v>15131</v>
      </c>
      <c r="J4568" t="s">
        <v>134808</v>
      </c>
      <c r="K4568" t="s">
        <v>134809</v>
      </c>
      <c r="L4568">
        <v>243470461</v>
      </c>
      <c r="M4568" s="1">
        <v>45081</v>
      </c>
      <c r="N4568" s="1">
        <v>46908</v>
      </c>
      <c r="O4568" t="s">
        <v>134810</v>
      </c>
      <c r="P4568" t="s">
        <v>75424</v>
      </c>
      <c r="Q4568" s="1">
        <v>45081</v>
      </c>
      <c r="R4568" s="1">
        <v>46908</v>
      </c>
      <c r="S4568" s="2" t="s">
        <v>74</v>
      </c>
      <c r="T4568" s="2" t="s">
        <v>200970</v>
      </c>
      <c r="U4568">
        <v>297</v>
      </c>
      <c r="V4568" t="s">
        <v>4872</v>
      </c>
      <c r="W4568" t="s">
        <v>77995</v>
      </c>
      <c r="X4568">
        <v>111914852</v>
      </c>
      <c r="Y4568" t="s">
        <v>134811</v>
      </c>
      <c r="Z4568" t="s">
        <v>134812</v>
      </c>
      <c r="AA4568" t="s">
        <v>134813</v>
      </c>
      <c r="AB4568" t="s">
        <v>134814</v>
      </c>
      <c r="AC4568" t="s">
        <v>134815</v>
      </c>
      <c r="AD4568" t="s">
        <v>134816</v>
      </c>
      <c r="AE4568">
        <v>9055884829</v>
      </c>
      <c r="AF4568" t="s">
        <v>221584</v>
      </c>
      <c r="AG4568" t="s">
        <v>226606</v>
      </c>
    </row>
    <row r="4569" spans="1:33" x14ac:dyDescent="0.25">
      <c r="A4569" t="s">
        <v>110437</v>
      </c>
      <c r="B4569" t="s">
        <v>134817</v>
      </c>
      <c r="C4569" t="s">
        <v>134818</v>
      </c>
      <c r="D4569" t="s">
        <v>134819</v>
      </c>
      <c r="E4569" t="s">
        <v>134653</v>
      </c>
      <c r="F4569" t="s">
        <v>75424</v>
      </c>
      <c r="G4569">
        <v>81435</v>
      </c>
      <c r="H4569" t="s">
        <v>134820</v>
      </c>
      <c r="I4569" s="1">
        <v>15137</v>
      </c>
      <c r="J4569" t="s">
        <v>134821</v>
      </c>
      <c r="K4569" t="s">
        <v>134822</v>
      </c>
      <c r="L4569">
        <v>140092443</v>
      </c>
      <c r="M4569" s="1">
        <v>45087</v>
      </c>
      <c r="N4569" s="1">
        <v>46914</v>
      </c>
      <c r="O4569" t="s">
        <v>134823</v>
      </c>
      <c r="P4569" t="s">
        <v>75424</v>
      </c>
      <c r="Q4569" s="1">
        <v>45087</v>
      </c>
      <c r="R4569" s="1">
        <v>46914</v>
      </c>
      <c r="S4569" s="2" t="s">
        <v>90</v>
      </c>
      <c r="T4569" s="2" t="s">
        <v>200971</v>
      </c>
      <c r="U4569">
        <v>361</v>
      </c>
      <c r="V4569" t="s">
        <v>1288</v>
      </c>
      <c r="W4569" t="s">
        <v>77995</v>
      </c>
      <c r="X4569">
        <v>122039399</v>
      </c>
      <c r="Y4569" t="s">
        <v>134824</v>
      </c>
      <c r="Z4569" t="s">
        <v>134825</v>
      </c>
      <c r="AA4569" t="s">
        <v>134826</v>
      </c>
      <c r="AB4569" t="s">
        <v>134827</v>
      </c>
      <c r="AC4569" t="s">
        <v>134828</v>
      </c>
      <c r="AD4569" t="s">
        <v>134829</v>
      </c>
      <c r="AE4569">
        <v>2543698120</v>
      </c>
      <c r="AF4569" t="s">
        <v>221585</v>
      </c>
      <c r="AG4569" t="s">
        <v>226607</v>
      </c>
    </row>
    <row r="4570" spans="1:33" x14ac:dyDescent="0.25">
      <c r="A4570" t="s">
        <v>1993</v>
      </c>
      <c r="B4570" t="s">
        <v>134830</v>
      </c>
      <c r="C4570" t="s">
        <v>134831</v>
      </c>
      <c r="D4570" t="s">
        <v>134832</v>
      </c>
      <c r="E4570" t="s">
        <v>134653</v>
      </c>
      <c r="F4570" t="s">
        <v>75424</v>
      </c>
      <c r="G4570">
        <v>81435</v>
      </c>
      <c r="H4570" t="s">
        <v>134833</v>
      </c>
      <c r="I4570" s="1">
        <v>15143</v>
      </c>
      <c r="J4570" t="s">
        <v>134834</v>
      </c>
      <c r="K4570" t="s">
        <v>134835</v>
      </c>
      <c r="L4570">
        <v>915995748</v>
      </c>
      <c r="M4570" s="1">
        <v>43998</v>
      </c>
      <c r="N4570" s="1">
        <v>45824</v>
      </c>
      <c r="O4570" t="s">
        <v>134836</v>
      </c>
      <c r="P4570" t="s">
        <v>75424</v>
      </c>
      <c r="Q4570" s="1">
        <v>43998</v>
      </c>
      <c r="R4570" s="1">
        <v>45824</v>
      </c>
      <c r="S4570" s="2" t="s">
        <v>41</v>
      </c>
      <c r="T4570" s="2" t="s">
        <v>200972</v>
      </c>
      <c r="U4570">
        <v>693</v>
      </c>
      <c r="V4570" t="s">
        <v>954</v>
      </c>
      <c r="W4570" t="s">
        <v>77995</v>
      </c>
      <c r="X4570">
        <v>71909305</v>
      </c>
      <c r="Y4570" t="s">
        <v>134837</v>
      </c>
      <c r="Z4570" t="s">
        <v>134838</v>
      </c>
      <c r="AA4570" t="s">
        <v>134839</v>
      </c>
      <c r="AB4570" t="s">
        <v>134840</v>
      </c>
      <c r="AC4570" t="s">
        <v>134841</v>
      </c>
      <c r="AD4570" t="s">
        <v>134842</v>
      </c>
      <c r="AE4570">
        <v>4672108191</v>
      </c>
      <c r="AF4570" t="s">
        <v>221586</v>
      </c>
      <c r="AG4570" t="s">
        <v>226608</v>
      </c>
    </row>
    <row r="4571" spans="1:33" x14ac:dyDescent="0.25">
      <c r="A4571" t="s">
        <v>11175</v>
      </c>
      <c r="B4571" t="s">
        <v>134843</v>
      </c>
      <c r="C4571" t="s">
        <v>134844</v>
      </c>
      <c r="D4571" t="s">
        <v>134845</v>
      </c>
      <c r="E4571" t="s">
        <v>134653</v>
      </c>
      <c r="F4571" t="s">
        <v>75424</v>
      </c>
      <c r="G4571">
        <v>81435</v>
      </c>
      <c r="H4571" t="s">
        <v>134846</v>
      </c>
      <c r="I4571" s="1">
        <v>15149</v>
      </c>
      <c r="J4571" t="s">
        <v>134847</v>
      </c>
      <c r="K4571" t="s">
        <v>134848</v>
      </c>
      <c r="L4571">
        <v>587491221</v>
      </c>
      <c r="M4571" s="1">
        <v>44369</v>
      </c>
      <c r="N4571" s="1">
        <v>46195</v>
      </c>
      <c r="O4571" t="s">
        <v>134849</v>
      </c>
      <c r="P4571" t="s">
        <v>75424</v>
      </c>
      <c r="Q4571" s="1">
        <v>44369</v>
      </c>
      <c r="R4571" s="1">
        <v>46195</v>
      </c>
      <c r="S4571" s="2" t="s">
        <v>58</v>
      </c>
      <c r="T4571" s="2" t="s">
        <v>200973</v>
      </c>
      <c r="U4571">
        <v>871</v>
      </c>
      <c r="V4571" t="s">
        <v>678</v>
      </c>
      <c r="W4571" t="s">
        <v>77995</v>
      </c>
      <c r="X4571">
        <v>111914852</v>
      </c>
      <c r="Y4571" t="s">
        <v>134850</v>
      </c>
      <c r="Z4571" t="s">
        <v>134851</v>
      </c>
      <c r="AA4571" t="s">
        <v>134852</v>
      </c>
      <c r="AB4571" t="s">
        <v>134853</v>
      </c>
      <c r="AC4571" t="s">
        <v>134854</v>
      </c>
      <c r="AD4571" t="s">
        <v>134855</v>
      </c>
      <c r="AE4571">
        <v>8806274965</v>
      </c>
      <c r="AF4571" t="s">
        <v>221587</v>
      </c>
      <c r="AG4571" t="s">
        <v>226609</v>
      </c>
    </row>
    <row r="4572" spans="1:33" x14ac:dyDescent="0.25">
      <c r="A4572" t="s">
        <v>5513</v>
      </c>
      <c r="B4572" t="s">
        <v>113502</v>
      </c>
      <c r="C4572" t="s">
        <v>134856</v>
      </c>
      <c r="D4572" t="s">
        <v>134857</v>
      </c>
      <c r="E4572" t="s">
        <v>134653</v>
      </c>
      <c r="F4572" t="s">
        <v>75424</v>
      </c>
      <c r="G4572">
        <v>81435</v>
      </c>
      <c r="H4572" t="s">
        <v>134858</v>
      </c>
      <c r="I4572" s="1">
        <v>15155</v>
      </c>
      <c r="J4572" t="s">
        <v>134859</v>
      </c>
      <c r="K4572" t="s">
        <v>134860</v>
      </c>
      <c r="L4572">
        <v>591942878</v>
      </c>
      <c r="M4572" s="1">
        <v>44010</v>
      </c>
      <c r="N4572" s="1">
        <v>45836</v>
      </c>
      <c r="O4572" t="s">
        <v>134861</v>
      </c>
      <c r="P4572" t="s">
        <v>75424</v>
      </c>
      <c r="Q4572" s="1">
        <v>44010</v>
      </c>
      <c r="R4572" s="1">
        <v>45836</v>
      </c>
      <c r="S4572" s="2" t="s">
        <v>74</v>
      </c>
      <c r="T4572" s="2" t="s">
        <v>200974</v>
      </c>
      <c r="U4572">
        <v>990</v>
      </c>
      <c r="V4572" t="s">
        <v>633</v>
      </c>
      <c r="W4572" t="s">
        <v>77995</v>
      </c>
      <c r="X4572">
        <v>71909305</v>
      </c>
      <c r="Y4572" t="s">
        <v>134862</v>
      </c>
      <c r="Z4572" t="s">
        <v>134863</v>
      </c>
      <c r="AA4572" t="s">
        <v>134864</v>
      </c>
      <c r="AB4572" t="s">
        <v>134865</v>
      </c>
      <c r="AC4572" t="s">
        <v>134866</v>
      </c>
      <c r="AD4572" t="s">
        <v>134867</v>
      </c>
      <c r="AE4572">
        <v>6435192741</v>
      </c>
      <c r="AF4572" t="s">
        <v>221588</v>
      </c>
      <c r="AG4572" t="s">
        <v>226610</v>
      </c>
    </row>
    <row r="4573" spans="1:33" x14ac:dyDescent="0.25">
      <c r="A4573" t="s">
        <v>7571</v>
      </c>
      <c r="B4573" t="s">
        <v>134868</v>
      </c>
      <c r="C4573" t="s">
        <v>134869</v>
      </c>
      <c r="D4573" t="s">
        <v>134870</v>
      </c>
      <c r="E4573" t="s">
        <v>134871</v>
      </c>
      <c r="F4573" t="s">
        <v>75424</v>
      </c>
      <c r="G4573">
        <v>80260</v>
      </c>
      <c r="H4573" t="s">
        <v>134872</v>
      </c>
      <c r="I4573" s="1">
        <v>15191</v>
      </c>
      <c r="J4573" t="s">
        <v>134873</v>
      </c>
      <c r="K4573" t="s">
        <v>134874</v>
      </c>
      <c r="L4573">
        <v>990593280</v>
      </c>
      <c r="M4573" s="1">
        <v>44046</v>
      </c>
      <c r="N4573" s="1">
        <v>45872</v>
      </c>
      <c r="O4573" t="s">
        <v>134875</v>
      </c>
      <c r="P4573" t="s">
        <v>75424</v>
      </c>
      <c r="Q4573" s="1">
        <v>44046</v>
      </c>
      <c r="R4573" s="1">
        <v>45872</v>
      </c>
      <c r="S4573" s="2" t="s">
        <v>90</v>
      </c>
      <c r="T4573" s="2" t="s">
        <v>200975</v>
      </c>
      <c r="U4573">
        <v>228</v>
      </c>
      <c r="V4573" t="s">
        <v>3492</v>
      </c>
      <c r="W4573" t="s">
        <v>92301</v>
      </c>
      <c r="X4573">
        <v>261270226</v>
      </c>
      <c r="Y4573" t="s">
        <v>134876</v>
      </c>
      <c r="Z4573" t="s">
        <v>134877</v>
      </c>
      <c r="AA4573" t="s">
        <v>134878</v>
      </c>
      <c r="AB4573" t="s">
        <v>134879</v>
      </c>
      <c r="AC4573" t="s">
        <v>134880</v>
      </c>
      <c r="AD4573" t="s">
        <v>134881</v>
      </c>
      <c r="AE4573">
        <v>2694173280</v>
      </c>
      <c r="AF4573" t="s">
        <v>221589</v>
      </c>
      <c r="AG4573" t="s">
        <v>226611</v>
      </c>
    </row>
    <row r="4574" spans="1:33" x14ac:dyDescent="0.25">
      <c r="A4574" t="s">
        <v>134882</v>
      </c>
      <c r="B4574" t="s">
        <v>134883</v>
      </c>
      <c r="C4574" t="s">
        <v>134884</v>
      </c>
      <c r="D4574" t="s">
        <v>134885</v>
      </c>
      <c r="E4574" t="s">
        <v>134871</v>
      </c>
      <c r="F4574" t="s">
        <v>75424</v>
      </c>
      <c r="G4574">
        <v>80260</v>
      </c>
      <c r="H4574" t="s">
        <v>134886</v>
      </c>
      <c r="I4574" s="1">
        <v>15227</v>
      </c>
      <c r="J4574" t="s">
        <v>134887</v>
      </c>
      <c r="K4574" t="s">
        <v>134888</v>
      </c>
      <c r="L4574">
        <v>923668161</v>
      </c>
      <c r="M4574" s="1">
        <v>44812</v>
      </c>
      <c r="N4574" s="1">
        <v>46638</v>
      </c>
      <c r="O4574" t="s">
        <v>134889</v>
      </c>
      <c r="P4574" t="s">
        <v>75424</v>
      </c>
      <c r="Q4574" s="1">
        <v>44812</v>
      </c>
      <c r="R4574" s="1">
        <v>46638</v>
      </c>
      <c r="S4574" s="2" t="s">
        <v>41</v>
      </c>
      <c r="T4574" s="2" t="s">
        <v>200976</v>
      </c>
      <c r="U4574">
        <v>528</v>
      </c>
      <c r="V4574" t="s">
        <v>154</v>
      </c>
      <c r="W4574" t="s">
        <v>92273</v>
      </c>
      <c r="X4574">
        <v>101103440</v>
      </c>
      <c r="Y4574" t="s">
        <v>134890</v>
      </c>
      <c r="Z4574" t="s">
        <v>134891</v>
      </c>
      <c r="AA4574" t="s">
        <v>134892</v>
      </c>
      <c r="AB4574" t="s">
        <v>134893</v>
      </c>
      <c r="AC4574" t="s">
        <v>134894</v>
      </c>
      <c r="AD4574" t="s">
        <v>134895</v>
      </c>
      <c r="AE4574">
        <v>2831398474</v>
      </c>
      <c r="AF4574" t="s">
        <v>221590</v>
      </c>
      <c r="AG4574" t="s">
        <v>226612</v>
      </c>
    </row>
    <row r="4575" spans="1:33" x14ac:dyDescent="0.25">
      <c r="A4575" t="s">
        <v>5339</v>
      </c>
      <c r="B4575" t="s">
        <v>134896</v>
      </c>
      <c r="C4575" t="s">
        <v>134897</v>
      </c>
      <c r="D4575" t="s">
        <v>134898</v>
      </c>
      <c r="E4575" t="s">
        <v>134871</v>
      </c>
      <c r="F4575" t="s">
        <v>75424</v>
      </c>
      <c r="G4575">
        <v>80233</v>
      </c>
      <c r="H4575" t="s">
        <v>134899</v>
      </c>
      <c r="I4575" s="1">
        <v>15263</v>
      </c>
      <c r="J4575" t="s">
        <v>134900</v>
      </c>
      <c r="K4575" t="s">
        <v>134901</v>
      </c>
      <c r="L4575">
        <v>250401903</v>
      </c>
      <c r="M4575" s="1">
        <v>45213</v>
      </c>
      <c r="N4575" s="1">
        <v>47040</v>
      </c>
      <c r="O4575" t="s">
        <v>134902</v>
      </c>
      <c r="P4575" t="s">
        <v>75424</v>
      </c>
      <c r="Q4575" s="1">
        <v>45213</v>
      </c>
      <c r="R4575" s="1">
        <v>47040</v>
      </c>
      <c r="S4575" s="2" t="s">
        <v>58</v>
      </c>
      <c r="T4575" s="2" t="s">
        <v>200977</v>
      </c>
      <c r="U4575">
        <v>219</v>
      </c>
      <c r="V4575" t="s">
        <v>366</v>
      </c>
      <c r="W4575" t="s">
        <v>92301</v>
      </c>
      <c r="X4575">
        <v>113001035</v>
      </c>
      <c r="Y4575" t="s">
        <v>134903</v>
      </c>
      <c r="Z4575" t="s">
        <v>134904</v>
      </c>
      <c r="AA4575" t="s">
        <v>134905</v>
      </c>
      <c r="AB4575" t="s">
        <v>134906</v>
      </c>
      <c r="AC4575" t="s">
        <v>134907</v>
      </c>
      <c r="AD4575" t="s">
        <v>134908</v>
      </c>
      <c r="AE4575">
        <v>5491217725</v>
      </c>
      <c r="AF4575" t="s">
        <v>221591</v>
      </c>
      <c r="AG4575" t="s">
        <v>226613</v>
      </c>
    </row>
    <row r="4576" spans="1:33" x14ac:dyDescent="0.25">
      <c r="A4576" t="s">
        <v>134909</v>
      </c>
      <c r="B4576" t="s">
        <v>134910</v>
      </c>
      <c r="C4576" t="s">
        <v>134911</v>
      </c>
      <c r="D4576" t="s">
        <v>134912</v>
      </c>
      <c r="E4576" t="s">
        <v>134871</v>
      </c>
      <c r="F4576" t="s">
        <v>75424</v>
      </c>
      <c r="G4576">
        <v>80241</v>
      </c>
      <c r="H4576" t="s">
        <v>134913</v>
      </c>
      <c r="I4576" s="1">
        <v>15299</v>
      </c>
      <c r="J4576" t="s">
        <v>134914</v>
      </c>
      <c r="K4576" t="s">
        <v>134915</v>
      </c>
      <c r="L4576">
        <v>109805979</v>
      </c>
      <c r="M4576" s="1">
        <v>44154</v>
      </c>
      <c r="N4576" s="1">
        <v>45980</v>
      </c>
      <c r="O4576" t="s">
        <v>134916</v>
      </c>
      <c r="P4576" t="s">
        <v>75424</v>
      </c>
      <c r="Q4576" s="1">
        <v>44154</v>
      </c>
      <c r="R4576" s="1">
        <v>45980</v>
      </c>
      <c r="S4576" s="2" t="s">
        <v>74</v>
      </c>
      <c r="T4576" s="2" t="s">
        <v>200978</v>
      </c>
      <c r="U4576">
        <v>107</v>
      </c>
      <c r="V4576" t="s">
        <v>4829</v>
      </c>
      <c r="W4576" t="s">
        <v>92301</v>
      </c>
      <c r="X4576">
        <v>63114865</v>
      </c>
      <c r="Y4576" t="s">
        <v>134917</v>
      </c>
      <c r="Z4576" t="s">
        <v>134918</v>
      </c>
      <c r="AA4576" t="s">
        <v>134919</v>
      </c>
      <c r="AB4576" t="s">
        <v>134920</v>
      </c>
      <c r="AC4576" t="s">
        <v>134921</v>
      </c>
      <c r="AD4576" t="s">
        <v>134922</v>
      </c>
      <c r="AE4576">
        <v>3563153979</v>
      </c>
      <c r="AF4576" t="s">
        <v>221592</v>
      </c>
      <c r="AG4576" t="s">
        <v>226614</v>
      </c>
    </row>
    <row r="4577" spans="1:33" x14ac:dyDescent="0.25">
      <c r="A4577" t="s">
        <v>64456</v>
      </c>
      <c r="B4577" t="s">
        <v>134923</v>
      </c>
      <c r="C4577" t="s">
        <v>134924</v>
      </c>
      <c r="D4577" t="s">
        <v>134925</v>
      </c>
      <c r="E4577" t="s">
        <v>134871</v>
      </c>
      <c r="F4577" t="s">
        <v>75424</v>
      </c>
      <c r="G4577">
        <v>80229</v>
      </c>
      <c r="H4577" t="s">
        <v>134926</v>
      </c>
      <c r="I4577" s="1">
        <v>15335</v>
      </c>
      <c r="J4577" t="s">
        <v>134927</v>
      </c>
      <c r="K4577" t="s">
        <v>134928</v>
      </c>
      <c r="L4577">
        <v>335479724</v>
      </c>
      <c r="M4577" s="1">
        <v>44555</v>
      </c>
      <c r="N4577" s="1">
        <v>46381</v>
      </c>
      <c r="O4577" t="s">
        <v>134929</v>
      </c>
      <c r="P4577" t="s">
        <v>75424</v>
      </c>
      <c r="Q4577" s="1">
        <v>44555</v>
      </c>
      <c r="R4577" s="1">
        <v>46381</v>
      </c>
      <c r="S4577" s="2" t="s">
        <v>90</v>
      </c>
      <c r="T4577" s="2" t="s">
        <v>200979</v>
      </c>
      <c r="U4577">
        <v>736</v>
      </c>
      <c r="V4577" t="s">
        <v>4872</v>
      </c>
      <c r="W4577" t="s">
        <v>92301</v>
      </c>
      <c r="X4577">
        <v>82901871</v>
      </c>
      <c r="Y4577" t="s">
        <v>134930</v>
      </c>
      <c r="Z4577" t="s">
        <v>134931</v>
      </c>
      <c r="AA4577" t="s">
        <v>134932</v>
      </c>
      <c r="AB4577" t="s">
        <v>134933</v>
      </c>
      <c r="AC4577" t="s">
        <v>134934</v>
      </c>
      <c r="AD4577" t="s">
        <v>134935</v>
      </c>
      <c r="AE4577">
        <v>8101185492</v>
      </c>
      <c r="AF4577" t="s">
        <v>221593</v>
      </c>
      <c r="AG4577" t="s">
        <v>226615</v>
      </c>
    </row>
    <row r="4578" spans="1:33" x14ac:dyDescent="0.25">
      <c r="A4578" t="s">
        <v>281</v>
      </c>
      <c r="B4578" t="s">
        <v>134936</v>
      </c>
      <c r="C4578" t="s">
        <v>134937</v>
      </c>
      <c r="D4578" t="s">
        <v>134938</v>
      </c>
      <c r="E4578" t="s">
        <v>134871</v>
      </c>
      <c r="F4578" t="s">
        <v>75424</v>
      </c>
      <c r="G4578">
        <v>80241</v>
      </c>
      <c r="H4578" t="s">
        <v>134939</v>
      </c>
      <c r="I4578" s="1">
        <v>15371</v>
      </c>
      <c r="J4578" t="s">
        <v>134940</v>
      </c>
      <c r="K4578" t="s">
        <v>134941</v>
      </c>
      <c r="L4578">
        <v>834476658</v>
      </c>
      <c r="M4578" s="1">
        <v>44956</v>
      </c>
      <c r="N4578" s="1">
        <v>46782</v>
      </c>
      <c r="O4578" t="s">
        <v>134942</v>
      </c>
      <c r="P4578" t="s">
        <v>75424</v>
      </c>
      <c r="Q4578" s="1">
        <v>44956</v>
      </c>
      <c r="R4578" s="1">
        <v>46782</v>
      </c>
      <c r="S4578" s="2" t="s">
        <v>41</v>
      </c>
      <c r="T4578" s="2" t="s">
        <v>200980</v>
      </c>
      <c r="U4578">
        <v>787</v>
      </c>
      <c r="V4578" t="s">
        <v>2997</v>
      </c>
      <c r="W4578" t="s">
        <v>92217</v>
      </c>
      <c r="X4578">
        <v>82907066</v>
      </c>
      <c r="Y4578" t="s">
        <v>134943</v>
      </c>
      <c r="Z4578" t="s">
        <v>134944</v>
      </c>
      <c r="AA4578" t="s">
        <v>134945</v>
      </c>
      <c r="AB4578" t="s">
        <v>134946</v>
      </c>
      <c r="AC4578" t="s">
        <v>134947</v>
      </c>
      <c r="AD4578" t="s">
        <v>134948</v>
      </c>
      <c r="AE4578">
        <v>7318897270</v>
      </c>
      <c r="AF4578" t="s">
        <v>221594</v>
      </c>
      <c r="AG4578" t="s">
        <v>226616</v>
      </c>
    </row>
    <row r="4579" spans="1:33" x14ac:dyDescent="0.25">
      <c r="A4579" t="s">
        <v>3060</v>
      </c>
      <c r="B4579" t="s">
        <v>134949</v>
      </c>
      <c r="C4579" t="s">
        <v>134950</v>
      </c>
      <c r="D4579" t="s">
        <v>134951</v>
      </c>
      <c r="E4579" t="s">
        <v>134871</v>
      </c>
      <c r="F4579" t="s">
        <v>75424</v>
      </c>
      <c r="G4579">
        <v>80229</v>
      </c>
      <c r="H4579" t="s">
        <v>134952</v>
      </c>
      <c r="I4579" s="1">
        <v>15407</v>
      </c>
      <c r="J4579" t="s">
        <v>134953</v>
      </c>
      <c r="K4579" t="s">
        <v>134954</v>
      </c>
      <c r="L4579">
        <v>429916568</v>
      </c>
      <c r="M4579" s="1">
        <v>44627</v>
      </c>
      <c r="N4579" s="1">
        <v>46453</v>
      </c>
      <c r="O4579" t="s">
        <v>134955</v>
      </c>
      <c r="P4579" t="s">
        <v>75424</v>
      </c>
      <c r="Q4579" s="1">
        <v>44627</v>
      </c>
      <c r="R4579" s="1">
        <v>46453</v>
      </c>
      <c r="S4579" s="2" t="s">
        <v>58</v>
      </c>
      <c r="T4579" s="2" t="s">
        <v>200981</v>
      </c>
      <c r="U4579">
        <v>328</v>
      </c>
      <c r="V4579" t="s">
        <v>1272</v>
      </c>
      <c r="W4579" t="s">
        <v>92301</v>
      </c>
      <c r="X4579">
        <v>63114865</v>
      </c>
      <c r="Y4579" t="s">
        <v>134956</v>
      </c>
      <c r="Z4579" t="s">
        <v>134957</v>
      </c>
      <c r="AA4579" t="s">
        <v>134958</v>
      </c>
      <c r="AB4579" t="s">
        <v>134959</v>
      </c>
      <c r="AC4579" t="s">
        <v>134960</v>
      </c>
      <c r="AD4579" t="s">
        <v>134961</v>
      </c>
      <c r="AE4579">
        <v>1431082750</v>
      </c>
      <c r="AF4579" t="s">
        <v>221595</v>
      </c>
      <c r="AG4579" t="s">
        <v>226617</v>
      </c>
    </row>
    <row r="4580" spans="1:33" x14ac:dyDescent="0.25">
      <c r="A4580" t="s">
        <v>87226</v>
      </c>
      <c r="B4580" t="s">
        <v>134962</v>
      </c>
      <c r="C4580" t="s">
        <v>134963</v>
      </c>
      <c r="D4580" t="s">
        <v>134964</v>
      </c>
      <c r="E4580" t="s">
        <v>134965</v>
      </c>
      <c r="F4580" t="s">
        <v>75424</v>
      </c>
      <c r="G4580">
        <v>80547</v>
      </c>
      <c r="H4580" t="s">
        <v>134966</v>
      </c>
      <c r="I4580" s="1">
        <v>15413</v>
      </c>
      <c r="J4580" t="s">
        <v>134967</v>
      </c>
      <c r="K4580" t="s">
        <v>134968</v>
      </c>
      <c r="L4580">
        <v>324003688</v>
      </c>
      <c r="M4580" s="1">
        <v>44268</v>
      </c>
      <c r="N4580" s="1">
        <v>46094</v>
      </c>
      <c r="O4580" t="s">
        <v>134969</v>
      </c>
      <c r="P4580" t="s">
        <v>75424</v>
      </c>
      <c r="Q4580" s="1">
        <v>44268</v>
      </c>
      <c r="R4580" s="1">
        <v>46094</v>
      </c>
      <c r="S4580" s="2" t="s">
        <v>74</v>
      </c>
      <c r="T4580" s="2" t="s">
        <v>200982</v>
      </c>
      <c r="U4580">
        <v>112</v>
      </c>
      <c r="V4580" t="s">
        <v>954</v>
      </c>
      <c r="W4580" t="s">
        <v>81798</v>
      </c>
      <c r="X4580">
        <v>322172823</v>
      </c>
      <c r="Y4580" t="s">
        <v>134970</v>
      </c>
      <c r="Z4580" t="s">
        <v>134971</v>
      </c>
      <c r="AA4580" t="s">
        <v>134972</v>
      </c>
      <c r="AB4580" t="s">
        <v>134973</v>
      </c>
      <c r="AC4580" t="s">
        <v>134974</v>
      </c>
      <c r="AD4580" t="s">
        <v>134975</v>
      </c>
      <c r="AE4580">
        <v>3869165416</v>
      </c>
      <c r="AF4580" t="s">
        <v>221596</v>
      </c>
      <c r="AG4580" t="s">
        <v>226618</v>
      </c>
    </row>
    <row r="4581" spans="1:33" x14ac:dyDescent="0.25">
      <c r="A4581" t="s">
        <v>63871</v>
      </c>
      <c r="B4581" t="s">
        <v>134976</v>
      </c>
      <c r="C4581" t="s">
        <v>134977</v>
      </c>
      <c r="D4581" t="s">
        <v>134978</v>
      </c>
      <c r="E4581" t="s">
        <v>134965</v>
      </c>
      <c r="F4581" t="s">
        <v>75424</v>
      </c>
      <c r="G4581">
        <v>80547</v>
      </c>
      <c r="H4581" t="s">
        <v>134979</v>
      </c>
      <c r="I4581" s="1">
        <v>15419</v>
      </c>
      <c r="J4581" t="s">
        <v>134980</v>
      </c>
      <c r="K4581" t="s">
        <v>134981</v>
      </c>
      <c r="L4581">
        <v>326327256</v>
      </c>
      <c r="M4581" s="1">
        <v>44639</v>
      </c>
      <c r="N4581" s="1">
        <v>46465</v>
      </c>
      <c r="O4581" t="s">
        <v>134982</v>
      </c>
      <c r="P4581" t="s">
        <v>75424</v>
      </c>
      <c r="Q4581" s="1">
        <v>44639</v>
      </c>
      <c r="R4581" s="1">
        <v>46465</v>
      </c>
      <c r="S4581" s="2" t="s">
        <v>90</v>
      </c>
      <c r="T4581" s="2" t="s">
        <v>200983</v>
      </c>
      <c r="U4581">
        <v>848</v>
      </c>
      <c r="V4581" t="s">
        <v>2073</v>
      </c>
      <c r="W4581" t="s">
        <v>99068</v>
      </c>
      <c r="X4581">
        <v>322172739</v>
      </c>
      <c r="Y4581" t="s">
        <v>134983</v>
      </c>
      <c r="Z4581" t="s">
        <v>134984</v>
      </c>
      <c r="AA4581" t="s">
        <v>134985</v>
      </c>
      <c r="AB4581" t="s">
        <v>134986</v>
      </c>
      <c r="AC4581" t="s">
        <v>134987</v>
      </c>
      <c r="AD4581" t="s">
        <v>134988</v>
      </c>
      <c r="AE4581">
        <v>4055718648</v>
      </c>
      <c r="AF4581" t="s">
        <v>221597</v>
      </c>
      <c r="AG4581" t="s">
        <v>226619</v>
      </c>
    </row>
    <row r="4582" spans="1:33" x14ac:dyDescent="0.25">
      <c r="A4582" t="s">
        <v>729</v>
      </c>
      <c r="B4582" t="s">
        <v>134989</v>
      </c>
      <c r="C4582" t="s">
        <v>134990</v>
      </c>
      <c r="D4582" t="s">
        <v>134991</v>
      </c>
      <c r="E4582" t="s">
        <v>134965</v>
      </c>
      <c r="F4582" t="s">
        <v>75424</v>
      </c>
      <c r="G4582">
        <v>80547</v>
      </c>
      <c r="H4582" t="s">
        <v>134992</v>
      </c>
      <c r="I4582" s="1">
        <v>15425</v>
      </c>
      <c r="J4582" t="s">
        <v>134993</v>
      </c>
      <c r="K4582" t="s">
        <v>134994</v>
      </c>
      <c r="L4582">
        <v>850080488</v>
      </c>
      <c r="M4582" s="1">
        <v>45010</v>
      </c>
      <c r="N4582" s="1">
        <v>46837</v>
      </c>
      <c r="O4582" t="s">
        <v>134995</v>
      </c>
      <c r="P4582" t="s">
        <v>75424</v>
      </c>
      <c r="Q4582" s="1">
        <v>45010</v>
      </c>
      <c r="R4582" s="1">
        <v>46837</v>
      </c>
      <c r="S4582" s="2" t="s">
        <v>41</v>
      </c>
      <c r="T4582" s="2" t="s">
        <v>200984</v>
      </c>
      <c r="U4582">
        <v>119</v>
      </c>
      <c r="V4582" t="s">
        <v>1114</v>
      </c>
      <c r="W4582" t="s">
        <v>97362</v>
      </c>
      <c r="X4582">
        <v>322172755</v>
      </c>
      <c r="Y4582" t="s">
        <v>134996</v>
      </c>
      <c r="Z4582" t="s">
        <v>134997</v>
      </c>
      <c r="AA4582" t="s">
        <v>134998</v>
      </c>
      <c r="AB4582" t="s">
        <v>134999</v>
      </c>
      <c r="AC4582" t="s">
        <v>135000</v>
      </c>
      <c r="AD4582" t="s">
        <v>135001</v>
      </c>
      <c r="AE4582">
        <v>5518990020</v>
      </c>
      <c r="AF4582" t="s">
        <v>221598</v>
      </c>
      <c r="AG4582" t="s">
        <v>226620</v>
      </c>
    </row>
    <row r="4583" spans="1:33" x14ac:dyDescent="0.25">
      <c r="A4583" t="s">
        <v>625</v>
      </c>
      <c r="B4583" t="s">
        <v>135002</v>
      </c>
      <c r="C4583" t="s">
        <v>135003</v>
      </c>
      <c r="D4583" t="s">
        <v>135004</v>
      </c>
      <c r="E4583" t="s">
        <v>134965</v>
      </c>
      <c r="F4583" t="s">
        <v>75424</v>
      </c>
      <c r="G4583">
        <v>80547</v>
      </c>
      <c r="H4583" t="s">
        <v>135005</v>
      </c>
      <c r="I4583" s="1">
        <v>15431</v>
      </c>
      <c r="J4583" t="s">
        <v>135006</v>
      </c>
      <c r="K4583" t="s">
        <v>135007</v>
      </c>
      <c r="L4583">
        <v>386113131</v>
      </c>
      <c r="M4583" s="1">
        <v>43921</v>
      </c>
      <c r="N4583" s="1">
        <v>45747</v>
      </c>
      <c r="O4583" t="s">
        <v>135008</v>
      </c>
      <c r="P4583" t="s">
        <v>75424</v>
      </c>
      <c r="Q4583" s="1">
        <v>43921</v>
      </c>
      <c r="R4583" s="1">
        <v>45747</v>
      </c>
      <c r="S4583" s="2" t="s">
        <v>58</v>
      </c>
      <c r="T4583" s="2" t="s">
        <v>200985</v>
      </c>
      <c r="U4583">
        <v>104</v>
      </c>
      <c r="V4583" t="s">
        <v>259</v>
      </c>
      <c r="W4583" t="s">
        <v>99068</v>
      </c>
      <c r="X4583">
        <v>322172739</v>
      </c>
      <c r="Y4583" t="s">
        <v>135009</v>
      </c>
      <c r="Z4583" t="s">
        <v>135010</v>
      </c>
      <c r="AA4583" t="s">
        <v>135011</v>
      </c>
      <c r="AB4583" t="s">
        <v>135012</v>
      </c>
      <c r="AC4583" t="s">
        <v>135013</v>
      </c>
      <c r="AD4583" t="s">
        <v>135014</v>
      </c>
      <c r="AE4583">
        <v>8052051611</v>
      </c>
      <c r="AF4583" t="s">
        <v>221599</v>
      </c>
      <c r="AG4583" t="s">
        <v>226621</v>
      </c>
    </row>
    <row r="4584" spans="1:33" x14ac:dyDescent="0.25">
      <c r="A4584" t="s">
        <v>1162</v>
      </c>
      <c r="B4584" t="s">
        <v>107319</v>
      </c>
      <c r="C4584" t="s">
        <v>135015</v>
      </c>
      <c r="D4584" t="s">
        <v>135016</v>
      </c>
      <c r="E4584" t="s">
        <v>134965</v>
      </c>
      <c r="F4584" t="s">
        <v>75424</v>
      </c>
      <c r="G4584">
        <v>80547</v>
      </c>
      <c r="H4584" t="s">
        <v>135017</v>
      </c>
      <c r="I4584" s="1">
        <v>15437</v>
      </c>
      <c r="J4584" t="s">
        <v>135018</v>
      </c>
      <c r="K4584" t="s">
        <v>135019</v>
      </c>
      <c r="L4584">
        <v>509302668</v>
      </c>
      <c r="M4584" s="1">
        <v>45022</v>
      </c>
      <c r="N4584" s="1">
        <v>46849</v>
      </c>
      <c r="O4584" t="s">
        <v>135020</v>
      </c>
      <c r="P4584" t="s">
        <v>75424</v>
      </c>
      <c r="Q4584" s="1">
        <v>45022</v>
      </c>
      <c r="R4584" s="1">
        <v>46849</v>
      </c>
      <c r="S4584" s="2" t="s">
        <v>74</v>
      </c>
      <c r="T4584" s="2" t="s">
        <v>200986</v>
      </c>
      <c r="U4584">
        <v>911</v>
      </c>
      <c r="V4584" t="s">
        <v>411</v>
      </c>
      <c r="W4584" t="s">
        <v>97362</v>
      </c>
      <c r="X4584">
        <v>322172755</v>
      </c>
      <c r="Y4584" t="s">
        <v>135021</v>
      </c>
      <c r="Z4584" t="s">
        <v>135022</v>
      </c>
      <c r="AA4584" t="s">
        <v>135023</v>
      </c>
      <c r="AB4584" t="s">
        <v>135024</v>
      </c>
      <c r="AC4584" t="s">
        <v>135025</v>
      </c>
      <c r="AD4584" t="s">
        <v>135026</v>
      </c>
      <c r="AE4584">
        <v>4754336468</v>
      </c>
      <c r="AF4584" t="s">
        <v>221600</v>
      </c>
      <c r="AG4584" t="s">
        <v>226622</v>
      </c>
    </row>
    <row r="4585" spans="1:33" x14ac:dyDescent="0.25">
      <c r="A4585" t="s">
        <v>10334</v>
      </c>
      <c r="B4585" t="s">
        <v>135027</v>
      </c>
      <c r="C4585" t="s">
        <v>135028</v>
      </c>
      <c r="D4585" t="s">
        <v>135029</v>
      </c>
      <c r="E4585" t="s">
        <v>134965</v>
      </c>
      <c r="F4585" t="s">
        <v>75424</v>
      </c>
      <c r="G4585">
        <v>80547</v>
      </c>
      <c r="H4585" t="s">
        <v>135030</v>
      </c>
      <c r="I4585" s="1">
        <v>15443</v>
      </c>
      <c r="J4585" t="s">
        <v>135031</v>
      </c>
      <c r="K4585" t="s">
        <v>135032</v>
      </c>
      <c r="L4585">
        <v>815380047</v>
      </c>
      <c r="M4585" s="1">
        <v>45028</v>
      </c>
      <c r="N4585" s="1">
        <v>46855</v>
      </c>
      <c r="O4585" t="s">
        <v>135033</v>
      </c>
      <c r="P4585" t="s">
        <v>75424</v>
      </c>
      <c r="Q4585" s="1">
        <v>45028</v>
      </c>
      <c r="R4585" s="1">
        <v>46855</v>
      </c>
      <c r="S4585" s="2" t="s">
        <v>90</v>
      </c>
      <c r="T4585" s="2" t="s">
        <v>200987</v>
      </c>
      <c r="U4585">
        <v>941</v>
      </c>
      <c r="V4585" t="s">
        <v>2216</v>
      </c>
      <c r="W4585" t="s">
        <v>99068</v>
      </c>
      <c r="X4585">
        <v>322172739</v>
      </c>
      <c r="Y4585" t="s">
        <v>135034</v>
      </c>
      <c r="Z4585" t="s">
        <v>135035</v>
      </c>
      <c r="AA4585" t="s">
        <v>135036</v>
      </c>
      <c r="AB4585" t="s">
        <v>135037</v>
      </c>
      <c r="AC4585" t="s">
        <v>135038</v>
      </c>
      <c r="AD4585" t="s">
        <v>135039</v>
      </c>
      <c r="AE4585">
        <v>1511075002</v>
      </c>
      <c r="AF4585" t="s">
        <v>221601</v>
      </c>
      <c r="AG4585" t="s">
        <v>226623</v>
      </c>
    </row>
    <row r="4586" spans="1:33" x14ac:dyDescent="0.25">
      <c r="A4586" t="s">
        <v>42088</v>
      </c>
      <c r="B4586" t="s">
        <v>135040</v>
      </c>
      <c r="C4586" t="s">
        <v>135041</v>
      </c>
      <c r="D4586" t="s">
        <v>135042</v>
      </c>
      <c r="E4586" t="s">
        <v>134965</v>
      </c>
      <c r="F4586" t="s">
        <v>75424</v>
      </c>
      <c r="G4586">
        <v>80547</v>
      </c>
      <c r="H4586" t="s">
        <v>135043</v>
      </c>
      <c r="I4586" s="1">
        <v>15449</v>
      </c>
      <c r="J4586" t="s">
        <v>135044</v>
      </c>
      <c r="K4586" t="s">
        <v>135045</v>
      </c>
      <c r="L4586">
        <v>948210111</v>
      </c>
      <c r="M4586" s="1">
        <v>45034</v>
      </c>
      <c r="N4586" s="1">
        <v>46861</v>
      </c>
      <c r="O4586" t="s">
        <v>135046</v>
      </c>
      <c r="P4586" t="s">
        <v>75424</v>
      </c>
      <c r="Q4586" s="1">
        <v>45034</v>
      </c>
      <c r="R4586" s="1">
        <v>46861</v>
      </c>
      <c r="S4586" s="2" t="s">
        <v>41</v>
      </c>
      <c r="T4586" s="2" t="s">
        <v>200988</v>
      </c>
      <c r="U4586">
        <v>354</v>
      </c>
      <c r="V4586" t="s">
        <v>4858</v>
      </c>
      <c r="W4586" t="s">
        <v>81798</v>
      </c>
      <c r="X4586">
        <v>322172823</v>
      </c>
      <c r="Y4586" t="s">
        <v>135047</v>
      </c>
      <c r="Z4586" t="s">
        <v>135048</v>
      </c>
      <c r="AA4586" t="s">
        <v>135049</v>
      </c>
      <c r="AB4586" t="s">
        <v>135050</v>
      </c>
      <c r="AC4586" t="s">
        <v>135051</v>
      </c>
      <c r="AD4586" t="s">
        <v>135052</v>
      </c>
      <c r="AE4586">
        <v>6329118865</v>
      </c>
      <c r="AF4586" t="s">
        <v>221602</v>
      </c>
      <c r="AG4586" t="s">
        <v>226624</v>
      </c>
    </row>
    <row r="4587" spans="1:33" x14ac:dyDescent="0.25">
      <c r="A4587" t="s">
        <v>281</v>
      </c>
      <c r="B4587" t="s">
        <v>135053</v>
      </c>
      <c r="C4587" t="s">
        <v>135054</v>
      </c>
      <c r="D4587" t="s">
        <v>135055</v>
      </c>
      <c r="E4587" t="s">
        <v>134965</v>
      </c>
      <c r="F4587" t="s">
        <v>75424</v>
      </c>
      <c r="G4587">
        <v>80547</v>
      </c>
      <c r="H4587" t="s">
        <v>135056</v>
      </c>
      <c r="I4587" s="1">
        <v>15455</v>
      </c>
      <c r="J4587" t="s">
        <v>135057</v>
      </c>
      <c r="K4587" t="s">
        <v>135058</v>
      </c>
      <c r="L4587">
        <v>477215474</v>
      </c>
      <c r="M4587" s="1">
        <v>43945</v>
      </c>
      <c r="N4587" s="1">
        <v>45771</v>
      </c>
      <c r="O4587" t="s">
        <v>135059</v>
      </c>
      <c r="P4587" t="s">
        <v>75424</v>
      </c>
      <c r="Q4587" s="1">
        <v>43945</v>
      </c>
      <c r="R4587" s="1">
        <v>45771</v>
      </c>
      <c r="S4587" s="2" t="s">
        <v>58</v>
      </c>
      <c r="T4587" s="2" t="s">
        <v>200989</v>
      </c>
      <c r="U4587">
        <v>880</v>
      </c>
      <c r="V4587" t="s">
        <v>4829</v>
      </c>
      <c r="W4587" t="s">
        <v>81798</v>
      </c>
      <c r="X4587">
        <v>322172823</v>
      </c>
      <c r="Y4587" t="s">
        <v>135060</v>
      </c>
      <c r="Z4587" t="s">
        <v>135061</v>
      </c>
      <c r="AA4587" t="s">
        <v>135062</v>
      </c>
      <c r="AB4587" t="s">
        <v>135063</v>
      </c>
      <c r="AC4587" t="s">
        <v>135064</v>
      </c>
      <c r="AD4587" t="s">
        <v>135065</v>
      </c>
      <c r="AE4587">
        <v>7893232101</v>
      </c>
      <c r="AF4587" t="s">
        <v>221603</v>
      </c>
      <c r="AG4587" t="s">
        <v>226625</v>
      </c>
    </row>
    <row r="4588" spans="1:33" x14ac:dyDescent="0.25">
      <c r="A4588" t="s">
        <v>5899</v>
      </c>
      <c r="B4588" t="s">
        <v>135066</v>
      </c>
      <c r="C4588" t="s">
        <v>135067</v>
      </c>
      <c r="D4588" t="s">
        <v>135068</v>
      </c>
      <c r="E4588" t="s">
        <v>135069</v>
      </c>
      <c r="F4588" t="s">
        <v>75424</v>
      </c>
      <c r="G4588">
        <v>81334</v>
      </c>
      <c r="H4588" t="s">
        <v>135070</v>
      </c>
      <c r="I4588" s="1">
        <v>15457</v>
      </c>
      <c r="J4588" t="s">
        <v>135071</v>
      </c>
      <c r="K4588" t="s">
        <v>135072</v>
      </c>
      <c r="L4588">
        <v>761217208</v>
      </c>
      <c r="M4588" s="1">
        <v>44677</v>
      </c>
      <c r="N4588" s="1">
        <v>46503</v>
      </c>
      <c r="O4588" t="s">
        <v>135073</v>
      </c>
      <c r="P4588" t="s">
        <v>75424</v>
      </c>
      <c r="Q4588" s="1">
        <v>44677</v>
      </c>
      <c r="R4588" s="1">
        <v>46503</v>
      </c>
      <c r="S4588" s="2" t="s">
        <v>74</v>
      </c>
      <c r="T4588" s="2" t="s">
        <v>200990</v>
      </c>
      <c r="U4588">
        <v>461</v>
      </c>
      <c r="V4588" t="s">
        <v>954</v>
      </c>
      <c r="W4588" t="s">
        <v>76074</v>
      </c>
      <c r="X4588">
        <v>125008657</v>
      </c>
      <c r="Y4588" t="s">
        <v>135074</v>
      </c>
      <c r="Z4588" t="s">
        <v>135075</v>
      </c>
      <c r="AA4588" t="s">
        <v>135076</v>
      </c>
      <c r="AB4588" t="s">
        <v>135077</v>
      </c>
      <c r="AC4588" t="s">
        <v>135078</v>
      </c>
      <c r="AD4588" t="s">
        <v>135079</v>
      </c>
      <c r="AE4588">
        <v>4287792290</v>
      </c>
      <c r="AF4588" t="s">
        <v>221604</v>
      </c>
      <c r="AG4588" t="s">
        <v>226626</v>
      </c>
    </row>
    <row r="4589" spans="1:33" x14ac:dyDescent="0.25">
      <c r="A4589" t="s">
        <v>8294</v>
      </c>
      <c r="B4589" t="s">
        <v>135080</v>
      </c>
      <c r="C4589" t="s">
        <v>135081</v>
      </c>
      <c r="D4589" t="s">
        <v>135082</v>
      </c>
      <c r="E4589" t="s">
        <v>135069</v>
      </c>
      <c r="F4589" t="s">
        <v>75424</v>
      </c>
      <c r="G4589">
        <v>81334</v>
      </c>
      <c r="H4589" t="s">
        <v>135083</v>
      </c>
      <c r="I4589" s="1">
        <v>15458</v>
      </c>
      <c r="J4589" t="s">
        <v>135084</v>
      </c>
      <c r="K4589" t="s">
        <v>135085</v>
      </c>
      <c r="L4589">
        <v>282534928</v>
      </c>
      <c r="M4589" s="1">
        <v>44678</v>
      </c>
      <c r="N4589" s="1">
        <v>46504</v>
      </c>
      <c r="O4589" t="s">
        <v>135086</v>
      </c>
      <c r="P4589" t="s">
        <v>75424</v>
      </c>
      <c r="Q4589" s="1">
        <v>44678</v>
      </c>
      <c r="R4589" s="1">
        <v>46504</v>
      </c>
      <c r="S4589" s="2" t="s">
        <v>90</v>
      </c>
      <c r="T4589" s="2" t="s">
        <v>200991</v>
      </c>
      <c r="U4589">
        <v>576</v>
      </c>
      <c r="V4589" t="s">
        <v>4304</v>
      </c>
      <c r="W4589" t="s">
        <v>76074</v>
      </c>
      <c r="X4589">
        <v>125108942</v>
      </c>
      <c r="Y4589" t="s">
        <v>135087</v>
      </c>
      <c r="Z4589" t="s">
        <v>135088</v>
      </c>
      <c r="AA4589" t="s">
        <v>135089</v>
      </c>
      <c r="AB4589" t="s">
        <v>135090</v>
      </c>
      <c r="AC4589" t="s">
        <v>135091</v>
      </c>
      <c r="AD4589" t="s">
        <v>135092</v>
      </c>
      <c r="AE4589">
        <v>7581232968</v>
      </c>
      <c r="AF4589" t="s">
        <v>221605</v>
      </c>
      <c r="AG4589" t="s">
        <v>226627</v>
      </c>
    </row>
    <row r="4590" spans="1:33" x14ac:dyDescent="0.25">
      <c r="A4590" t="s">
        <v>685</v>
      </c>
      <c r="B4590" t="s">
        <v>135080</v>
      </c>
      <c r="C4590" t="s">
        <v>135093</v>
      </c>
      <c r="D4590" t="s">
        <v>135094</v>
      </c>
      <c r="E4590" t="s">
        <v>135069</v>
      </c>
      <c r="F4590" t="s">
        <v>75424</v>
      </c>
      <c r="G4590">
        <v>81334</v>
      </c>
      <c r="H4590" t="s">
        <v>135095</v>
      </c>
      <c r="I4590" s="1">
        <v>15459</v>
      </c>
      <c r="J4590" t="s">
        <v>135096</v>
      </c>
      <c r="K4590" t="s">
        <v>135097</v>
      </c>
      <c r="L4590">
        <v>805506766</v>
      </c>
      <c r="M4590" s="1">
        <v>43949</v>
      </c>
      <c r="N4590" s="1">
        <v>45775</v>
      </c>
      <c r="O4590" t="s">
        <v>135098</v>
      </c>
      <c r="P4590" t="s">
        <v>75424</v>
      </c>
      <c r="Q4590" s="1">
        <v>43949</v>
      </c>
      <c r="R4590" s="1">
        <v>45775</v>
      </c>
      <c r="S4590" s="2" t="s">
        <v>41</v>
      </c>
      <c r="T4590" s="2" t="s">
        <v>200992</v>
      </c>
      <c r="U4590">
        <v>243</v>
      </c>
      <c r="V4590" t="s">
        <v>692</v>
      </c>
      <c r="W4590" t="s">
        <v>76074</v>
      </c>
      <c r="X4590">
        <v>122043440</v>
      </c>
      <c r="Y4590" t="s">
        <v>135099</v>
      </c>
      <c r="Z4590" t="s">
        <v>135100</v>
      </c>
      <c r="AA4590" t="s">
        <v>135101</v>
      </c>
      <c r="AB4590" t="s">
        <v>135102</v>
      </c>
      <c r="AC4590" t="s">
        <v>135103</v>
      </c>
      <c r="AD4590" t="s">
        <v>135104</v>
      </c>
      <c r="AE4590">
        <v>2193225655</v>
      </c>
      <c r="AF4590" t="s">
        <v>221606</v>
      </c>
      <c r="AG4590" t="s">
        <v>226628</v>
      </c>
    </row>
    <row r="4591" spans="1:33" x14ac:dyDescent="0.25">
      <c r="A4591" t="s">
        <v>135105</v>
      </c>
      <c r="B4591" t="s">
        <v>135080</v>
      </c>
      <c r="C4591" t="s">
        <v>135106</v>
      </c>
      <c r="D4591" t="s">
        <v>130690</v>
      </c>
      <c r="E4591" t="s">
        <v>135069</v>
      </c>
      <c r="F4591" t="s">
        <v>75424</v>
      </c>
      <c r="G4591">
        <v>81334</v>
      </c>
      <c r="H4591" t="s">
        <v>135107</v>
      </c>
      <c r="I4591" s="1">
        <v>15460</v>
      </c>
      <c r="J4591" t="s">
        <v>135108</v>
      </c>
      <c r="K4591" t="s">
        <v>135109</v>
      </c>
      <c r="L4591">
        <v>238860101</v>
      </c>
      <c r="M4591" s="1">
        <v>43950</v>
      </c>
      <c r="N4591" s="1">
        <v>45776</v>
      </c>
      <c r="O4591" t="s">
        <v>135110</v>
      </c>
      <c r="P4591" t="s">
        <v>75424</v>
      </c>
      <c r="Q4591" s="1">
        <v>43950</v>
      </c>
      <c r="R4591" s="1">
        <v>45776</v>
      </c>
      <c r="S4591" s="2" t="s">
        <v>58</v>
      </c>
      <c r="T4591" s="2" t="s">
        <v>200993</v>
      </c>
      <c r="U4591">
        <v>145</v>
      </c>
      <c r="V4591" t="s">
        <v>2201</v>
      </c>
      <c r="W4591" t="s">
        <v>76074</v>
      </c>
      <c r="X4591">
        <v>125008657</v>
      </c>
      <c r="Y4591" t="s">
        <v>135111</v>
      </c>
      <c r="Z4591" t="s">
        <v>135112</v>
      </c>
      <c r="AA4591" t="s">
        <v>135113</v>
      </c>
      <c r="AB4591" t="s">
        <v>135114</v>
      </c>
      <c r="AC4591" t="s">
        <v>135115</v>
      </c>
      <c r="AD4591" t="s">
        <v>135116</v>
      </c>
      <c r="AE4591">
        <v>1178230041</v>
      </c>
      <c r="AF4591" t="s">
        <v>221607</v>
      </c>
      <c r="AG4591" t="s">
        <v>226629</v>
      </c>
    </row>
    <row r="4592" spans="1:33" x14ac:dyDescent="0.25">
      <c r="A4592" t="s">
        <v>15642</v>
      </c>
      <c r="B4592" t="s">
        <v>135117</v>
      </c>
      <c r="C4592" t="s">
        <v>135118</v>
      </c>
      <c r="D4592" t="s">
        <v>90756</v>
      </c>
      <c r="E4592" t="s">
        <v>135069</v>
      </c>
      <c r="F4592" t="s">
        <v>75424</v>
      </c>
      <c r="G4592">
        <v>81334</v>
      </c>
      <c r="H4592" t="s">
        <v>135119</v>
      </c>
      <c r="I4592" s="1">
        <v>15461</v>
      </c>
      <c r="J4592" t="s">
        <v>135120</v>
      </c>
      <c r="K4592" t="s">
        <v>135121</v>
      </c>
      <c r="L4592">
        <v>925216207</v>
      </c>
      <c r="M4592" s="1">
        <v>45046</v>
      </c>
      <c r="N4592" s="1">
        <v>46873</v>
      </c>
      <c r="O4592" t="s">
        <v>135122</v>
      </c>
      <c r="P4592" t="s">
        <v>75424</v>
      </c>
      <c r="Q4592" s="1">
        <v>45046</v>
      </c>
      <c r="R4592" s="1">
        <v>46873</v>
      </c>
      <c r="S4592" s="2" t="s">
        <v>74</v>
      </c>
      <c r="T4592" s="2" t="s">
        <v>200994</v>
      </c>
      <c r="U4592">
        <v>680</v>
      </c>
      <c r="V4592" t="s">
        <v>1333</v>
      </c>
      <c r="W4592" t="s">
        <v>76074</v>
      </c>
      <c r="X4592">
        <v>125108942</v>
      </c>
      <c r="Y4592" t="s">
        <v>135123</v>
      </c>
      <c r="Z4592" t="s">
        <v>135124</v>
      </c>
      <c r="AA4592" t="s">
        <v>135125</v>
      </c>
      <c r="AB4592" t="s">
        <v>135126</v>
      </c>
      <c r="AC4592" t="s">
        <v>135127</v>
      </c>
      <c r="AD4592" t="s">
        <v>135128</v>
      </c>
      <c r="AE4592">
        <v>9178751132</v>
      </c>
      <c r="AF4592" t="s">
        <v>221608</v>
      </c>
      <c r="AG4592" t="s">
        <v>226630</v>
      </c>
    </row>
    <row r="4593" spans="1:33" x14ac:dyDescent="0.25">
      <c r="A4593" t="s">
        <v>60552</v>
      </c>
      <c r="B4593" t="s">
        <v>135117</v>
      </c>
      <c r="C4593" t="s">
        <v>135129</v>
      </c>
      <c r="D4593" t="s">
        <v>135130</v>
      </c>
      <c r="E4593" t="s">
        <v>135069</v>
      </c>
      <c r="F4593" t="s">
        <v>75424</v>
      </c>
      <c r="G4593">
        <v>81334</v>
      </c>
      <c r="H4593" t="s">
        <v>135131</v>
      </c>
      <c r="I4593" s="1">
        <v>15462</v>
      </c>
      <c r="J4593" t="s">
        <v>135132</v>
      </c>
      <c r="K4593" t="s">
        <v>135133</v>
      </c>
      <c r="L4593">
        <v>101752616</v>
      </c>
      <c r="M4593" s="1">
        <v>44682</v>
      </c>
      <c r="N4593" s="1">
        <v>46508</v>
      </c>
      <c r="O4593" t="s">
        <v>135134</v>
      </c>
      <c r="P4593" t="s">
        <v>75424</v>
      </c>
      <c r="Q4593" s="1">
        <v>44682</v>
      </c>
      <c r="R4593" s="1">
        <v>46508</v>
      </c>
      <c r="S4593" s="2" t="s">
        <v>90</v>
      </c>
      <c r="T4593" s="2" t="s">
        <v>200995</v>
      </c>
      <c r="U4593">
        <v>382</v>
      </c>
      <c r="V4593" t="s">
        <v>969</v>
      </c>
      <c r="W4593" t="s">
        <v>76074</v>
      </c>
      <c r="X4593">
        <v>125008657</v>
      </c>
      <c r="Y4593" t="s">
        <v>135135</v>
      </c>
      <c r="Z4593" t="s">
        <v>135136</v>
      </c>
      <c r="AA4593" t="s">
        <v>135137</v>
      </c>
      <c r="AB4593" t="s">
        <v>135138</v>
      </c>
      <c r="AC4593" t="s">
        <v>135139</v>
      </c>
      <c r="AD4593" t="s">
        <v>135140</v>
      </c>
      <c r="AE4593">
        <v>5095536655</v>
      </c>
      <c r="AF4593" t="s">
        <v>221609</v>
      </c>
      <c r="AG4593" t="s">
        <v>226631</v>
      </c>
    </row>
    <row r="4594" spans="1:33" x14ac:dyDescent="0.25">
      <c r="A4594" t="s">
        <v>31</v>
      </c>
      <c r="B4594" t="s">
        <v>135141</v>
      </c>
      <c r="C4594" t="s">
        <v>135142</v>
      </c>
      <c r="D4594" t="s">
        <v>135143</v>
      </c>
      <c r="E4594" t="s">
        <v>135069</v>
      </c>
      <c r="F4594" t="s">
        <v>75424</v>
      </c>
      <c r="G4594">
        <v>81334</v>
      </c>
      <c r="H4594" t="s">
        <v>135144</v>
      </c>
      <c r="I4594" s="1">
        <v>15463</v>
      </c>
      <c r="J4594" t="s">
        <v>135145</v>
      </c>
      <c r="K4594" t="s">
        <v>135146</v>
      </c>
      <c r="L4594">
        <v>114979669</v>
      </c>
      <c r="M4594" s="1">
        <v>45048</v>
      </c>
      <c r="N4594" s="1">
        <v>46875</v>
      </c>
      <c r="O4594" t="s">
        <v>135147</v>
      </c>
      <c r="P4594" t="s">
        <v>75424</v>
      </c>
      <c r="Q4594" s="1">
        <v>45048</v>
      </c>
      <c r="R4594" s="1">
        <v>46875</v>
      </c>
      <c r="S4594" s="2" t="s">
        <v>41</v>
      </c>
      <c r="T4594" s="2" t="s">
        <v>200996</v>
      </c>
      <c r="U4594">
        <v>181</v>
      </c>
      <c r="V4594" t="s">
        <v>4556</v>
      </c>
      <c r="W4594" t="s">
        <v>76074</v>
      </c>
      <c r="X4594">
        <v>122043440</v>
      </c>
      <c r="Y4594" t="s">
        <v>135148</v>
      </c>
      <c r="Z4594" t="s">
        <v>135149</v>
      </c>
      <c r="AA4594" t="s">
        <v>135150</v>
      </c>
      <c r="AB4594" t="s">
        <v>135151</v>
      </c>
      <c r="AC4594" t="s">
        <v>135152</v>
      </c>
      <c r="AD4594" t="s">
        <v>135153</v>
      </c>
      <c r="AE4594">
        <v>7745488407</v>
      </c>
      <c r="AF4594" t="s">
        <v>221610</v>
      </c>
      <c r="AG4594" t="s">
        <v>226632</v>
      </c>
    </row>
    <row r="4595" spans="1:33" x14ac:dyDescent="0.25">
      <c r="A4595" t="s">
        <v>64552</v>
      </c>
      <c r="B4595" t="s">
        <v>135141</v>
      </c>
      <c r="C4595" t="s">
        <v>135154</v>
      </c>
      <c r="D4595" t="s">
        <v>135155</v>
      </c>
      <c r="E4595" t="s">
        <v>135069</v>
      </c>
      <c r="F4595" t="s">
        <v>75424</v>
      </c>
      <c r="G4595">
        <v>81334</v>
      </c>
      <c r="H4595" t="s">
        <v>135156</v>
      </c>
      <c r="I4595" s="1">
        <v>15464</v>
      </c>
      <c r="J4595" t="s">
        <v>135157</v>
      </c>
      <c r="K4595" t="s">
        <v>135158</v>
      </c>
      <c r="L4595">
        <v>679342641</v>
      </c>
      <c r="M4595" s="1">
        <v>45049</v>
      </c>
      <c r="N4595" s="1">
        <v>46876</v>
      </c>
      <c r="O4595" t="s">
        <v>135159</v>
      </c>
      <c r="P4595" t="s">
        <v>75424</v>
      </c>
      <c r="Q4595" s="1">
        <v>45049</v>
      </c>
      <c r="R4595" s="1">
        <v>46876</v>
      </c>
      <c r="S4595" s="2" t="s">
        <v>58</v>
      </c>
      <c r="T4595" s="2" t="s">
        <v>200997</v>
      </c>
      <c r="U4595">
        <v>479</v>
      </c>
      <c r="V4595" t="s">
        <v>154</v>
      </c>
      <c r="W4595" t="s">
        <v>76074</v>
      </c>
      <c r="X4595">
        <v>125008657</v>
      </c>
      <c r="Y4595" t="s">
        <v>135160</v>
      </c>
      <c r="Z4595" t="s">
        <v>135161</v>
      </c>
      <c r="AA4595" t="s">
        <v>135162</v>
      </c>
      <c r="AB4595" t="s">
        <v>135163</v>
      </c>
      <c r="AC4595" t="s">
        <v>135164</v>
      </c>
      <c r="AD4595" t="s">
        <v>135165</v>
      </c>
      <c r="AE4595">
        <v>1378707418</v>
      </c>
      <c r="AF4595" t="s">
        <v>221611</v>
      </c>
      <c r="AG4595" t="s">
        <v>226633</v>
      </c>
    </row>
    <row r="4596" spans="1:33" x14ac:dyDescent="0.25">
      <c r="A4596" t="s">
        <v>14377</v>
      </c>
      <c r="B4596" t="s">
        <v>135141</v>
      </c>
      <c r="C4596" t="s">
        <v>135166</v>
      </c>
      <c r="D4596" t="s">
        <v>135167</v>
      </c>
      <c r="E4596" t="s">
        <v>135069</v>
      </c>
      <c r="F4596" t="s">
        <v>75424</v>
      </c>
      <c r="G4596">
        <v>81334</v>
      </c>
      <c r="H4596" t="s">
        <v>135168</v>
      </c>
      <c r="I4596" s="1">
        <v>15465</v>
      </c>
      <c r="J4596" t="s">
        <v>135169</v>
      </c>
      <c r="K4596" t="s">
        <v>135170</v>
      </c>
      <c r="L4596">
        <v>996919143</v>
      </c>
      <c r="M4596" s="1">
        <v>43589</v>
      </c>
      <c r="N4596" s="1">
        <v>45416</v>
      </c>
      <c r="O4596" t="s">
        <v>135171</v>
      </c>
      <c r="P4596" t="s">
        <v>75424</v>
      </c>
      <c r="Q4596" s="1">
        <v>43589</v>
      </c>
      <c r="R4596" s="1">
        <v>45416</v>
      </c>
      <c r="S4596" s="2" t="s">
        <v>74</v>
      </c>
      <c r="T4596" s="2" t="s">
        <v>200998</v>
      </c>
      <c r="U4596">
        <v>976</v>
      </c>
      <c r="V4596" t="s">
        <v>1785</v>
      </c>
      <c r="W4596" t="s">
        <v>76074</v>
      </c>
      <c r="X4596">
        <v>122043440</v>
      </c>
      <c r="Y4596" t="s">
        <v>135172</v>
      </c>
      <c r="Z4596" t="s">
        <v>135173</v>
      </c>
      <c r="AA4596" t="s">
        <v>135174</v>
      </c>
      <c r="AB4596" t="s">
        <v>135175</v>
      </c>
      <c r="AC4596" t="s">
        <v>135176</v>
      </c>
      <c r="AD4596" t="s">
        <v>135177</v>
      </c>
      <c r="AE4596">
        <v>5756908534</v>
      </c>
      <c r="AF4596" t="s">
        <v>221612</v>
      </c>
      <c r="AG4596" t="s">
        <v>226634</v>
      </c>
    </row>
    <row r="4597" spans="1:33" x14ac:dyDescent="0.25">
      <c r="A4597" t="s">
        <v>7977</v>
      </c>
      <c r="B4597" t="s">
        <v>135141</v>
      </c>
      <c r="C4597" t="s">
        <v>135178</v>
      </c>
      <c r="D4597" t="s">
        <v>135179</v>
      </c>
      <c r="E4597" t="s">
        <v>135069</v>
      </c>
      <c r="F4597" t="s">
        <v>75424</v>
      </c>
      <c r="G4597">
        <v>81334</v>
      </c>
      <c r="H4597" t="s">
        <v>135180</v>
      </c>
      <c r="I4597" s="1">
        <v>15466</v>
      </c>
      <c r="J4597" t="s">
        <v>135181</v>
      </c>
      <c r="K4597" t="s">
        <v>135182</v>
      </c>
      <c r="L4597">
        <v>850994471</v>
      </c>
      <c r="M4597" s="1">
        <v>43956</v>
      </c>
      <c r="N4597" s="1">
        <v>45782</v>
      </c>
      <c r="O4597" t="s">
        <v>135183</v>
      </c>
      <c r="P4597" t="s">
        <v>75424</v>
      </c>
      <c r="Q4597" s="1">
        <v>43956</v>
      </c>
      <c r="R4597" s="1">
        <v>45782</v>
      </c>
      <c r="S4597" s="2" t="s">
        <v>90</v>
      </c>
      <c r="T4597" s="2" t="s">
        <v>200999</v>
      </c>
      <c r="U4597">
        <v>267</v>
      </c>
      <c r="V4597" t="s">
        <v>2801</v>
      </c>
      <c r="W4597" t="s">
        <v>76074</v>
      </c>
      <c r="X4597">
        <v>122043440</v>
      </c>
      <c r="Y4597" t="s">
        <v>135184</v>
      </c>
      <c r="Z4597" t="s">
        <v>135185</v>
      </c>
      <c r="AA4597" t="s">
        <v>135186</v>
      </c>
      <c r="AB4597" t="s">
        <v>135187</v>
      </c>
      <c r="AC4597" t="s">
        <v>135188</v>
      </c>
      <c r="AD4597" t="s">
        <v>135189</v>
      </c>
      <c r="AE4597">
        <v>5045602583</v>
      </c>
      <c r="AF4597" t="s">
        <v>221613</v>
      </c>
      <c r="AG4597" t="s">
        <v>226635</v>
      </c>
    </row>
    <row r="4598" spans="1:33" x14ac:dyDescent="0.25">
      <c r="A4598" t="s">
        <v>1367</v>
      </c>
      <c r="B4598" t="s">
        <v>135190</v>
      </c>
      <c r="C4598" t="s">
        <v>135191</v>
      </c>
      <c r="D4598" t="s">
        <v>135192</v>
      </c>
      <c r="E4598" t="s">
        <v>135069</v>
      </c>
      <c r="F4598" t="s">
        <v>75424</v>
      </c>
      <c r="G4598">
        <v>81334</v>
      </c>
      <c r="H4598" t="s">
        <v>135193</v>
      </c>
      <c r="I4598" s="1">
        <v>15467</v>
      </c>
      <c r="J4598" t="s">
        <v>135194</v>
      </c>
      <c r="K4598" t="s">
        <v>135195</v>
      </c>
      <c r="L4598">
        <v>279127703</v>
      </c>
      <c r="M4598" s="1">
        <v>43591</v>
      </c>
      <c r="N4598" s="1">
        <v>45418</v>
      </c>
      <c r="O4598" t="s">
        <v>135196</v>
      </c>
      <c r="P4598" t="s">
        <v>75424</v>
      </c>
      <c r="Q4598" s="1">
        <v>43591</v>
      </c>
      <c r="R4598" s="1">
        <v>45418</v>
      </c>
      <c r="S4598" s="2" t="s">
        <v>41</v>
      </c>
      <c r="T4598" s="2" t="s">
        <v>201000</v>
      </c>
      <c r="U4598">
        <v>536</v>
      </c>
      <c r="V4598" t="s">
        <v>4472</v>
      </c>
      <c r="W4598" t="s">
        <v>76074</v>
      </c>
      <c r="X4598">
        <v>125108942</v>
      </c>
      <c r="Y4598" t="s">
        <v>135197</v>
      </c>
      <c r="Z4598" t="s">
        <v>135198</v>
      </c>
      <c r="AA4598" t="s">
        <v>135199</v>
      </c>
      <c r="AB4598" t="s">
        <v>135200</v>
      </c>
      <c r="AC4598" t="s">
        <v>135201</v>
      </c>
      <c r="AD4598" t="s">
        <v>135202</v>
      </c>
      <c r="AE4598">
        <v>7634243204</v>
      </c>
      <c r="AF4598" t="s">
        <v>221614</v>
      </c>
      <c r="AG4598" t="s">
        <v>226636</v>
      </c>
    </row>
    <row r="4599" spans="1:33" x14ac:dyDescent="0.25">
      <c r="A4599" t="s">
        <v>135203</v>
      </c>
      <c r="B4599" t="s">
        <v>135204</v>
      </c>
      <c r="C4599" t="s">
        <v>135205</v>
      </c>
      <c r="D4599" t="s">
        <v>135206</v>
      </c>
      <c r="E4599" t="s">
        <v>135069</v>
      </c>
      <c r="F4599" t="s">
        <v>75424</v>
      </c>
      <c r="G4599">
        <v>81334</v>
      </c>
      <c r="H4599" t="s">
        <v>135207</v>
      </c>
      <c r="I4599" s="1">
        <v>15468</v>
      </c>
      <c r="J4599" t="s">
        <v>135208</v>
      </c>
      <c r="K4599" t="s">
        <v>135209</v>
      </c>
      <c r="L4599">
        <v>970097045</v>
      </c>
      <c r="M4599" s="1">
        <v>43592</v>
      </c>
      <c r="N4599" s="1">
        <v>45419</v>
      </c>
      <c r="O4599" t="s">
        <v>135210</v>
      </c>
      <c r="P4599" t="s">
        <v>75424</v>
      </c>
      <c r="Q4599" s="1">
        <v>43592</v>
      </c>
      <c r="R4599" s="1">
        <v>45419</v>
      </c>
      <c r="S4599" s="2" t="s">
        <v>58</v>
      </c>
      <c r="T4599" s="2" t="s">
        <v>201001</v>
      </c>
      <c r="U4599">
        <v>892</v>
      </c>
      <c r="V4599" t="s">
        <v>1333</v>
      </c>
      <c r="W4599" t="s">
        <v>76074</v>
      </c>
      <c r="X4599">
        <v>125008657</v>
      </c>
      <c r="Y4599" t="s">
        <v>135211</v>
      </c>
      <c r="Z4599" t="s">
        <v>135212</v>
      </c>
      <c r="AA4599" t="s">
        <v>135213</v>
      </c>
      <c r="AB4599" t="s">
        <v>135214</v>
      </c>
      <c r="AC4599" t="s">
        <v>135215</v>
      </c>
      <c r="AD4599" t="s">
        <v>135216</v>
      </c>
      <c r="AE4599">
        <v>5883535497</v>
      </c>
      <c r="AF4599" t="s">
        <v>221615</v>
      </c>
      <c r="AG4599" t="s">
        <v>226637</v>
      </c>
    </row>
    <row r="4600" spans="1:33" x14ac:dyDescent="0.25">
      <c r="A4600" t="s">
        <v>135217</v>
      </c>
      <c r="B4600" t="s">
        <v>135204</v>
      </c>
      <c r="C4600" t="s">
        <v>135218</v>
      </c>
      <c r="D4600" t="s">
        <v>135219</v>
      </c>
      <c r="E4600" t="s">
        <v>135069</v>
      </c>
      <c r="F4600" t="s">
        <v>75424</v>
      </c>
      <c r="G4600">
        <v>81334</v>
      </c>
      <c r="H4600" t="s">
        <v>135220</v>
      </c>
      <c r="I4600" s="1">
        <v>15469</v>
      </c>
      <c r="J4600" t="s">
        <v>135221</v>
      </c>
      <c r="K4600" t="s">
        <v>135222</v>
      </c>
      <c r="L4600">
        <v>775398822</v>
      </c>
      <c r="M4600" s="1">
        <v>43593</v>
      </c>
      <c r="N4600" s="1">
        <v>45420</v>
      </c>
      <c r="O4600" t="s">
        <v>135223</v>
      </c>
      <c r="P4600" t="s">
        <v>75424</v>
      </c>
      <c r="Q4600" s="1">
        <v>43593</v>
      </c>
      <c r="R4600" s="1">
        <v>45420</v>
      </c>
      <c r="S4600" s="2" t="s">
        <v>74</v>
      </c>
      <c r="T4600" s="2" t="s">
        <v>201002</v>
      </c>
      <c r="U4600">
        <v>730</v>
      </c>
      <c r="V4600" t="s">
        <v>969</v>
      </c>
      <c r="W4600" t="s">
        <v>76074</v>
      </c>
      <c r="X4600">
        <v>125108942</v>
      </c>
      <c r="Y4600" t="s">
        <v>135224</v>
      </c>
      <c r="Z4600" t="s">
        <v>135225</v>
      </c>
      <c r="AA4600" t="s">
        <v>98423</v>
      </c>
      <c r="AB4600" t="s">
        <v>135226</v>
      </c>
      <c r="AC4600" t="s">
        <v>135227</v>
      </c>
      <c r="AD4600" t="s">
        <v>135228</v>
      </c>
      <c r="AE4600">
        <v>8287480856</v>
      </c>
      <c r="AF4600" t="s">
        <v>221616</v>
      </c>
      <c r="AG4600" t="s">
        <v>226638</v>
      </c>
    </row>
    <row r="4601" spans="1:33" x14ac:dyDescent="0.25">
      <c r="A4601" t="s">
        <v>135229</v>
      </c>
      <c r="B4601" t="s">
        <v>135204</v>
      </c>
      <c r="C4601" t="s">
        <v>135230</v>
      </c>
      <c r="D4601" t="s">
        <v>135231</v>
      </c>
      <c r="E4601" t="s">
        <v>135069</v>
      </c>
      <c r="F4601" t="s">
        <v>75424</v>
      </c>
      <c r="G4601">
        <v>81334</v>
      </c>
      <c r="H4601" t="s">
        <v>135232</v>
      </c>
      <c r="I4601" s="1">
        <v>15470</v>
      </c>
      <c r="J4601" t="s">
        <v>135233</v>
      </c>
      <c r="K4601" t="s">
        <v>135234</v>
      </c>
      <c r="L4601">
        <v>361748698</v>
      </c>
      <c r="M4601" s="1">
        <v>44690</v>
      </c>
      <c r="N4601" s="1">
        <v>46516</v>
      </c>
      <c r="O4601" t="s">
        <v>135235</v>
      </c>
      <c r="P4601" t="s">
        <v>75424</v>
      </c>
      <c r="Q4601" s="1">
        <v>44690</v>
      </c>
      <c r="R4601" s="1">
        <v>46516</v>
      </c>
      <c r="S4601" s="2" t="s">
        <v>90</v>
      </c>
      <c r="T4601" s="2" t="s">
        <v>201003</v>
      </c>
      <c r="U4601">
        <v>453</v>
      </c>
      <c r="V4601" t="s">
        <v>1333</v>
      </c>
      <c r="W4601" t="s">
        <v>76074</v>
      </c>
      <c r="X4601">
        <v>125108942</v>
      </c>
      <c r="Y4601" t="s">
        <v>135236</v>
      </c>
      <c r="Z4601" t="s">
        <v>135237</v>
      </c>
      <c r="AA4601" t="s">
        <v>135238</v>
      </c>
      <c r="AB4601" t="s">
        <v>135239</v>
      </c>
      <c r="AC4601" t="s">
        <v>135240</v>
      </c>
      <c r="AD4601" t="s">
        <v>135241</v>
      </c>
      <c r="AE4601">
        <v>8562579438</v>
      </c>
      <c r="AF4601" t="s">
        <v>221617</v>
      </c>
      <c r="AG4601" t="s">
        <v>226639</v>
      </c>
    </row>
    <row r="4602" spans="1:33" x14ac:dyDescent="0.25">
      <c r="A4602" t="s">
        <v>3271</v>
      </c>
      <c r="B4602" t="s">
        <v>135204</v>
      </c>
      <c r="C4602" t="s">
        <v>135242</v>
      </c>
      <c r="D4602" t="s">
        <v>135243</v>
      </c>
      <c r="E4602" t="s">
        <v>135069</v>
      </c>
      <c r="F4602" t="s">
        <v>75424</v>
      </c>
      <c r="G4602">
        <v>81334</v>
      </c>
      <c r="H4602" t="s">
        <v>135244</v>
      </c>
      <c r="I4602" s="1">
        <v>15471</v>
      </c>
      <c r="J4602" t="s">
        <v>135245</v>
      </c>
      <c r="K4602" t="s">
        <v>135246</v>
      </c>
      <c r="L4602">
        <v>681462498</v>
      </c>
      <c r="M4602" s="1">
        <v>44691</v>
      </c>
      <c r="N4602" s="1">
        <v>46517</v>
      </c>
      <c r="O4602" t="s">
        <v>135247</v>
      </c>
      <c r="P4602" t="s">
        <v>75424</v>
      </c>
      <c r="Q4602" s="1">
        <v>44691</v>
      </c>
      <c r="R4602" s="1">
        <v>46517</v>
      </c>
      <c r="S4602" s="2" t="s">
        <v>41</v>
      </c>
      <c r="T4602" s="2" t="s">
        <v>201004</v>
      </c>
      <c r="U4602">
        <v>637</v>
      </c>
      <c r="V4602" t="s">
        <v>2058</v>
      </c>
      <c r="W4602" t="s">
        <v>76074</v>
      </c>
      <c r="X4602">
        <v>122043440</v>
      </c>
      <c r="Y4602" t="s">
        <v>135248</v>
      </c>
      <c r="Z4602" t="s">
        <v>135249</v>
      </c>
      <c r="AA4602" t="s">
        <v>135250</v>
      </c>
      <c r="AB4602" t="s">
        <v>135251</v>
      </c>
      <c r="AC4602" t="s">
        <v>135252</v>
      </c>
      <c r="AD4602" t="s">
        <v>135253</v>
      </c>
      <c r="AE4602">
        <v>6407096784</v>
      </c>
      <c r="AF4602" t="s">
        <v>221618</v>
      </c>
      <c r="AG4602" t="s">
        <v>226640</v>
      </c>
    </row>
    <row r="4603" spans="1:33" x14ac:dyDescent="0.25">
      <c r="A4603" t="s">
        <v>2238</v>
      </c>
      <c r="B4603" t="s">
        <v>135254</v>
      </c>
      <c r="C4603" t="s">
        <v>135255</v>
      </c>
      <c r="D4603" t="s">
        <v>135256</v>
      </c>
      <c r="E4603" t="s">
        <v>135069</v>
      </c>
      <c r="F4603" t="s">
        <v>75424</v>
      </c>
      <c r="G4603">
        <v>81334</v>
      </c>
      <c r="H4603" t="s">
        <v>135257</v>
      </c>
      <c r="I4603" s="1">
        <v>15472</v>
      </c>
      <c r="J4603" t="s">
        <v>135258</v>
      </c>
      <c r="K4603" t="s">
        <v>135259</v>
      </c>
      <c r="L4603">
        <v>362535818</v>
      </c>
      <c r="M4603" s="1">
        <v>44327</v>
      </c>
      <c r="N4603" s="1">
        <v>46153</v>
      </c>
      <c r="O4603" t="s">
        <v>135260</v>
      </c>
      <c r="P4603" t="s">
        <v>75424</v>
      </c>
      <c r="Q4603" s="1">
        <v>44327</v>
      </c>
      <c r="R4603" s="1">
        <v>46153</v>
      </c>
      <c r="S4603" s="2" t="s">
        <v>58</v>
      </c>
      <c r="T4603" s="2" t="s">
        <v>201005</v>
      </c>
      <c r="U4603">
        <v>980</v>
      </c>
      <c r="V4603" t="s">
        <v>559</v>
      </c>
      <c r="W4603" t="s">
        <v>76074</v>
      </c>
      <c r="X4603">
        <v>122043440</v>
      </c>
      <c r="Y4603" t="s">
        <v>135261</v>
      </c>
      <c r="Z4603" t="s">
        <v>135262</v>
      </c>
      <c r="AA4603" t="s">
        <v>135263</v>
      </c>
      <c r="AB4603" t="s">
        <v>135264</v>
      </c>
      <c r="AC4603" t="s">
        <v>135265</v>
      </c>
      <c r="AD4603" t="s">
        <v>135266</v>
      </c>
      <c r="AE4603">
        <v>2573429887</v>
      </c>
      <c r="AF4603" t="s">
        <v>221619</v>
      </c>
      <c r="AG4603" t="s">
        <v>226641</v>
      </c>
    </row>
    <row r="4604" spans="1:33" x14ac:dyDescent="0.25">
      <c r="A4604" t="s">
        <v>135267</v>
      </c>
      <c r="B4604" t="s">
        <v>135254</v>
      </c>
      <c r="C4604" t="s">
        <v>135268</v>
      </c>
      <c r="D4604" t="s">
        <v>135269</v>
      </c>
      <c r="E4604" t="s">
        <v>135270</v>
      </c>
      <c r="F4604" t="s">
        <v>75424</v>
      </c>
      <c r="G4604">
        <v>81071</v>
      </c>
      <c r="H4604" t="s">
        <v>135271</v>
      </c>
      <c r="I4604" s="1">
        <v>15473</v>
      </c>
      <c r="J4604" t="s">
        <v>135272</v>
      </c>
      <c r="K4604" t="s">
        <v>135273</v>
      </c>
      <c r="L4604">
        <v>103638464</v>
      </c>
      <c r="M4604" s="1">
        <v>43597</v>
      </c>
      <c r="N4604" s="1">
        <v>45424</v>
      </c>
      <c r="O4604" t="s">
        <v>135274</v>
      </c>
      <c r="P4604" t="s">
        <v>75424</v>
      </c>
      <c r="Q4604" s="1">
        <v>43597</v>
      </c>
      <c r="R4604" s="1">
        <v>45424</v>
      </c>
      <c r="S4604" s="2" t="s">
        <v>74</v>
      </c>
      <c r="T4604" s="2" t="s">
        <v>201006</v>
      </c>
      <c r="U4604">
        <v>554</v>
      </c>
      <c r="V4604" t="s">
        <v>559</v>
      </c>
      <c r="W4604" t="s">
        <v>10081</v>
      </c>
      <c r="X4604">
        <v>122105870</v>
      </c>
      <c r="Y4604" t="s">
        <v>135275</v>
      </c>
      <c r="Z4604" t="s">
        <v>135276</v>
      </c>
      <c r="AA4604" t="s">
        <v>135277</v>
      </c>
      <c r="AB4604" t="s">
        <v>135278</v>
      </c>
      <c r="AC4604" t="s">
        <v>135279</v>
      </c>
      <c r="AD4604" t="s">
        <v>135280</v>
      </c>
      <c r="AE4604">
        <v>3346344547</v>
      </c>
      <c r="AF4604" t="s">
        <v>221620</v>
      </c>
      <c r="AG4604" t="s">
        <v>226642</v>
      </c>
    </row>
    <row r="4605" spans="1:33" x14ac:dyDescent="0.25">
      <c r="A4605" t="s">
        <v>12152</v>
      </c>
      <c r="B4605" t="s">
        <v>135254</v>
      </c>
      <c r="C4605" t="s">
        <v>135281</v>
      </c>
      <c r="D4605" t="s">
        <v>135282</v>
      </c>
      <c r="E4605" t="s">
        <v>135270</v>
      </c>
      <c r="F4605" t="s">
        <v>75424</v>
      </c>
      <c r="G4605">
        <v>81071</v>
      </c>
      <c r="H4605" t="s">
        <v>135283</v>
      </c>
      <c r="I4605" s="1">
        <v>15474</v>
      </c>
      <c r="J4605" t="s">
        <v>135284</v>
      </c>
      <c r="K4605" t="s">
        <v>135285</v>
      </c>
      <c r="L4605">
        <v>678164025</v>
      </c>
      <c r="M4605" s="1">
        <v>43964</v>
      </c>
      <c r="N4605" s="1">
        <v>45790</v>
      </c>
      <c r="O4605" t="s">
        <v>135286</v>
      </c>
      <c r="P4605" t="s">
        <v>75424</v>
      </c>
      <c r="Q4605" s="1">
        <v>43964</v>
      </c>
      <c r="R4605" s="1">
        <v>45790</v>
      </c>
      <c r="S4605" s="2" t="s">
        <v>90</v>
      </c>
      <c r="T4605" s="2" t="s">
        <v>201007</v>
      </c>
      <c r="U4605">
        <v>479</v>
      </c>
      <c r="V4605" t="s">
        <v>1389</v>
      </c>
      <c r="W4605" t="s">
        <v>10081</v>
      </c>
      <c r="X4605">
        <v>122105870</v>
      </c>
      <c r="Y4605" t="s">
        <v>135287</v>
      </c>
      <c r="Z4605" t="s">
        <v>135288</v>
      </c>
      <c r="AA4605" t="s">
        <v>88454</v>
      </c>
      <c r="AB4605" t="s">
        <v>135289</v>
      </c>
      <c r="AC4605" t="s">
        <v>135290</v>
      </c>
      <c r="AD4605" t="s">
        <v>135291</v>
      </c>
      <c r="AE4605">
        <v>4524025642</v>
      </c>
      <c r="AF4605" t="s">
        <v>221621</v>
      </c>
      <c r="AG4605" t="s">
        <v>226643</v>
      </c>
    </row>
    <row r="4606" spans="1:33" x14ac:dyDescent="0.25">
      <c r="A4606" t="s">
        <v>699</v>
      </c>
      <c r="B4606" t="s">
        <v>135292</v>
      </c>
      <c r="C4606" t="s">
        <v>135293</v>
      </c>
      <c r="D4606" t="s">
        <v>135294</v>
      </c>
      <c r="E4606" t="s">
        <v>135270</v>
      </c>
      <c r="F4606" t="s">
        <v>75424</v>
      </c>
      <c r="G4606">
        <v>81071</v>
      </c>
      <c r="H4606" t="s">
        <v>135295</v>
      </c>
      <c r="I4606" s="1">
        <v>15475</v>
      </c>
      <c r="J4606" t="s">
        <v>135296</v>
      </c>
      <c r="K4606" t="s">
        <v>135297</v>
      </c>
      <c r="L4606">
        <v>523633247</v>
      </c>
      <c r="M4606" s="1">
        <v>45060</v>
      </c>
      <c r="N4606" s="1">
        <v>46887</v>
      </c>
      <c r="O4606" t="s">
        <v>135298</v>
      </c>
      <c r="P4606" t="s">
        <v>75424</v>
      </c>
      <c r="Q4606" s="1">
        <v>45060</v>
      </c>
      <c r="R4606" s="1">
        <v>46887</v>
      </c>
      <c r="S4606" s="2" t="s">
        <v>41</v>
      </c>
      <c r="T4606" s="2" t="s">
        <v>201008</v>
      </c>
      <c r="U4606">
        <v>692</v>
      </c>
      <c r="V4606" t="s">
        <v>1288</v>
      </c>
      <c r="W4606" t="s">
        <v>10081</v>
      </c>
      <c r="X4606">
        <v>122105870</v>
      </c>
      <c r="Y4606" t="s">
        <v>135299</v>
      </c>
      <c r="Z4606" t="s">
        <v>135300</v>
      </c>
      <c r="AA4606" t="s">
        <v>135301</v>
      </c>
      <c r="AB4606" t="s">
        <v>135302</v>
      </c>
      <c r="AC4606" t="s">
        <v>135303</v>
      </c>
      <c r="AD4606" t="s">
        <v>135304</v>
      </c>
      <c r="AE4606">
        <v>7203716795</v>
      </c>
      <c r="AF4606" t="s">
        <v>221622</v>
      </c>
      <c r="AG4606" t="s">
        <v>226644</v>
      </c>
    </row>
    <row r="4607" spans="1:33" x14ac:dyDescent="0.25">
      <c r="A4607" t="s">
        <v>33925</v>
      </c>
      <c r="B4607" t="s">
        <v>135305</v>
      </c>
      <c r="C4607" t="s">
        <v>135306</v>
      </c>
      <c r="D4607" t="s">
        <v>135294</v>
      </c>
      <c r="E4607" t="s">
        <v>135270</v>
      </c>
      <c r="F4607" t="s">
        <v>75424</v>
      </c>
      <c r="G4607">
        <v>81071</v>
      </c>
      <c r="H4607" t="s">
        <v>135307</v>
      </c>
      <c r="I4607" s="1">
        <v>15476</v>
      </c>
      <c r="J4607" t="s">
        <v>135308</v>
      </c>
      <c r="K4607" t="s">
        <v>135309</v>
      </c>
      <c r="L4607">
        <v>518139914</v>
      </c>
      <c r="M4607" s="1">
        <v>43966</v>
      </c>
      <c r="N4607" s="1">
        <v>45792</v>
      </c>
      <c r="O4607" t="s">
        <v>135310</v>
      </c>
      <c r="P4607" t="s">
        <v>75424</v>
      </c>
      <c r="Q4607" s="1">
        <v>43966</v>
      </c>
      <c r="R4607" s="1">
        <v>45792</v>
      </c>
      <c r="S4607" s="2" t="s">
        <v>58</v>
      </c>
      <c r="T4607" s="2" t="s">
        <v>201009</v>
      </c>
      <c r="U4607">
        <v>805</v>
      </c>
      <c r="V4607" t="s">
        <v>1726</v>
      </c>
      <c r="W4607" t="s">
        <v>10081</v>
      </c>
      <c r="X4607">
        <v>122105870</v>
      </c>
      <c r="Y4607" t="s">
        <v>135311</v>
      </c>
      <c r="Z4607" t="s">
        <v>135312</v>
      </c>
      <c r="AA4607" t="s">
        <v>135313</v>
      </c>
      <c r="AB4607" t="s">
        <v>135314</v>
      </c>
      <c r="AC4607" t="s">
        <v>135315</v>
      </c>
      <c r="AD4607" t="s">
        <v>135316</v>
      </c>
      <c r="AE4607">
        <v>9561962649</v>
      </c>
      <c r="AF4607" t="s">
        <v>221623</v>
      </c>
      <c r="AG4607" t="s">
        <v>226645</v>
      </c>
    </row>
    <row r="4608" spans="1:33" x14ac:dyDescent="0.25">
      <c r="A4608" t="s">
        <v>28043</v>
      </c>
      <c r="B4608" t="s">
        <v>135305</v>
      </c>
      <c r="C4608" t="s">
        <v>135317</v>
      </c>
      <c r="D4608" t="s">
        <v>135318</v>
      </c>
      <c r="E4608" t="s">
        <v>135270</v>
      </c>
      <c r="F4608" t="s">
        <v>75424</v>
      </c>
      <c r="G4608">
        <v>81071</v>
      </c>
      <c r="H4608" t="s">
        <v>135319</v>
      </c>
      <c r="I4608" s="1">
        <v>15477</v>
      </c>
      <c r="J4608" t="s">
        <v>135320</v>
      </c>
      <c r="K4608" t="s">
        <v>135321</v>
      </c>
      <c r="L4608">
        <v>771281100</v>
      </c>
      <c r="M4608" s="1">
        <v>43601</v>
      </c>
      <c r="N4608" s="1">
        <v>45428</v>
      </c>
      <c r="O4608" t="s">
        <v>135322</v>
      </c>
      <c r="P4608" t="s">
        <v>75424</v>
      </c>
      <c r="Q4608" s="1">
        <v>43601</v>
      </c>
      <c r="R4608" s="1">
        <v>45428</v>
      </c>
      <c r="S4608" s="2" t="s">
        <v>74</v>
      </c>
      <c r="T4608" s="2" t="s">
        <v>201010</v>
      </c>
      <c r="U4608">
        <v>525</v>
      </c>
      <c r="V4608" t="s">
        <v>2854</v>
      </c>
      <c r="W4608" t="s">
        <v>10081</v>
      </c>
      <c r="X4608">
        <v>122105870</v>
      </c>
      <c r="Y4608" t="s">
        <v>135323</v>
      </c>
      <c r="Z4608" t="s">
        <v>135324</v>
      </c>
      <c r="AA4608" t="s">
        <v>135325</v>
      </c>
      <c r="AB4608" t="s">
        <v>135326</v>
      </c>
      <c r="AC4608" t="s">
        <v>135327</v>
      </c>
      <c r="AD4608" t="s">
        <v>135328</v>
      </c>
      <c r="AE4608">
        <v>9091872702</v>
      </c>
      <c r="AF4608" t="s">
        <v>221624</v>
      </c>
      <c r="AG4608" t="s">
        <v>226646</v>
      </c>
    </row>
    <row r="4609" spans="1:33" x14ac:dyDescent="0.25">
      <c r="A4609" t="s">
        <v>135329</v>
      </c>
      <c r="B4609" t="s">
        <v>135305</v>
      </c>
      <c r="C4609" t="s">
        <v>135330</v>
      </c>
      <c r="D4609" t="s">
        <v>135318</v>
      </c>
      <c r="E4609" t="s">
        <v>135270</v>
      </c>
      <c r="F4609" t="s">
        <v>75424</v>
      </c>
      <c r="G4609">
        <v>81071</v>
      </c>
      <c r="H4609" t="s">
        <v>135331</v>
      </c>
      <c r="I4609" s="1">
        <v>15478</v>
      </c>
      <c r="J4609" t="s">
        <v>135332</v>
      </c>
      <c r="K4609" t="s">
        <v>135333</v>
      </c>
      <c r="L4609">
        <v>563011320</v>
      </c>
      <c r="M4609" s="1">
        <v>44698</v>
      </c>
      <c r="N4609" s="1">
        <v>46524</v>
      </c>
      <c r="O4609" t="s">
        <v>135334</v>
      </c>
      <c r="P4609" t="s">
        <v>75424</v>
      </c>
      <c r="Q4609" s="1">
        <v>44698</v>
      </c>
      <c r="R4609" s="1">
        <v>46524</v>
      </c>
      <c r="S4609" s="2" t="s">
        <v>90</v>
      </c>
      <c r="T4609" s="2" t="s">
        <v>201011</v>
      </c>
      <c r="U4609">
        <v>654</v>
      </c>
      <c r="V4609" t="s">
        <v>259</v>
      </c>
      <c r="W4609" t="s">
        <v>10081</v>
      </c>
      <c r="X4609">
        <v>122105870</v>
      </c>
      <c r="Y4609" t="s">
        <v>135335</v>
      </c>
      <c r="Z4609" t="s">
        <v>135336</v>
      </c>
      <c r="AA4609" t="s">
        <v>135337</v>
      </c>
      <c r="AB4609" t="s">
        <v>135338</v>
      </c>
      <c r="AC4609" t="s">
        <v>135339</v>
      </c>
      <c r="AD4609" t="s">
        <v>135340</v>
      </c>
      <c r="AE4609">
        <v>5000643565</v>
      </c>
      <c r="AF4609" t="s">
        <v>221625</v>
      </c>
      <c r="AG4609" t="s">
        <v>226647</v>
      </c>
    </row>
    <row r="4610" spans="1:33" x14ac:dyDescent="0.25">
      <c r="A4610" t="s">
        <v>9686</v>
      </c>
      <c r="B4610" t="s">
        <v>135305</v>
      </c>
      <c r="C4610" t="s">
        <v>135341</v>
      </c>
      <c r="D4610" t="s">
        <v>135318</v>
      </c>
      <c r="E4610" t="s">
        <v>135270</v>
      </c>
      <c r="F4610" t="s">
        <v>75424</v>
      </c>
      <c r="G4610">
        <v>81071</v>
      </c>
      <c r="H4610" t="s">
        <v>135342</v>
      </c>
      <c r="I4610" s="1">
        <v>15479</v>
      </c>
      <c r="J4610" t="s">
        <v>135343</v>
      </c>
      <c r="K4610" t="s">
        <v>135344</v>
      </c>
      <c r="L4610">
        <v>518498211</v>
      </c>
      <c r="M4610" s="1">
        <v>44334</v>
      </c>
      <c r="N4610" s="1">
        <v>46160</v>
      </c>
      <c r="O4610" t="s">
        <v>135345</v>
      </c>
      <c r="P4610" t="s">
        <v>75424</v>
      </c>
      <c r="Q4610" s="1">
        <v>44334</v>
      </c>
      <c r="R4610" s="1">
        <v>46160</v>
      </c>
      <c r="S4610" s="2" t="s">
        <v>41</v>
      </c>
      <c r="T4610" s="2" t="s">
        <v>201012</v>
      </c>
      <c r="U4610">
        <v>104</v>
      </c>
      <c r="V4610" t="s">
        <v>184</v>
      </c>
      <c r="W4610" t="s">
        <v>10081</v>
      </c>
      <c r="X4610">
        <v>122105870</v>
      </c>
      <c r="Y4610" t="s">
        <v>135346</v>
      </c>
      <c r="Z4610" t="s">
        <v>135347</v>
      </c>
      <c r="AA4610" t="s">
        <v>135348</v>
      </c>
      <c r="AB4610" t="s">
        <v>135349</v>
      </c>
      <c r="AC4610" t="s">
        <v>135350</v>
      </c>
      <c r="AD4610" t="s">
        <v>135351</v>
      </c>
      <c r="AE4610">
        <v>9446444926</v>
      </c>
      <c r="AF4610" t="s">
        <v>221626</v>
      </c>
      <c r="AG4610" t="s">
        <v>226648</v>
      </c>
    </row>
    <row r="4611" spans="1:33" x14ac:dyDescent="0.25">
      <c r="A4611" t="s">
        <v>32933</v>
      </c>
      <c r="B4611" t="s">
        <v>135305</v>
      </c>
      <c r="C4611" t="s">
        <v>135352</v>
      </c>
      <c r="D4611" t="s">
        <v>135353</v>
      </c>
      <c r="E4611" t="s">
        <v>135270</v>
      </c>
      <c r="F4611" t="s">
        <v>75424</v>
      </c>
      <c r="G4611">
        <v>81071</v>
      </c>
      <c r="H4611" t="s">
        <v>135354</v>
      </c>
      <c r="I4611" s="1">
        <v>15480</v>
      </c>
      <c r="J4611" t="s">
        <v>135355</v>
      </c>
      <c r="K4611" t="s">
        <v>135356</v>
      </c>
      <c r="L4611">
        <v>507526130</v>
      </c>
      <c r="M4611" s="1">
        <v>43604</v>
      </c>
      <c r="N4611" s="1">
        <v>45431</v>
      </c>
      <c r="O4611" t="s">
        <v>135357</v>
      </c>
      <c r="P4611" t="s">
        <v>75424</v>
      </c>
      <c r="Q4611" s="1">
        <v>43604</v>
      </c>
      <c r="R4611" s="1">
        <v>45431</v>
      </c>
      <c r="S4611" s="2" t="s">
        <v>58</v>
      </c>
      <c r="T4611" s="2" t="s">
        <v>201013</v>
      </c>
      <c r="U4611">
        <v>634</v>
      </c>
      <c r="V4611" t="s">
        <v>4829</v>
      </c>
      <c r="W4611" t="s">
        <v>131061</v>
      </c>
      <c r="X4611">
        <v>322172221</v>
      </c>
      <c r="Y4611" t="s">
        <v>135358</v>
      </c>
      <c r="Z4611" t="s">
        <v>135359</v>
      </c>
      <c r="AA4611" t="s">
        <v>135360</v>
      </c>
      <c r="AB4611" t="s">
        <v>135361</v>
      </c>
      <c r="AC4611" t="s">
        <v>135362</v>
      </c>
      <c r="AD4611" t="s">
        <v>135363</v>
      </c>
      <c r="AE4611">
        <v>6835935869</v>
      </c>
      <c r="AF4611" t="s">
        <v>221627</v>
      </c>
      <c r="AG4611" t="s">
        <v>226649</v>
      </c>
    </row>
    <row r="4612" spans="1:33" x14ac:dyDescent="0.25">
      <c r="A4612" t="s">
        <v>16206</v>
      </c>
      <c r="B4612" t="s">
        <v>135364</v>
      </c>
      <c r="C4612" t="s">
        <v>135365</v>
      </c>
      <c r="D4612" t="s">
        <v>135353</v>
      </c>
      <c r="E4612" t="s">
        <v>135270</v>
      </c>
      <c r="F4612" t="s">
        <v>75424</v>
      </c>
      <c r="G4612">
        <v>81071</v>
      </c>
      <c r="H4612" t="s">
        <v>135366</v>
      </c>
      <c r="I4612" s="1">
        <v>15481</v>
      </c>
      <c r="J4612" t="s">
        <v>135367</v>
      </c>
      <c r="K4612" t="s">
        <v>135368</v>
      </c>
      <c r="L4612">
        <v>344087841</v>
      </c>
      <c r="M4612" s="1">
        <v>44336</v>
      </c>
      <c r="N4612" s="1">
        <v>46162</v>
      </c>
      <c r="O4612" t="s">
        <v>135369</v>
      </c>
      <c r="P4612" t="s">
        <v>75424</v>
      </c>
      <c r="Q4612" s="1">
        <v>44336</v>
      </c>
      <c r="R4612" s="1">
        <v>46162</v>
      </c>
      <c r="S4612" s="2" t="s">
        <v>74</v>
      </c>
      <c r="T4612" s="2" t="s">
        <v>201014</v>
      </c>
      <c r="U4612">
        <v>725</v>
      </c>
      <c r="V4612" t="s">
        <v>885</v>
      </c>
      <c r="W4612" t="s">
        <v>131061</v>
      </c>
      <c r="X4612">
        <v>322172221</v>
      </c>
      <c r="Y4612" t="s">
        <v>135370</v>
      </c>
      <c r="Z4612" t="s">
        <v>135371</v>
      </c>
      <c r="AA4612" t="s">
        <v>135372</v>
      </c>
      <c r="AB4612" t="s">
        <v>135373</v>
      </c>
      <c r="AC4612" t="s">
        <v>135374</v>
      </c>
      <c r="AD4612" t="s">
        <v>135375</v>
      </c>
      <c r="AE4612">
        <v>3647755148</v>
      </c>
      <c r="AF4612" t="s">
        <v>221628</v>
      </c>
      <c r="AG4612" t="s">
        <v>226650</v>
      </c>
    </row>
    <row r="4613" spans="1:33" x14ac:dyDescent="0.25">
      <c r="A4613" t="s">
        <v>135364</v>
      </c>
      <c r="B4613" t="s">
        <v>135364</v>
      </c>
      <c r="C4613" t="s">
        <v>135376</v>
      </c>
      <c r="D4613" t="s">
        <v>135377</v>
      </c>
      <c r="E4613" t="s">
        <v>135270</v>
      </c>
      <c r="F4613" t="s">
        <v>75424</v>
      </c>
      <c r="G4613">
        <v>81071</v>
      </c>
      <c r="H4613" t="s">
        <v>135378</v>
      </c>
      <c r="I4613" s="1">
        <v>15482</v>
      </c>
      <c r="J4613" t="s">
        <v>135379</v>
      </c>
      <c r="K4613" t="s">
        <v>135380</v>
      </c>
      <c r="L4613">
        <v>742368735</v>
      </c>
      <c r="M4613" s="1">
        <v>45067</v>
      </c>
      <c r="N4613" s="1">
        <v>46894</v>
      </c>
      <c r="O4613" t="s">
        <v>135381</v>
      </c>
      <c r="P4613" t="s">
        <v>75424</v>
      </c>
      <c r="Q4613" s="1">
        <v>45067</v>
      </c>
      <c r="R4613" s="1">
        <v>46894</v>
      </c>
      <c r="S4613" s="2" t="s">
        <v>90</v>
      </c>
      <c r="T4613" s="2" t="s">
        <v>201015</v>
      </c>
      <c r="U4613">
        <v>293</v>
      </c>
      <c r="V4613" t="s">
        <v>768</v>
      </c>
      <c r="W4613" t="s">
        <v>131061</v>
      </c>
      <c r="X4613">
        <v>322172221</v>
      </c>
      <c r="Y4613" t="s">
        <v>135382</v>
      </c>
      <c r="Z4613" t="s">
        <v>135383</v>
      </c>
      <c r="AA4613" t="s">
        <v>135384</v>
      </c>
      <c r="AB4613" t="s">
        <v>135385</v>
      </c>
      <c r="AC4613" t="s">
        <v>135386</v>
      </c>
      <c r="AD4613" t="s">
        <v>135387</v>
      </c>
      <c r="AE4613">
        <v>1830742363</v>
      </c>
      <c r="AF4613" t="s">
        <v>221629</v>
      </c>
      <c r="AG4613" t="s">
        <v>226651</v>
      </c>
    </row>
    <row r="4614" spans="1:33" x14ac:dyDescent="0.25">
      <c r="A4614" t="s">
        <v>76723</v>
      </c>
      <c r="B4614" t="s">
        <v>135388</v>
      </c>
      <c r="C4614" t="s">
        <v>135389</v>
      </c>
      <c r="D4614" t="s">
        <v>135390</v>
      </c>
      <c r="E4614" t="s">
        <v>135270</v>
      </c>
      <c r="F4614" t="s">
        <v>75424</v>
      </c>
      <c r="G4614">
        <v>81071</v>
      </c>
      <c r="H4614" t="s">
        <v>135391</v>
      </c>
      <c r="I4614" s="1">
        <v>15483</v>
      </c>
      <c r="J4614" t="s">
        <v>135392</v>
      </c>
      <c r="K4614" t="s">
        <v>135393</v>
      </c>
      <c r="L4614">
        <v>792069116</v>
      </c>
      <c r="M4614" s="1">
        <v>45068</v>
      </c>
      <c r="N4614" s="1">
        <v>46895</v>
      </c>
      <c r="O4614" t="s">
        <v>135394</v>
      </c>
      <c r="P4614" t="s">
        <v>75424</v>
      </c>
      <c r="Q4614" s="1">
        <v>45068</v>
      </c>
      <c r="R4614" s="1">
        <v>46895</v>
      </c>
      <c r="S4614" s="2" t="s">
        <v>41</v>
      </c>
      <c r="T4614" s="2" t="s">
        <v>201016</v>
      </c>
      <c r="U4614">
        <v>982</v>
      </c>
      <c r="V4614" t="s">
        <v>1531</v>
      </c>
      <c r="W4614" t="s">
        <v>131061</v>
      </c>
      <c r="X4614">
        <v>322172221</v>
      </c>
      <c r="Y4614" t="s">
        <v>135395</v>
      </c>
      <c r="Z4614" t="s">
        <v>135396</v>
      </c>
      <c r="AA4614" t="s">
        <v>135397</v>
      </c>
      <c r="AB4614" t="s">
        <v>135398</v>
      </c>
      <c r="AC4614" t="s">
        <v>135399</v>
      </c>
      <c r="AD4614" t="s">
        <v>135400</v>
      </c>
      <c r="AE4614">
        <v>1348106431</v>
      </c>
      <c r="AF4614" t="s">
        <v>221630</v>
      </c>
      <c r="AG4614" t="s">
        <v>226652</v>
      </c>
    </row>
    <row r="4615" spans="1:33" x14ac:dyDescent="0.25">
      <c r="A4615" t="s">
        <v>685</v>
      </c>
      <c r="B4615" t="s">
        <v>135388</v>
      </c>
      <c r="C4615" t="s">
        <v>135401</v>
      </c>
      <c r="D4615" t="s">
        <v>135402</v>
      </c>
      <c r="E4615" t="s">
        <v>135270</v>
      </c>
      <c r="F4615" t="s">
        <v>75424</v>
      </c>
      <c r="G4615">
        <v>81071</v>
      </c>
      <c r="H4615" t="s">
        <v>135403</v>
      </c>
      <c r="I4615" s="1">
        <v>15484</v>
      </c>
      <c r="J4615" t="s">
        <v>135404</v>
      </c>
      <c r="K4615" t="s">
        <v>135405</v>
      </c>
      <c r="L4615">
        <v>268439191</v>
      </c>
      <c r="M4615" s="1">
        <v>45069</v>
      </c>
      <c r="N4615" s="1">
        <v>46896</v>
      </c>
      <c r="O4615" t="s">
        <v>135406</v>
      </c>
      <c r="P4615" t="s">
        <v>75424</v>
      </c>
      <c r="Q4615" s="1">
        <v>45069</v>
      </c>
      <c r="R4615" s="1">
        <v>46896</v>
      </c>
      <c r="S4615" s="2" t="s">
        <v>58</v>
      </c>
      <c r="T4615" s="2" t="s">
        <v>201017</v>
      </c>
      <c r="U4615">
        <v>611</v>
      </c>
      <c r="V4615" t="s">
        <v>633</v>
      </c>
      <c r="W4615" t="s">
        <v>131061</v>
      </c>
      <c r="X4615">
        <v>322172221</v>
      </c>
      <c r="Y4615" t="s">
        <v>135407</v>
      </c>
      <c r="Z4615" t="s">
        <v>135408</v>
      </c>
      <c r="AA4615" t="s">
        <v>135409</v>
      </c>
      <c r="AB4615" t="s">
        <v>135410</v>
      </c>
      <c r="AC4615" t="s">
        <v>135411</v>
      </c>
      <c r="AD4615" t="s">
        <v>135412</v>
      </c>
      <c r="AE4615">
        <v>7285122110</v>
      </c>
      <c r="AF4615" t="s">
        <v>221631</v>
      </c>
      <c r="AG4615" t="s">
        <v>226653</v>
      </c>
    </row>
    <row r="4616" spans="1:33" x14ac:dyDescent="0.25">
      <c r="A4616" t="s">
        <v>135413</v>
      </c>
      <c r="B4616" t="s">
        <v>135414</v>
      </c>
      <c r="C4616" t="s">
        <v>135415</v>
      </c>
      <c r="D4616" t="s">
        <v>135416</v>
      </c>
      <c r="E4616" t="s">
        <v>135270</v>
      </c>
      <c r="F4616" t="s">
        <v>75424</v>
      </c>
      <c r="G4616">
        <v>81071</v>
      </c>
      <c r="H4616" t="s">
        <v>135417</v>
      </c>
      <c r="I4616" s="1">
        <v>15485</v>
      </c>
      <c r="J4616" t="s">
        <v>135418</v>
      </c>
      <c r="K4616" t="s">
        <v>135419</v>
      </c>
      <c r="L4616">
        <v>292739784</v>
      </c>
      <c r="M4616" s="1">
        <v>44340</v>
      </c>
      <c r="N4616" s="1">
        <v>46166</v>
      </c>
      <c r="O4616" t="s">
        <v>135420</v>
      </c>
      <c r="P4616" t="s">
        <v>75424</v>
      </c>
      <c r="Q4616" s="1">
        <v>44340</v>
      </c>
      <c r="R4616" s="1">
        <v>46166</v>
      </c>
      <c r="S4616" s="2" t="s">
        <v>74</v>
      </c>
      <c r="T4616" s="2" t="s">
        <v>201018</v>
      </c>
      <c r="U4616">
        <v>867</v>
      </c>
      <c r="V4616" t="s">
        <v>633</v>
      </c>
      <c r="W4616" t="s">
        <v>131061</v>
      </c>
      <c r="X4616">
        <v>322172221</v>
      </c>
      <c r="Y4616" t="s">
        <v>135421</v>
      </c>
      <c r="Z4616" t="s">
        <v>135422</v>
      </c>
      <c r="AA4616" t="s">
        <v>135423</v>
      </c>
      <c r="AB4616" t="s">
        <v>135424</v>
      </c>
      <c r="AC4616" t="s">
        <v>135425</v>
      </c>
      <c r="AD4616" t="s">
        <v>135426</v>
      </c>
      <c r="AE4616">
        <v>5640774729</v>
      </c>
      <c r="AF4616" t="s">
        <v>221632</v>
      </c>
      <c r="AG4616" t="s">
        <v>226654</v>
      </c>
    </row>
    <row r="4617" spans="1:33" x14ac:dyDescent="0.25">
      <c r="A4617" t="s">
        <v>5069</v>
      </c>
      <c r="B4617" t="s">
        <v>135414</v>
      </c>
      <c r="C4617" t="s">
        <v>135427</v>
      </c>
      <c r="D4617" t="s">
        <v>135428</v>
      </c>
      <c r="E4617" t="s">
        <v>135270</v>
      </c>
      <c r="F4617" t="s">
        <v>75424</v>
      </c>
      <c r="G4617">
        <v>81071</v>
      </c>
      <c r="H4617" t="s">
        <v>135429</v>
      </c>
      <c r="I4617" s="1">
        <v>15486</v>
      </c>
      <c r="J4617" t="s">
        <v>135430</v>
      </c>
      <c r="K4617" t="s">
        <v>135431</v>
      </c>
      <c r="L4617">
        <v>443252822</v>
      </c>
      <c r="M4617" s="1">
        <v>43610</v>
      </c>
      <c r="N4617" s="1">
        <v>45437</v>
      </c>
      <c r="O4617" t="s">
        <v>135432</v>
      </c>
      <c r="P4617" t="s">
        <v>75424</v>
      </c>
      <c r="Q4617" s="1">
        <v>43610</v>
      </c>
      <c r="R4617" s="1">
        <v>45437</v>
      </c>
      <c r="S4617" s="2" t="s">
        <v>90</v>
      </c>
      <c r="T4617" s="2" t="s">
        <v>201019</v>
      </c>
      <c r="U4617">
        <v>283</v>
      </c>
      <c r="V4617" t="s">
        <v>783</v>
      </c>
      <c r="W4617" t="s">
        <v>131061</v>
      </c>
      <c r="X4617">
        <v>322172221</v>
      </c>
      <c r="Y4617" t="s">
        <v>135433</v>
      </c>
      <c r="Z4617" t="s">
        <v>135434</v>
      </c>
      <c r="AA4617" t="s">
        <v>135435</v>
      </c>
      <c r="AB4617" t="s">
        <v>135436</v>
      </c>
      <c r="AC4617" t="s">
        <v>135437</v>
      </c>
      <c r="AD4617" t="s">
        <v>135438</v>
      </c>
      <c r="AE4617">
        <v>1173306413</v>
      </c>
      <c r="AF4617" t="s">
        <v>221633</v>
      </c>
      <c r="AG4617" t="s">
        <v>226655</v>
      </c>
    </row>
    <row r="4618" spans="1:33" x14ac:dyDescent="0.25">
      <c r="A4618" t="s">
        <v>135439</v>
      </c>
      <c r="B4618" t="s">
        <v>135414</v>
      </c>
      <c r="C4618" t="s">
        <v>135440</v>
      </c>
      <c r="D4618" t="s">
        <v>135441</v>
      </c>
      <c r="E4618" t="s">
        <v>135270</v>
      </c>
      <c r="F4618" t="s">
        <v>75424</v>
      </c>
      <c r="G4618">
        <v>81071</v>
      </c>
      <c r="H4618" t="s">
        <v>135442</v>
      </c>
      <c r="I4618" s="1">
        <v>15487</v>
      </c>
      <c r="J4618" t="s">
        <v>135443</v>
      </c>
      <c r="K4618" t="s">
        <v>135444</v>
      </c>
      <c r="L4618">
        <v>346611378</v>
      </c>
      <c r="M4618" s="1">
        <v>43611</v>
      </c>
      <c r="N4618" s="1">
        <v>45438</v>
      </c>
      <c r="O4618" t="s">
        <v>135445</v>
      </c>
      <c r="P4618" t="s">
        <v>75424</v>
      </c>
      <c r="Q4618" s="1">
        <v>43611</v>
      </c>
      <c r="R4618" s="1">
        <v>45438</v>
      </c>
      <c r="S4618" s="2" t="s">
        <v>41</v>
      </c>
      <c r="T4618" s="2" t="s">
        <v>201020</v>
      </c>
      <c r="U4618">
        <v>212</v>
      </c>
      <c r="V4618" t="s">
        <v>139</v>
      </c>
      <c r="W4618" t="s">
        <v>131061</v>
      </c>
      <c r="X4618">
        <v>322172221</v>
      </c>
      <c r="Y4618" t="s">
        <v>135446</v>
      </c>
      <c r="Z4618" t="s">
        <v>135447</v>
      </c>
      <c r="AA4618" t="s">
        <v>135448</v>
      </c>
      <c r="AB4618" t="s">
        <v>135449</v>
      </c>
      <c r="AC4618" t="s">
        <v>135450</v>
      </c>
      <c r="AD4618" t="s">
        <v>135451</v>
      </c>
      <c r="AE4618">
        <v>8295151015</v>
      </c>
      <c r="AF4618" t="s">
        <v>221634</v>
      </c>
      <c r="AG4618" t="s">
        <v>226656</v>
      </c>
    </row>
    <row r="4619" spans="1:33" x14ac:dyDescent="0.25">
      <c r="A4619" t="s">
        <v>30412</v>
      </c>
      <c r="B4619" t="s">
        <v>135414</v>
      </c>
      <c r="C4619" t="s">
        <v>135452</v>
      </c>
      <c r="D4619" t="s">
        <v>131238</v>
      </c>
      <c r="E4619" t="s">
        <v>135270</v>
      </c>
      <c r="F4619" t="s">
        <v>75424</v>
      </c>
      <c r="G4619">
        <v>81071</v>
      </c>
      <c r="H4619" t="s">
        <v>135453</v>
      </c>
      <c r="I4619" s="1">
        <v>15488</v>
      </c>
      <c r="J4619" t="s">
        <v>135454</v>
      </c>
      <c r="K4619" t="s">
        <v>135455</v>
      </c>
      <c r="L4619">
        <v>150624874</v>
      </c>
      <c r="M4619" s="1">
        <v>43978</v>
      </c>
      <c r="N4619" s="1">
        <v>45804</v>
      </c>
      <c r="O4619" t="s">
        <v>135456</v>
      </c>
      <c r="P4619" t="s">
        <v>75424</v>
      </c>
      <c r="Q4619" s="1">
        <v>43978</v>
      </c>
      <c r="R4619" s="1">
        <v>45804</v>
      </c>
      <c r="S4619" s="2" t="s">
        <v>58</v>
      </c>
      <c r="T4619" s="2" t="s">
        <v>201021</v>
      </c>
      <c r="U4619">
        <v>997</v>
      </c>
      <c r="V4619" t="s">
        <v>1199</v>
      </c>
      <c r="W4619" t="s">
        <v>131061</v>
      </c>
      <c r="X4619">
        <v>322172221</v>
      </c>
      <c r="Y4619" t="s">
        <v>135457</v>
      </c>
      <c r="Z4619" t="s">
        <v>135458</v>
      </c>
      <c r="AA4619" t="s">
        <v>135459</v>
      </c>
      <c r="AB4619" t="s">
        <v>135460</v>
      </c>
      <c r="AC4619" t="s">
        <v>135461</v>
      </c>
      <c r="AD4619" t="s">
        <v>135462</v>
      </c>
      <c r="AE4619">
        <v>3228498023</v>
      </c>
      <c r="AF4619" t="s">
        <v>221635</v>
      </c>
      <c r="AG4619" t="s">
        <v>226657</v>
      </c>
    </row>
    <row r="4620" spans="1:33" x14ac:dyDescent="0.25">
      <c r="A4620" t="s">
        <v>38335</v>
      </c>
      <c r="B4620" t="s">
        <v>135414</v>
      </c>
      <c r="C4620" t="s">
        <v>135463</v>
      </c>
      <c r="D4620" t="s">
        <v>135464</v>
      </c>
      <c r="E4620" t="s">
        <v>135270</v>
      </c>
      <c r="F4620" t="s">
        <v>75424</v>
      </c>
      <c r="G4620">
        <v>81071</v>
      </c>
      <c r="H4620" t="s">
        <v>135465</v>
      </c>
      <c r="I4620" s="1">
        <v>15489</v>
      </c>
      <c r="J4620" t="s">
        <v>135466</v>
      </c>
      <c r="K4620" t="s">
        <v>135467</v>
      </c>
      <c r="L4620">
        <v>887003674</v>
      </c>
      <c r="M4620" s="1">
        <v>43979</v>
      </c>
      <c r="N4620" s="1">
        <v>45805</v>
      </c>
      <c r="O4620" t="s">
        <v>135468</v>
      </c>
      <c r="P4620" t="s">
        <v>75424</v>
      </c>
      <c r="Q4620" s="1">
        <v>43979</v>
      </c>
      <c r="R4620" s="1">
        <v>45805</v>
      </c>
      <c r="S4620" s="2" t="s">
        <v>74</v>
      </c>
      <c r="T4620" s="2" t="s">
        <v>201022</v>
      </c>
      <c r="U4620">
        <v>561</v>
      </c>
      <c r="V4620" t="s">
        <v>783</v>
      </c>
      <c r="W4620" t="s">
        <v>10081</v>
      </c>
      <c r="X4620">
        <v>122105870</v>
      </c>
      <c r="Y4620" t="s">
        <v>135469</v>
      </c>
      <c r="Z4620" t="s">
        <v>135470</v>
      </c>
      <c r="AA4620" t="s">
        <v>135471</v>
      </c>
      <c r="AB4620" t="s">
        <v>135472</v>
      </c>
      <c r="AC4620" t="s">
        <v>135473</v>
      </c>
      <c r="AD4620" t="s">
        <v>135474</v>
      </c>
      <c r="AE4620">
        <v>2910380553</v>
      </c>
      <c r="AF4620" t="s">
        <v>221636</v>
      </c>
      <c r="AG4620" t="s">
        <v>226658</v>
      </c>
    </row>
    <row r="4621" spans="1:33" x14ac:dyDescent="0.25">
      <c r="A4621" t="s">
        <v>3271</v>
      </c>
      <c r="B4621" t="s">
        <v>135475</v>
      </c>
      <c r="C4621" t="s">
        <v>135476</v>
      </c>
      <c r="D4621" t="s">
        <v>135477</v>
      </c>
      <c r="E4621" t="s">
        <v>135270</v>
      </c>
      <c r="F4621" t="s">
        <v>75424</v>
      </c>
      <c r="G4621">
        <v>81071</v>
      </c>
      <c r="H4621" t="s">
        <v>135478</v>
      </c>
      <c r="I4621" s="1">
        <v>15490</v>
      </c>
      <c r="J4621" t="s">
        <v>135479</v>
      </c>
      <c r="K4621" t="s">
        <v>135480</v>
      </c>
      <c r="L4621">
        <v>705938148</v>
      </c>
      <c r="M4621" s="1">
        <v>45075</v>
      </c>
      <c r="N4621" s="1">
        <v>46902</v>
      </c>
      <c r="O4621" t="s">
        <v>135481</v>
      </c>
      <c r="P4621" t="s">
        <v>75424</v>
      </c>
      <c r="Q4621" s="1">
        <v>45075</v>
      </c>
      <c r="R4621" s="1">
        <v>46902</v>
      </c>
      <c r="S4621" s="2" t="s">
        <v>90</v>
      </c>
      <c r="T4621" s="2" t="s">
        <v>201023</v>
      </c>
      <c r="U4621">
        <v>751</v>
      </c>
      <c r="V4621" t="s">
        <v>184</v>
      </c>
      <c r="W4621" t="s">
        <v>131061</v>
      </c>
      <c r="X4621">
        <v>322172221</v>
      </c>
      <c r="Y4621" t="s">
        <v>135482</v>
      </c>
      <c r="Z4621" t="s">
        <v>135483</v>
      </c>
      <c r="AA4621" t="s">
        <v>135484</v>
      </c>
      <c r="AB4621" t="s">
        <v>135485</v>
      </c>
      <c r="AC4621" t="s">
        <v>135486</v>
      </c>
      <c r="AD4621" t="s">
        <v>135487</v>
      </c>
      <c r="AE4621">
        <v>5168604260</v>
      </c>
      <c r="AF4621" t="s">
        <v>221637</v>
      </c>
      <c r="AG4621" t="s">
        <v>226659</v>
      </c>
    </row>
    <row r="4622" spans="1:33" x14ac:dyDescent="0.25">
      <c r="A4622" t="s">
        <v>97197</v>
      </c>
      <c r="B4622" t="s">
        <v>135488</v>
      </c>
      <c r="C4622" t="s">
        <v>135489</v>
      </c>
      <c r="D4622" t="s">
        <v>135477</v>
      </c>
      <c r="E4622" t="s">
        <v>135270</v>
      </c>
      <c r="F4622" t="s">
        <v>75424</v>
      </c>
      <c r="G4622">
        <v>81071</v>
      </c>
      <c r="H4622" t="s">
        <v>135490</v>
      </c>
      <c r="I4622" s="1">
        <v>15491</v>
      </c>
      <c r="J4622" t="s">
        <v>135491</v>
      </c>
      <c r="K4622" t="s">
        <v>135492</v>
      </c>
      <c r="L4622">
        <v>568433638</v>
      </c>
      <c r="M4622" s="1">
        <v>44346</v>
      </c>
      <c r="N4622" s="1">
        <v>46172</v>
      </c>
      <c r="O4622" t="s">
        <v>135493</v>
      </c>
      <c r="P4622" t="s">
        <v>75424</v>
      </c>
      <c r="Q4622" s="1">
        <v>44346</v>
      </c>
      <c r="R4622" s="1">
        <v>46172</v>
      </c>
      <c r="S4622" s="2" t="s">
        <v>41</v>
      </c>
      <c r="T4622" s="2" t="s">
        <v>201024</v>
      </c>
      <c r="U4622">
        <v>667</v>
      </c>
      <c r="V4622" t="s">
        <v>2273</v>
      </c>
      <c r="W4622" t="s">
        <v>131061</v>
      </c>
      <c r="X4622">
        <v>322172221</v>
      </c>
      <c r="Y4622" t="s">
        <v>135494</v>
      </c>
      <c r="Z4622" t="s">
        <v>135495</v>
      </c>
      <c r="AA4622" t="s">
        <v>135496</v>
      </c>
      <c r="AB4622" t="s">
        <v>135497</v>
      </c>
      <c r="AC4622" t="s">
        <v>135498</v>
      </c>
      <c r="AD4622" t="s">
        <v>135499</v>
      </c>
      <c r="AE4622">
        <v>7232208975</v>
      </c>
      <c r="AF4622" t="s">
        <v>221638</v>
      </c>
      <c r="AG4622" t="s">
        <v>226660</v>
      </c>
    </row>
    <row r="4623" spans="1:33" x14ac:dyDescent="0.25">
      <c r="A4623" t="s">
        <v>761</v>
      </c>
      <c r="B4623" t="s">
        <v>135500</v>
      </c>
      <c r="C4623" t="s">
        <v>135501</v>
      </c>
      <c r="D4623" t="s">
        <v>135502</v>
      </c>
      <c r="E4623" t="s">
        <v>135270</v>
      </c>
      <c r="F4623" t="s">
        <v>75424</v>
      </c>
      <c r="G4623">
        <v>81071</v>
      </c>
      <c r="H4623" t="s">
        <v>135503</v>
      </c>
      <c r="I4623" s="1">
        <v>15492</v>
      </c>
      <c r="J4623" t="s">
        <v>135504</v>
      </c>
      <c r="K4623" t="s">
        <v>135505</v>
      </c>
      <c r="L4623">
        <v>432636493</v>
      </c>
      <c r="M4623" s="1">
        <v>44712</v>
      </c>
      <c r="N4623" s="1">
        <v>46538</v>
      </c>
      <c r="O4623" t="s">
        <v>135506</v>
      </c>
      <c r="P4623" t="s">
        <v>75424</v>
      </c>
      <c r="Q4623" s="1">
        <v>44712</v>
      </c>
      <c r="R4623" s="1">
        <v>46538</v>
      </c>
      <c r="S4623" s="2" t="s">
        <v>58</v>
      </c>
      <c r="T4623" s="2" t="s">
        <v>201025</v>
      </c>
      <c r="U4623">
        <v>258</v>
      </c>
      <c r="V4623" t="s">
        <v>1155</v>
      </c>
      <c r="W4623" t="s">
        <v>131061</v>
      </c>
      <c r="X4623">
        <v>322172221</v>
      </c>
      <c r="Y4623" t="s">
        <v>135507</v>
      </c>
      <c r="Z4623" t="s">
        <v>135508</v>
      </c>
      <c r="AA4623" t="s">
        <v>135509</v>
      </c>
      <c r="AB4623" t="s">
        <v>135510</v>
      </c>
      <c r="AC4623" t="s">
        <v>135511</v>
      </c>
      <c r="AD4623" t="s">
        <v>135512</v>
      </c>
      <c r="AE4623">
        <v>2481404919</v>
      </c>
      <c r="AF4623" t="s">
        <v>221639</v>
      </c>
      <c r="AG4623" t="s">
        <v>226661</v>
      </c>
    </row>
    <row r="4624" spans="1:33" x14ac:dyDescent="0.25">
      <c r="A4624" t="s">
        <v>1777</v>
      </c>
      <c r="B4624" t="s">
        <v>135513</v>
      </c>
      <c r="C4624" t="s">
        <v>135514</v>
      </c>
      <c r="D4624" t="s">
        <v>135515</v>
      </c>
      <c r="E4624" t="s">
        <v>135516</v>
      </c>
      <c r="F4624" t="s">
        <v>75424</v>
      </c>
      <c r="G4624">
        <v>81081</v>
      </c>
      <c r="H4624" t="s">
        <v>135517</v>
      </c>
      <c r="I4624" s="1">
        <v>15497</v>
      </c>
      <c r="J4624" t="s">
        <v>135518</v>
      </c>
      <c r="K4624" t="s">
        <v>135519</v>
      </c>
      <c r="L4624">
        <v>562958006</v>
      </c>
      <c r="M4624" s="1">
        <v>43621</v>
      </c>
      <c r="N4624" s="1">
        <v>45448</v>
      </c>
      <c r="O4624" t="s">
        <v>135520</v>
      </c>
      <c r="P4624" t="s">
        <v>75424</v>
      </c>
      <c r="Q4624" s="1">
        <v>43621</v>
      </c>
      <c r="R4624" s="1">
        <v>45448</v>
      </c>
      <c r="S4624" s="2" t="s">
        <v>74</v>
      </c>
      <c r="T4624" s="2" t="s">
        <v>201026</v>
      </c>
      <c r="U4624">
        <v>780</v>
      </c>
      <c r="V4624" t="s">
        <v>2216</v>
      </c>
      <c r="W4624" t="s">
        <v>133499</v>
      </c>
      <c r="X4624">
        <v>111101597</v>
      </c>
      <c r="Y4624" t="s">
        <v>135521</v>
      </c>
      <c r="Z4624" t="s">
        <v>135522</v>
      </c>
      <c r="AA4624" t="s">
        <v>135523</v>
      </c>
      <c r="AB4624" t="s">
        <v>135524</v>
      </c>
      <c r="AC4624" t="s">
        <v>135525</v>
      </c>
      <c r="AD4624" t="s">
        <v>135526</v>
      </c>
      <c r="AE4624">
        <v>4530115510</v>
      </c>
      <c r="AF4624" t="s">
        <v>221640</v>
      </c>
      <c r="AG4624" t="s">
        <v>226662</v>
      </c>
    </row>
    <row r="4625" spans="1:33" x14ac:dyDescent="0.25">
      <c r="A4625" t="s">
        <v>135527</v>
      </c>
      <c r="B4625" t="s">
        <v>135528</v>
      </c>
      <c r="C4625" t="s">
        <v>135529</v>
      </c>
      <c r="D4625" t="s">
        <v>135530</v>
      </c>
      <c r="E4625" t="s">
        <v>135516</v>
      </c>
      <c r="F4625" t="s">
        <v>75424</v>
      </c>
      <c r="G4625">
        <v>81081</v>
      </c>
      <c r="H4625" t="s">
        <v>135531</v>
      </c>
      <c r="I4625" s="1">
        <v>15503</v>
      </c>
      <c r="J4625" t="s">
        <v>135532</v>
      </c>
      <c r="K4625" t="s">
        <v>135533</v>
      </c>
      <c r="L4625">
        <v>246217286</v>
      </c>
      <c r="M4625" s="1">
        <v>43993</v>
      </c>
      <c r="N4625" s="1">
        <v>45819</v>
      </c>
      <c r="O4625" t="s">
        <v>135534</v>
      </c>
      <c r="P4625" t="s">
        <v>75424</v>
      </c>
      <c r="Q4625" s="1">
        <v>43993</v>
      </c>
      <c r="R4625" s="1">
        <v>45819</v>
      </c>
      <c r="S4625" s="2" t="s">
        <v>90</v>
      </c>
      <c r="T4625" s="2" t="s">
        <v>201027</v>
      </c>
      <c r="U4625">
        <v>881</v>
      </c>
      <c r="V4625" t="s">
        <v>500</v>
      </c>
      <c r="W4625" t="s">
        <v>75680</v>
      </c>
      <c r="X4625">
        <v>122105472</v>
      </c>
      <c r="Y4625" t="s">
        <v>135535</v>
      </c>
      <c r="Z4625" t="s">
        <v>135536</v>
      </c>
      <c r="AA4625" t="s">
        <v>135537</v>
      </c>
      <c r="AB4625" t="s">
        <v>135538</v>
      </c>
      <c r="AC4625" t="s">
        <v>135539</v>
      </c>
      <c r="AD4625" t="s">
        <v>135540</v>
      </c>
      <c r="AE4625">
        <v>2290095270</v>
      </c>
      <c r="AF4625" t="s">
        <v>221641</v>
      </c>
      <c r="AG4625" t="s">
        <v>226663</v>
      </c>
    </row>
    <row r="4626" spans="1:33" x14ac:dyDescent="0.25">
      <c r="A4626" t="s">
        <v>3611</v>
      </c>
      <c r="B4626" t="s">
        <v>135541</v>
      </c>
      <c r="C4626" t="s">
        <v>135542</v>
      </c>
      <c r="D4626" t="s">
        <v>135543</v>
      </c>
      <c r="E4626" t="s">
        <v>135516</v>
      </c>
      <c r="F4626" t="s">
        <v>75424</v>
      </c>
      <c r="G4626">
        <v>81081</v>
      </c>
      <c r="H4626" t="s">
        <v>135544</v>
      </c>
      <c r="I4626" s="1">
        <v>15509</v>
      </c>
      <c r="J4626" t="s">
        <v>135545</v>
      </c>
      <c r="K4626" t="s">
        <v>135546</v>
      </c>
      <c r="L4626">
        <v>961354720</v>
      </c>
      <c r="M4626" s="1">
        <v>43999</v>
      </c>
      <c r="N4626" s="1">
        <v>45825</v>
      </c>
      <c r="O4626" t="s">
        <v>135547</v>
      </c>
      <c r="P4626" t="s">
        <v>75424</v>
      </c>
      <c r="Q4626" s="1">
        <v>43999</v>
      </c>
      <c r="R4626" s="1">
        <v>45825</v>
      </c>
      <c r="S4626" s="2" t="s">
        <v>41</v>
      </c>
      <c r="T4626" s="2" t="s">
        <v>201028</v>
      </c>
      <c r="U4626">
        <v>197</v>
      </c>
      <c r="V4626" t="s">
        <v>1531</v>
      </c>
      <c r="W4626" t="s">
        <v>133499</v>
      </c>
      <c r="X4626">
        <v>111101597</v>
      </c>
      <c r="Y4626" t="s">
        <v>135548</v>
      </c>
      <c r="Z4626" t="s">
        <v>135549</v>
      </c>
      <c r="AA4626" t="s">
        <v>135550</v>
      </c>
      <c r="AB4626" t="s">
        <v>135551</v>
      </c>
      <c r="AC4626" t="s">
        <v>135552</v>
      </c>
      <c r="AD4626" t="s">
        <v>135553</v>
      </c>
      <c r="AE4626">
        <v>3476413338</v>
      </c>
      <c r="AF4626" t="s">
        <v>221642</v>
      </c>
      <c r="AG4626" t="s">
        <v>226664</v>
      </c>
    </row>
    <row r="4627" spans="1:33" x14ac:dyDescent="0.25">
      <c r="A4627" t="s">
        <v>5779</v>
      </c>
      <c r="B4627" t="s">
        <v>135554</v>
      </c>
      <c r="C4627" t="s">
        <v>135555</v>
      </c>
      <c r="D4627" t="s">
        <v>135556</v>
      </c>
      <c r="E4627" t="s">
        <v>135516</v>
      </c>
      <c r="F4627" t="s">
        <v>75424</v>
      </c>
      <c r="G4627">
        <v>81081</v>
      </c>
      <c r="H4627" t="s">
        <v>135557</v>
      </c>
      <c r="I4627" s="1">
        <v>15515</v>
      </c>
      <c r="J4627" t="s">
        <v>135558</v>
      </c>
      <c r="K4627" t="s">
        <v>135559</v>
      </c>
      <c r="L4627">
        <v>441028322</v>
      </c>
      <c r="M4627" s="1">
        <v>44370</v>
      </c>
      <c r="N4627" s="1">
        <v>46196</v>
      </c>
      <c r="O4627" t="s">
        <v>135560</v>
      </c>
      <c r="P4627" t="s">
        <v>75424</v>
      </c>
      <c r="Q4627" s="1">
        <v>44370</v>
      </c>
      <c r="R4627" s="1">
        <v>46196</v>
      </c>
      <c r="S4627" s="2" t="s">
        <v>58</v>
      </c>
      <c r="T4627" s="2" t="s">
        <v>201029</v>
      </c>
      <c r="U4627">
        <v>192</v>
      </c>
      <c r="V4627" t="s">
        <v>2801</v>
      </c>
      <c r="W4627" t="s">
        <v>133499</v>
      </c>
      <c r="X4627">
        <v>111101597</v>
      </c>
      <c r="Y4627" t="s">
        <v>135561</v>
      </c>
      <c r="Z4627" t="s">
        <v>135562</v>
      </c>
      <c r="AA4627" t="s">
        <v>135563</v>
      </c>
      <c r="AB4627" t="s">
        <v>135564</v>
      </c>
      <c r="AC4627" t="s">
        <v>135565</v>
      </c>
      <c r="AD4627" t="s">
        <v>135566</v>
      </c>
      <c r="AE4627">
        <v>6229396855</v>
      </c>
      <c r="AF4627" t="s">
        <v>221643</v>
      </c>
      <c r="AG4627" t="s">
        <v>226665</v>
      </c>
    </row>
    <row r="4628" spans="1:33" x14ac:dyDescent="0.25">
      <c r="A4628" t="s">
        <v>11226</v>
      </c>
      <c r="B4628" t="s">
        <v>135567</v>
      </c>
      <c r="C4628" t="s">
        <v>135568</v>
      </c>
      <c r="D4628" t="s">
        <v>135569</v>
      </c>
      <c r="E4628" t="s">
        <v>135516</v>
      </c>
      <c r="F4628" t="s">
        <v>75424</v>
      </c>
      <c r="G4628">
        <v>81081</v>
      </c>
      <c r="H4628" t="s">
        <v>135570</v>
      </c>
      <c r="I4628" s="1">
        <v>15521</v>
      </c>
      <c r="J4628" t="s">
        <v>135571</v>
      </c>
      <c r="K4628" t="s">
        <v>135572</v>
      </c>
      <c r="L4628">
        <v>766598295</v>
      </c>
      <c r="M4628" s="1">
        <v>43645</v>
      </c>
      <c r="N4628" s="1">
        <v>45472</v>
      </c>
      <c r="O4628" t="s">
        <v>135573</v>
      </c>
      <c r="P4628" t="s">
        <v>75424</v>
      </c>
      <c r="Q4628" s="1">
        <v>43645</v>
      </c>
      <c r="R4628" s="1">
        <v>45472</v>
      </c>
      <c r="S4628" s="2" t="s">
        <v>74</v>
      </c>
      <c r="T4628" s="2" t="s">
        <v>201030</v>
      </c>
      <c r="U4628">
        <v>742</v>
      </c>
      <c r="V4628" t="s">
        <v>692</v>
      </c>
      <c r="W4628" t="s">
        <v>133499</v>
      </c>
      <c r="X4628">
        <v>111101597</v>
      </c>
      <c r="Y4628" t="s">
        <v>135574</v>
      </c>
      <c r="Z4628" t="s">
        <v>135575</v>
      </c>
      <c r="AA4628" t="s">
        <v>135576</v>
      </c>
      <c r="AB4628" t="s">
        <v>135577</v>
      </c>
      <c r="AC4628" t="s">
        <v>135578</v>
      </c>
      <c r="AD4628" t="s">
        <v>135579</v>
      </c>
      <c r="AE4628">
        <v>7957447694</v>
      </c>
      <c r="AF4628" t="s">
        <v>221644</v>
      </c>
      <c r="AG4628" t="s">
        <v>226666</v>
      </c>
    </row>
    <row r="4629" spans="1:33" x14ac:dyDescent="0.25">
      <c r="A4629" t="s">
        <v>7571</v>
      </c>
      <c r="B4629" t="s">
        <v>135580</v>
      </c>
      <c r="C4629" t="s">
        <v>135581</v>
      </c>
      <c r="D4629" t="s">
        <v>135582</v>
      </c>
      <c r="E4629" t="s">
        <v>75013</v>
      </c>
      <c r="F4629" t="s">
        <v>75424</v>
      </c>
      <c r="G4629">
        <v>81082</v>
      </c>
      <c r="H4629" t="s">
        <v>135583</v>
      </c>
      <c r="I4629" s="1">
        <v>15557</v>
      </c>
      <c r="J4629" t="s">
        <v>135584</v>
      </c>
      <c r="K4629" t="s">
        <v>135585</v>
      </c>
      <c r="L4629">
        <v>906187819</v>
      </c>
      <c r="M4629" s="1">
        <v>45142</v>
      </c>
      <c r="N4629" s="1">
        <v>46969</v>
      </c>
      <c r="O4629" t="s">
        <v>135586</v>
      </c>
      <c r="P4629" t="s">
        <v>75424</v>
      </c>
      <c r="Q4629" s="1">
        <v>45142</v>
      </c>
      <c r="R4629" s="1">
        <v>46969</v>
      </c>
      <c r="S4629" s="2" t="s">
        <v>90</v>
      </c>
      <c r="T4629" s="2" t="s">
        <v>201031</v>
      </c>
      <c r="U4629">
        <v>907</v>
      </c>
      <c r="V4629" t="s">
        <v>2201</v>
      </c>
      <c r="W4629" t="s">
        <v>135587</v>
      </c>
      <c r="X4629">
        <v>122105935</v>
      </c>
      <c r="Y4629" t="s">
        <v>135588</v>
      </c>
      <c r="Z4629" t="s">
        <v>135589</v>
      </c>
      <c r="AA4629" t="s">
        <v>135590</v>
      </c>
      <c r="AB4629" t="s">
        <v>135591</v>
      </c>
      <c r="AC4629" t="s">
        <v>135592</v>
      </c>
      <c r="AD4629" t="s">
        <v>135593</v>
      </c>
      <c r="AE4629">
        <v>1243309101</v>
      </c>
      <c r="AF4629" t="s">
        <v>221645</v>
      </c>
      <c r="AG4629" t="s">
        <v>226667</v>
      </c>
    </row>
    <row r="4630" spans="1:33" x14ac:dyDescent="0.25">
      <c r="A4630" t="s">
        <v>12422</v>
      </c>
      <c r="B4630" t="s">
        <v>135594</v>
      </c>
      <c r="C4630" t="s">
        <v>135595</v>
      </c>
      <c r="D4630" t="s">
        <v>135596</v>
      </c>
      <c r="E4630" t="s">
        <v>75013</v>
      </c>
      <c r="F4630" t="s">
        <v>75424</v>
      </c>
      <c r="G4630">
        <v>81082</v>
      </c>
      <c r="H4630" t="s">
        <v>135597</v>
      </c>
      <c r="I4630" s="1">
        <v>15593</v>
      </c>
      <c r="J4630" t="s">
        <v>135598</v>
      </c>
      <c r="K4630" t="s">
        <v>135599</v>
      </c>
      <c r="L4630">
        <v>999083564</v>
      </c>
      <c r="M4630" s="1">
        <v>44448</v>
      </c>
      <c r="N4630" s="1">
        <v>46274</v>
      </c>
      <c r="O4630" t="s">
        <v>135600</v>
      </c>
      <c r="P4630" t="s">
        <v>75424</v>
      </c>
      <c r="Q4630" s="1">
        <v>44448</v>
      </c>
      <c r="R4630" s="1">
        <v>46274</v>
      </c>
      <c r="S4630" s="2" t="s">
        <v>41</v>
      </c>
      <c r="T4630" s="2" t="s">
        <v>201032</v>
      </c>
      <c r="U4630">
        <v>202</v>
      </c>
      <c r="V4630" t="s">
        <v>574</v>
      </c>
      <c r="W4630" t="s">
        <v>75680</v>
      </c>
      <c r="X4630">
        <v>122105472</v>
      </c>
      <c r="Y4630" t="s">
        <v>135601</v>
      </c>
      <c r="Z4630" t="s">
        <v>135602</v>
      </c>
      <c r="AA4630" t="s">
        <v>135603</v>
      </c>
      <c r="AB4630" t="s">
        <v>135604</v>
      </c>
      <c r="AC4630" t="s">
        <v>135605</v>
      </c>
      <c r="AD4630" t="s">
        <v>135606</v>
      </c>
      <c r="AE4630">
        <v>6911447348</v>
      </c>
      <c r="AF4630" t="s">
        <v>221646</v>
      </c>
      <c r="AG4630" t="s">
        <v>226668</v>
      </c>
    </row>
    <row r="4631" spans="1:33" x14ac:dyDescent="0.25">
      <c r="A4631" t="s">
        <v>3484</v>
      </c>
      <c r="B4631" t="s">
        <v>135607</v>
      </c>
      <c r="C4631" t="s">
        <v>135608</v>
      </c>
      <c r="D4631" t="s">
        <v>135609</v>
      </c>
      <c r="E4631" t="s">
        <v>75013</v>
      </c>
      <c r="F4631" t="s">
        <v>75424</v>
      </c>
      <c r="G4631">
        <v>81082</v>
      </c>
      <c r="H4631" t="s">
        <v>135610</v>
      </c>
      <c r="I4631" s="1">
        <v>15629</v>
      </c>
      <c r="J4631" t="s">
        <v>135611</v>
      </c>
      <c r="K4631" t="s">
        <v>135612</v>
      </c>
      <c r="L4631">
        <v>631717577</v>
      </c>
      <c r="M4631" s="1">
        <v>44849</v>
      </c>
      <c r="N4631" s="1">
        <v>46675</v>
      </c>
      <c r="O4631" t="s">
        <v>135613</v>
      </c>
      <c r="P4631" t="s">
        <v>75424</v>
      </c>
      <c r="Q4631" s="1">
        <v>44849</v>
      </c>
      <c r="R4631" s="1">
        <v>46675</v>
      </c>
      <c r="S4631" s="2" t="s">
        <v>58</v>
      </c>
      <c r="T4631" s="2" t="s">
        <v>201033</v>
      </c>
      <c r="U4631">
        <v>916</v>
      </c>
      <c r="V4631" t="s">
        <v>783</v>
      </c>
      <c r="W4631" t="s">
        <v>75680</v>
      </c>
      <c r="X4631">
        <v>122105472</v>
      </c>
      <c r="Y4631" t="s">
        <v>135614</v>
      </c>
      <c r="Z4631" t="s">
        <v>135615</v>
      </c>
      <c r="AA4631" t="s">
        <v>135616</v>
      </c>
      <c r="AB4631" t="s">
        <v>135617</v>
      </c>
      <c r="AC4631" t="s">
        <v>135618</v>
      </c>
      <c r="AD4631" t="s">
        <v>135619</v>
      </c>
      <c r="AE4631">
        <v>2183298590</v>
      </c>
      <c r="AF4631" t="s">
        <v>221647</v>
      </c>
      <c r="AG4631" t="s">
        <v>226669</v>
      </c>
    </row>
    <row r="4632" spans="1:33" x14ac:dyDescent="0.25">
      <c r="A4632" t="s">
        <v>20865</v>
      </c>
      <c r="B4632" t="s">
        <v>135620</v>
      </c>
      <c r="C4632" t="s">
        <v>135621</v>
      </c>
      <c r="D4632" t="s">
        <v>135622</v>
      </c>
      <c r="E4632" t="s">
        <v>75013</v>
      </c>
      <c r="F4632" t="s">
        <v>75424</v>
      </c>
      <c r="G4632">
        <v>81082</v>
      </c>
      <c r="H4632" t="s">
        <v>135623</v>
      </c>
      <c r="I4632" s="1">
        <v>15665</v>
      </c>
      <c r="J4632" t="s">
        <v>135624</v>
      </c>
      <c r="K4632" t="s">
        <v>135625</v>
      </c>
      <c r="L4632">
        <v>932965199</v>
      </c>
      <c r="M4632" s="1">
        <v>44520</v>
      </c>
      <c r="N4632" s="1">
        <v>46346</v>
      </c>
      <c r="O4632" t="s">
        <v>135626</v>
      </c>
      <c r="P4632" t="s">
        <v>75424</v>
      </c>
      <c r="Q4632" s="1">
        <v>44520</v>
      </c>
      <c r="R4632" s="1">
        <v>46346</v>
      </c>
      <c r="S4632" s="2" t="s">
        <v>74</v>
      </c>
      <c r="T4632" s="2" t="s">
        <v>201034</v>
      </c>
      <c r="U4632">
        <v>201</v>
      </c>
      <c r="V4632" t="s">
        <v>1013</v>
      </c>
      <c r="W4632" t="s">
        <v>135587</v>
      </c>
      <c r="X4632">
        <v>122105935</v>
      </c>
      <c r="Y4632" t="s">
        <v>135627</v>
      </c>
      <c r="Z4632" t="s">
        <v>135628</v>
      </c>
      <c r="AA4632" t="s">
        <v>135629</v>
      </c>
      <c r="AB4632" t="s">
        <v>135630</v>
      </c>
      <c r="AC4632" t="s">
        <v>135631</v>
      </c>
      <c r="AD4632" t="s">
        <v>135632</v>
      </c>
      <c r="AE4632">
        <v>5837048788</v>
      </c>
      <c r="AF4632" t="s">
        <v>221648</v>
      </c>
      <c r="AG4632" t="s">
        <v>226670</v>
      </c>
    </row>
    <row r="4633" spans="1:33" x14ac:dyDescent="0.25">
      <c r="A4633" t="s">
        <v>16784</v>
      </c>
      <c r="B4633" t="s">
        <v>135633</v>
      </c>
      <c r="C4633" t="s">
        <v>135634</v>
      </c>
      <c r="D4633" t="s">
        <v>135635</v>
      </c>
      <c r="E4633" t="s">
        <v>75013</v>
      </c>
      <c r="F4633" t="s">
        <v>75424</v>
      </c>
      <c r="G4633">
        <v>81082</v>
      </c>
      <c r="H4633" t="s">
        <v>135636</v>
      </c>
      <c r="I4633" s="1">
        <v>15701</v>
      </c>
      <c r="J4633" t="s">
        <v>135637</v>
      </c>
      <c r="K4633" t="s">
        <v>135638</v>
      </c>
      <c r="L4633">
        <v>390465481</v>
      </c>
      <c r="M4633" s="1">
        <v>43825</v>
      </c>
      <c r="N4633" s="1">
        <v>45652</v>
      </c>
      <c r="O4633" t="s">
        <v>135639</v>
      </c>
      <c r="P4633" t="s">
        <v>75424</v>
      </c>
      <c r="Q4633" s="1">
        <v>43825</v>
      </c>
      <c r="R4633" s="1">
        <v>45652</v>
      </c>
      <c r="S4633" s="2" t="s">
        <v>90</v>
      </c>
      <c r="T4633" s="2" t="s">
        <v>201035</v>
      </c>
      <c r="U4633">
        <v>476</v>
      </c>
      <c r="V4633" t="s">
        <v>692</v>
      </c>
      <c r="W4633" t="s">
        <v>135587</v>
      </c>
      <c r="X4633">
        <v>122105935</v>
      </c>
      <c r="Y4633" t="s">
        <v>135640</v>
      </c>
      <c r="Z4633" t="s">
        <v>135641</v>
      </c>
      <c r="AA4633" t="s">
        <v>135642</v>
      </c>
      <c r="AB4633" t="s">
        <v>135643</v>
      </c>
      <c r="AC4633" t="s">
        <v>135644</v>
      </c>
      <c r="AD4633" t="s">
        <v>135645</v>
      </c>
      <c r="AE4633">
        <v>5205529770</v>
      </c>
      <c r="AF4633" t="s">
        <v>221649</v>
      </c>
      <c r="AG4633" t="s">
        <v>226671</v>
      </c>
    </row>
    <row r="4634" spans="1:33" x14ac:dyDescent="0.25">
      <c r="A4634" t="s">
        <v>10616</v>
      </c>
      <c r="B4634" t="s">
        <v>135646</v>
      </c>
      <c r="C4634" t="s">
        <v>135647</v>
      </c>
      <c r="D4634" t="s">
        <v>135648</v>
      </c>
      <c r="E4634" t="s">
        <v>75013</v>
      </c>
      <c r="F4634" t="s">
        <v>75424</v>
      </c>
      <c r="G4634">
        <v>81082</v>
      </c>
      <c r="H4634" t="s">
        <v>135649</v>
      </c>
      <c r="I4634" s="1">
        <v>15737</v>
      </c>
      <c r="J4634" t="s">
        <v>135650</v>
      </c>
      <c r="K4634" t="s">
        <v>135651</v>
      </c>
      <c r="L4634">
        <v>110658887</v>
      </c>
      <c r="M4634" s="1">
        <v>43861</v>
      </c>
      <c r="N4634" s="1">
        <v>45688</v>
      </c>
      <c r="O4634" t="s">
        <v>135652</v>
      </c>
      <c r="P4634" t="s">
        <v>75424</v>
      </c>
      <c r="Q4634" s="1">
        <v>43861</v>
      </c>
      <c r="R4634" s="1">
        <v>45688</v>
      </c>
      <c r="S4634" s="2" t="s">
        <v>41</v>
      </c>
      <c r="T4634" s="2" t="s">
        <v>201036</v>
      </c>
      <c r="U4634">
        <v>873</v>
      </c>
      <c r="V4634" t="s">
        <v>1155</v>
      </c>
      <c r="W4634" t="s">
        <v>75680</v>
      </c>
      <c r="X4634">
        <v>122105472</v>
      </c>
      <c r="Y4634" t="s">
        <v>135653</v>
      </c>
      <c r="Z4634" t="s">
        <v>135654</v>
      </c>
      <c r="AA4634" t="s">
        <v>135655</v>
      </c>
      <c r="AB4634" t="s">
        <v>135656</v>
      </c>
      <c r="AC4634" t="s">
        <v>135657</v>
      </c>
      <c r="AD4634" t="s">
        <v>135658</v>
      </c>
      <c r="AE4634">
        <v>7892363990</v>
      </c>
      <c r="AF4634" t="s">
        <v>221650</v>
      </c>
      <c r="AG4634" t="s">
        <v>226672</v>
      </c>
    </row>
    <row r="4635" spans="1:33" x14ac:dyDescent="0.25">
      <c r="A4635" t="s">
        <v>358</v>
      </c>
      <c r="B4635" t="s">
        <v>135659</v>
      </c>
      <c r="C4635" t="s">
        <v>135660</v>
      </c>
      <c r="D4635" t="s">
        <v>135661</v>
      </c>
      <c r="E4635" t="s">
        <v>75013</v>
      </c>
      <c r="F4635" t="s">
        <v>75424</v>
      </c>
      <c r="G4635">
        <v>81082</v>
      </c>
      <c r="H4635" t="s">
        <v>135662</v>
      </c>
      <c r="I4635" s="1">
        <v>15773</v>
      </c>
      <c r="J4635" t="s">
        <v>135663</v>
      </c>
      <c r="K4635" t="s">
        <v>135664</v>
      </c>
      <c r="L4635">
        <v>399773766</v>
      </c>
      <c r="M4635" s="1">
        <v>44993</v>
      </c>
      <c r="N4635" s="1">
        <v>46820</v>
      </c>
      <c r="O4635" t="s">
        <v>135665</v>
      </c>
      <c r="P4635" t="s">
        <v>75424</v>
      </c>
      <c r="Q4635" s="1">
        <v>44993</v>
      </c>
      <c r="R4635" s="1">
        <v>46820</v>
      </c>
      <c r="S4635" s="2" t="s">
        <v>58</v>
      </c>
      <c r="T4635" s="2" t="s">
        <v>201037</v>
      </c>
      <c r="U4635">
        <v>584</v>
      </c>
      <c r="V4635" t="s">
        <v>812</v>
      </c>
      <c r="W4635" t="s">
        <v>133499</v>
      </c>
      <c r="X4635">
        <v>111101597</v>
      </c>
      <c r="Y4635" t="s">
        <v>135666</v>
      </c>
      <c r="Z4635" t="s">
        <v>135667</v>
      </c>
      <c r="AA4635" t="s">
        <v>135668</v>
      </c>
      <c r="AB4635" t="s">
        <v>135669</v>
      </c>
      <c r="AC4635" t="s">
        <v>135670</v>
      </c>
      <c r="AD4635" t="s">
        <v>135671</v>
      </c>
      <c r="AE4635">
        <v>2606374857</v>
      </c>
      <c r="AF4635" t="s">
        <v>221651</v>
      </c>
      <c r="AG4635" t="s">
        <v>226673</v>
      </c>
    </row>
    <row r="4636" spans="1:33" x14ac:dyDescent="0.25">
      <c r="A4636" t="s">
        <v>2123</v>
      </c>
      <c r="B4636" t="s">
        <v>135672</v>
      </c>
      <c r="C4636" t="s">
        <v>135673</v>
      </c>
      <c r="D4636" t="s">
        <v>135674</v>
      </c>
      <c r="E4636" t="s">
        <v>75013</v>
      </c>
      <c r="F4636" t="s">
        <v>75424</v>
      </c>
      <c r="G4636">
        <v>81082</v>
      </c>
      <c r="H4636" t="s">
        <v>135675</v>
      </c>
      <c r="I4636" s="1">
        <v>15809</v>
      </c>
      <c r="J4636" t="s">
        <v>135676</v>
      </c>
      <c r="K4636" t="s">
        <v>135677</v>
      </c>
      <c r="L4636">
        <v>102994381</v>
      </c>
      <c r="M4636" s="1">
        <v>45029</v>
      </c>
      <c r="N4636" s="1">
        <v>46856</v>
      </c>
      <c r="O4636" t="s">
        <v>135678</v>
      </c>
      <c r="P4636" t="s">
        <v>75424</v>
      </c>
      <c r="Q4636" s="1">
        <v>45029</v>
      </c>
      <c r="R4636" s="1">
        <v>46856</v>
      </c>
      <c r="S4636" s="2" t="s">
        <v>74</v>
      </c>
      <c r="T4636" s="2" t="s">
        <v>201038</v>
      </c>
      <c r="U4636">
        <v>678</v>
      </c>
      <c r="V4636" t="s">
        <v>259</v>
      </c>
      <c r="W4636" t="s">
        <v>135587</v>
      </c>
      <c r="X4636">
        <v>122105935</v>
      </c>
      <c r="Y4636" t="s">
        <v>135679</v>
      </c>
      <c r="Z4636" t="s">
        <v>135680</v>
      </c>
      <c r="AA4636" t="s">
        <v>135681</v>
      </c>
      <c r="AB4636" t="s">
        <v>135682</v>
      </c>
      <c r="AC4636" t="s">
        <v>135683</v>
      </c>
      <c r="AD4636" t="s">
        <v>135684</v>
      </c>
      <c r="AE4636">
        <v>1731131736</v>
      </c>
      <c r="AF4636" t="s">
        <v>221652</v>
      </c>
      <c r="AG4636" t="s">
        <v>226674</v>
      </c>
    </row>
    <row r="4637" spans="1:33" x14ac:dyDescent="0.25">
      <c r="A4637" t="s">
        <v>15436</v>
      </c>
      <c r="B4637" t="s">
        <v>135685</v>
      </c>
      <c r="C4637" t="s">
        <v>135686</v>
      </c>
      <c r="D4637" t="s">
        <v>135687</v>
      </c>
      <c r="E4637" t="s">
        <v>75013</v>
      </c>
      <c r="F4637" t="s">
        <v>75424</v>
      </c>
      <c r="G4637">
        <v>81082</v>
      </c>
      <c r="H4637" t="s">
        <v>135688</v>
      </c>
      <c r="I4637" s="1">
        <v>15845</v>
      </c>
      <c r="J4637" t="s">
        <v>135689</v>
      </c>
      <c r="K4637" t="s">
        <v>135690</v>
      </c>
      <c r="L4637">
        <v>479994557</v>
      </c>
      <c r="M4637" s="1">
        <v>43970</v>
      </c>
      <c r="N4637" s="1">
        <v>45796</v>
      </c>
      <c r="O4637" t="s">
        <v>135691</v>
      </c>
      <c r="P4637" t="s">
        <v>75424</v>
      </c>
      <c r="Q4637" s="1">
        <v>43970</v>
      </c>
      <c r="R4637" s="1">
        <v>45796</v>
      </c>
      <c r="S4637" s="2" t="s">
        <v>90</v>
      </c>
      <c r="T4637" s="2" t="s">
        <v>201039</v>
      </c>
      <c r="U4637">
        <v>800</v>
      </c>
      <c r="V4637" t="s">
        <v>1389</v>
      </c>
      <c r="W4637" t="s">
        <v>133499</v>
      </c>
      <c r="X4637">
        <v>111101597</v>
      </c>
      <c r="Y4637" t="s">
        <v>135692</v>
      </c>
      <c r="Z4637" t="s">
        <v>135693</v>
      </c>
      <c r="AA4637" t="s">
        <v>135694</v>
      </c>
      <c r="AB4637" t="s">
        <v>135695</v>
      </c>
      <c r="AC4637" t="s">
        <v>135696</v>
      </c>
      <c r="AD4637" t="s">
        <v>135697</v>
      </c>
      <c r="AE4637">
        <v>1295480558</v>
      </c>
      <c r="AF4637" t="s">
        <v>221653</v>
      </c>
      <c r="AG4637" t="s">
        <v>226675</v>
      </c>
    </row>
    <row r="4638" spans="1:33" x14ac:dyDescent="0.25">
      <c r="A4638" t="s">
        <v>4480</v>
      </c>
      <c r="B4638" t="s">
        <v>135698</v>
      </c>
      <c r="C4638" t="s">
        <v>135699</v>
      </c>
      <c r="D4638" t="s">
        <v>135700</v>
      </c>
      <c r="E4638" t="s">
        <v>75013</v>
      </c>
      <c r="F4638" t="s">
        <v>75424</v>
      </c>
      <c r="G4638">
        <v>81082</v>
      </c>
      <c r="H4638" t="s">
        <v>135701</v>
      </c>
      <c r="I4638" s="1">
        <v>15881</v>
      </c>
      <c r="J4638" t="s">
        <v>135702</v>
      </c>
      <c r="K4638" t="s">
        <v>135703</v>
      </c>
      <c r="L4638">
        <v>833615583</v>
      </c>
      <c r="M4638" s="1">
        <v>44736</v>
      </c>
      <c r="N4638" s="1">
        <v>46562</v>
      </c>
      <c r="O4638" t="s">
        <v>135704</v>
      </c>
      <c r="P4638" t="s">
        <v>75424</v>
      </c>
      <c r="Q4638" s="1">
        <v>44736</v>
      </c>
      <c r="R4638" s="1">
        <v>46562</v>
      </c>
      <c r="S4638" s="2" t="s">
        <v>41</v>
      </c>
      <c r="T4638" s="2" t="s">
        <v>201040</v>
      </c>
      <c r="U4638">
        <v>155</v>
      </c>
      <c r="V4638" t="s">
        <v>1288</v>
      </c>
      <c r="W4638" t="s">
        <v>133499</v>
      </c>
      <c r="X4638">
        <v>111101597</v>
      </c>
      <c r="Y4638" t="s">
        <v>135705</v>
      </c>
      <c r="Z4638" t="s">
        <v>135706</v>
      </c>
      <c r="AA4638" t="s">
        <v>135707</v>
      </c>
      <c r="AB4638" t="s">
        <v>135708</v>
      </c>
      <c r="AC4638" t="s">
        <v>135709</v>
      </c>
      <c r="AD4638" t="s">
        <v>135710</v>
      </c>
      <c r="AE4638">
        <v>4102195583</v>
      </c>
      <c r="AF4638" t="s">
        <v>221654</v>
      </c>
      <c r="AG4638" t="s">
        <v>226676</v>
      </c>
    </row>
    <row r="4639" spans="1:33" x14ac:dyDescent="0.25">
      <c r="A4639" t="s">
        <v>1162</v>
      </c>
      <c r="B4639" t="s">
        <v>135711</v>
      </c>
      <c r="C4639" t="s">
        <v>135712</v>
      </c>
      <c r="D4639" t="s">
        <v>135713</v>
      </c>
      <c r="E4639" t="s">
        <v>75013</v>
      </c>
      <c r="F4639" t="s">
        <v>75424</v>
      </c>
      <c r="G4639">
        <v>81082</v>
      </c>
      <c r="H4639" t="s">
        <v>135714</v>
      </c>
      <c r="I4639" s="1">
        <v>15917</v>
      </c>
      <c r="J4639" t="s">
        <v>135715</v>
      </c>
      <c r="K4639" t="s">
        <v>135716</v>
      </c>
      <c r="L4639">
        <v>322375542</v>
      </c>
      <c r="M4639" s="1">
        <v>45137</v>
      </c>
      <c r="N4639" s="1">
        <v>46964</v>
      </c>
      <c r="O4639" t="s">
        <v>135717</v>
      </c>
      <c r="P4639" t="s">
        <v>75424</v>
      </c>
      <c r="Q4639" s="1">
        <v>45137</v>
      </c>
      <c r="R4639" s="1">
        <v>46964</v>
      </c>
      <c r="S4639" s="2" t="s">
        <v>58</v>
      </c>
      <c r="T4639" s="2" t="s">
        <v>201041</v>
      </c>
      <c r="U4639">
        <v>777</v>
      </c>
      <c r="V4639" t="s">
        <v>1531</v>
      </c>
      <c r="W4639" t="s">
        <v>135587</v>
      </c>
      <c r="X4639">
        <v>122105935</v>
      </c>
      <c r="Y4639" t="s">
        <v>135718</v>
      </c>
      <c r="Z4639" t="s">
        <v>135719</v>
      </c>
      <c r="AA4639" t="s">
        <v>135720</v>
      </c>
      <c r="AB4639" t="s">
        <v>135721</v>
      </c>
      <c r="AC4639" t="s">
        <v>135722</v>
      </c>
      <c r="AD4639" t="s">
        <v>135723</v>
      </c>
      <c r="AE4639">
        <v>8589158166</v>
      </c>
      <c r="AF4639" t="s">
        <v>221655</v>
      </c>
      <c r="AG4639" t="s">
        <v>226677</v>
      </c>
    </row>
    <row r="4640" spans="1:33" x14ac:dyDescent="0.25">
      <c r="A4640" t="s">
        <v>11201</v>
      </c>
      <c r="B4640" t="s">
        <v>135724</v>
      </c>
      <c r="C4640" t="s">
        <v>135725</v>
      </c>
      <c r="D4640" t="s">
        <v>135726</v>
      </c>
      <c r="E4640" t="s">
        <v>75013</v>
      </c>
      <c r="F4640" t="s">
        <v>75424</v>
      </c>
      <c r="G4640">
        <v>81082</v>
      </c>
      <c r="H4640" t="s">
        <v>135727</v>
      </c>
      <c r="I4640" s="1">
        <v>15953</v>
      </c>
      <c r="J4640" t="s">
        <v>135728</v>
      </c>
      <c r="K4640" t="s">
        <v>135729</v>
      </c>
      <c r="L4640">
        <v>259685444</v>
      </c>
      <c r="M4640" s="1">
        <v>44078</v>
      </c>
      <c r="N4640" s="1">
        <v>45904</v>
      </c>
      <c r="O4640" t="s">
        <v>135730</v>
      </c>
      <c r="P4640" t="s">
        <v>75424</v>
      </c>
      <c r="Q4640" s="1">
        <v>44078</v>
      </c>
      <c r="R4640" s="1">
        <v>45904</v>
      </c>
      <c r="S4640" s="2" t="s">
        <v>74</v>
      </c>
      <c r="T4640" s="2" t="s">
        <v>201042</v>
      </c>
      <c r="U4640">
        <v>571</v>
      </c>
      <c r="V4640" t="s">
        <v>603</v>
      </c>
      <c r="W4640" t="s">
        <v>135587</v>
      </c>
      <c r="X4640">
        <v>122105935</v>
      </c>
      <c r="Y4640" t="s">
        <v>135731</v>
      </c>
      <c r="Z4640" t="s">
        <v>135732</v>
      </c>
      <c r="AA4640" t="s">
        <v>135733</v>
      </c>
      <c r="AB4640" t="s">
        <v>135734</v>
      </c>
      <c r="AC4640" t="s">
        <v>135735</v>
      </c>
      <c r="AD4640" t="s">
        <v>135736</v>
      </c>
      <c r="AE4640">
        <v>1884474569</v>
      </c>
      <c r="AF4640" t="s">
        <v>221656</v>
      </c>
      <c r="AG4640" t="s">
        <v>226678</v>
      </c>
    </row>
    <row r="4641" spans="1:33" x14ac:dyDescent="0.25">
      <c r="A4641" t="s">
        <v>33211</v>
      </c>
      <c r="B4641" t="s">
        <v>135737</v>
      </c>
      <c r="C4641" t="s">
        <v>135738</v>
      </c>
      <c r="D4641" t="s">
        <v>135739</v>
      </c>
      <c r="E4641" t="s">
        <v>75013</v>
      </c>
      <c r="F4641" t="s">
        <v>75424</v>
      </c>
      <c r="G4641">
        <v>81082</v>
      </c>
      <c r="H4641" t="s">
        <v>135740</v>
      </c>
      <c r="I4641" s="1">
        <v>15989</v>
      </c>
      <c r="J4641" t="s">
        <v>135741</v>
      </c>
      <c r="K4641" t="s">
        <v>135742</v>
      </c>
      <c r="L4641">
        <v>233165515</v>
      </c>
      <c r="M4641" s="1">
        <v>44844</v>
      </c>
      <c r="N4641" s="1">
        <v>46670</v>
      </c>
      <c r="O4641" t="s">
        <v>135743</v>
      </c>
      <c r="P4641" t="s">
        <v>75424</v>
      </c>
      <c r="Q4641" s="1">
        <v>44844</v>
      </c>
      <c r="R4641" s="1">
        <v>46670</v>
      </c>
      <c r="S4641" s="2" t="s">
        <v>90</v>
      </c>
      <c r="T4641" s="2" t="s">
        <v>201043</v>
      </c>
      <c r="U4641">
        <v>532</v>
      </c>
      <c r="V4641" t="s">
        <v>1403</v>
      </c>
      <c r="W4641" t="s">
        <v>135587</v>
      </c>
      <c r="X4641">
        <v>122105935</v>
      </c>
      <c r="Y4641" t="s">
        <v>135744</v>
      </c>
      <c r="Z4641" t="s">
        <v>135745</v>
      </c>
      <c r="AA4641" t="s">
        <v>78628</v>
      </c>
      <c r="AB4641" t="s">
        <v>135746</v>
      </c>
      <c r="AC4641" t="s">
        <v>135747</v>
      </c>
      <c r="AD4641" t="s">
        <v>135748</v>
      </c>
      <c r="AE4641">
        <v>8871894745</v>
      </c>
      <c r="AF4641" t="s">
        <v>221657</v>
      </c>
      <c r="AG4641" t="s">
        <v>226679</v>
      </c>
    </row>
    <row r="4642" spans="1:33" x14ac:dyDescent="0.25">
      <c r="A4642" t="s">
        <v>50086</v>
      </c>
      <c r="B4642" t="s">
        <v>135749</v>
      </c>
      <c r="C4642" t="s">
        <v>135750</v>
      </c>
      <c r="D4642" t="s">
        <v>135751</v>
      </c>
      <c r="E4642" t="s">
        <v>75013</v>
      </c>
      <c r="F4642" t="s">
        <v>75424</v>
      </c>
      <c r="G4642">
        <v>81082</v>
      </c>
      <c r="H4642" t="s">
        <v>135752</v>
      </c>
      <c r="I4642" s="1">
        <v>16025</v>
      </c>
      <c r="J4642" t="s">
        <v>135753</v>
      </c>
      <c r="K4642" t="s">
        <v>135754</v>
      </c>
      <c r="L4642">
        <v>487717320</v>
      </c>
      <c r="M4642" s="1">
        <v>44515</v>
      </c>
      <c r="N4642" s="1">
        <v>46341</v>
      </c>
      <c r="O4642" t="s">
        <v>135755</v>
      </c>
      <c r="P4642" t="s">
        <v>75424</v>
      </c>
      <c r="Q4642" s="1">
        <v>44515</v>
      </c>
      <c r="R4642" s="1">
        <v>46341</v>
      </c>
      <c r="S4642" s="2" t="s">
        <v>41</v>
      </c>
      <c r="T4642" s="2" t="s">
        <v>201044</v>
      </c>
      <c r="U4642">
        <v>642</v>
      </c>
      <c r="V4642" t="s">
        <v>106</v>
      </c>
      <c r="W4642" t="s">
        <v>135587</v>
      </c>
      <c r="X4642">
        <v>122105935</v>
      </c>
      <c r="Y4642" t="s">
        <v>135756</v>
      </c>
      <c r="Z4642" t="s">
        <v>135757</v>
      </c>
      <c r="AA4642" t="s">
        <v>135758</v>
      </c>
      <c r="AB4642" t="s">
        <v>135759</v>
      </c>
      <c r="AC4642" t="s">
        <v>135760</v>
      </c>
      <c r="AD4642" t="s">
        <v>135761</v>
      </c>
      <c r="AE4642">
        <v>3162768754</v>
      </c>
      <c r="AF4642" t="s">
        <v>221658</v>
      </c>
      <c r="AG4642" t="s">
        <v>226680</v>
      </c>
    </row>
    <row r="4643" spans="1:33" x14ac:dyDescent="0.25">
      <c r="A4643" t="s">
        <v>135762</v>
      </c>
      <c r="B4643" t="s">
        <v>135763</v>
      </c>
      <c r="C4643" t="s">
        <v>135764</v>
      </c>
      <c r="D4643" t="s">
        <v>135765</v>
      </c>
      <c r="E4643" t="s">
        <v>75013</v>
      </c>
      <c r="F4643" t="s">
        <v>75424</v>
      </c>
      <c r="G4643">
        <v>81082</v>
      </c>
      <c r="H4643" t="s">
        <v>135766</v>
      </c>
      <c r="I4643" s="1">
        <v>16061</v>
      </c>
      <c r="J4643" t="s">
        <v>135767</v>
      </c>
      <c r="K4643" t="s">
        <v>135768</v>
      </c>
      <c r="L4643">
        <v>163189184</v>
      </c>
      <c r="M4643" s="1">
        <v>44186</v>
      </c>
      <c r="N4643" s="1">
        <v>46012</v>
      </c>
      <c r="O4643" t="s">
        <v>135769</v>
      </c>
      <c r="P4643" t="s">
        <v>75424</v>
      </c>
      <c r="Q4643" s="1">
        <v>44186</v>
      </c>
      <c r="R4643" s="1">
        <v>46012</v>
      </c>
      <c r="S4643" s="2" t="s">
        <v>58</v>
      </c>
      <c r="T4643" s="2" t="s">
        <v>201045</v>
      </c>
      <c r="U4643">
        <v>454</v>
      </c>
      <c r="V4643" t="s">
        <v>229</v>
      </c>
      <c r="W4643" t="s">
        <v>75680</v>
      </c>
      <c r="X4643">
        <v>122105472</v>
      </c>
      <c r="Y4643" t="s">
        <v>135770</v>
      </c>
      <c r="Z4643" t="s">
        <v>135771</v>
      </c>
      <c r="AA4643" t="s">
        <v>31567</v>
      </c>
      <c r="AB4643" t="s">
        <v>135772</v>
      </c>
      <c r="AC4643" t="s">
        <v>135773</v>
      </c>
      <c r="AD4643" t="s">
        <v>135774</v>
      </c>
      <c r="AE4643">
        <v>8610722805</v>
      </c>
      <c r="AF4643" t="s">
        <v>221659</v>
      </c>
      <c r="AG4643" t="s">
        <v>226681</v>
      </c>
    </row>
    <row r="4644" spans="1:33" x14ac:dyDescent="0.25">
      <c r="A4644" t="s">
        <v>2711</v>
      </c>
      <c r="B4644" t="s">
        <v>135775</v>
      </c>
      <c r="C4644" t="s">
        <v>135776</v>
      </c>
      <c r="D4644" t="s">
        <v>135777</v>
      </c>
      <c r="E4644" t="s">
        <v>75013</v>
      </c>
      <c r="F4644" t="s">
        <v>75424</v>
      </c>
      <c r="G4644">
        <v>81082</v>
      </c>
      <c r="H4644" t="s">
        <v>135778</v>
      </c>
      <c r="I4644" s="1">
        <v>16097</v>
      </c>
      <c r="J4644" t="s">
        <v>135779</v>
      </c>
      <c r="K4644" t="s">
        <v>135780</v>
      </c>
      <c r="L4644">
        <v>223143306</v>
      </c>
      <c r="M4644" s="1">
        <v>44587</v>
      </c>
      <c r="N4644" s="1">
        <v>46413</v>
      </c>
      <c r="O4644" t="s">
        <v>135781</v>
      </c>
      <c r="P4644" t="s">
        <v>75424</v>
      </c>
      <c r="Q4644" s="1">
        <v>44587</v>
      </c>
      <c r="R4644" s="1">
        <v>46413</v>
      </c>
      <c r="S4644" s="2" t="s">
        <v>74</v>
      </c>
      <c r="T4644" s="2" t="s">
        <v>201046</v>
      </c>
      <c r="U4644">
        <v>772</v>
      </c>
      <c r="V4644" t="s">
        <v>229</v>
      </c>
      <c r="W4644" t="s">
        <v>75680</v>
      </c>
      <c r="X4644">
        <v>122105472</v>
      </c>
      <c r="Y4644" t="s">
        <v>135782</v>
      </c>
      <c r="Z4644" t="s">
        <v>135783</v>
      </c>
      <c r="AA4644" t="s">
        <v>135784</v>
      </c>
      <c r="AB4644" t="s">
        <v>135785</v>
      </c>
      <c r="AC4644" t="s">
        <v>135786</v>
      </c>
      <c r="AD4644" t="s">
        <v>135787</v>
      </c>
      <c r="AE4644">
        <v>1988488731</v>
      </c>
      <c r="AF4644" t="s">
        <v>221660</v>
      </c>
      <c r="AG4644" t="s">
        <v>226682</v>
      </c>
    </row>
    <row r="4645" spans="1:33" x14ac:dyDescent="0.25">
      <c r="A4645" t="s">
        <v>31</v>
      </c>
      <c r="B4645" t="s">
        <v>135788</v>
      </c>
      <c r="C4645" t="s">
        <v>135789</v>
      </c>
      <c r="D4645" t="s">
        <v>135790</v>
      </c>
      <c r="E4645" t="s">
        <v>75013</v>
      </c>
      <c r="F4645" t="s">
        <v>75424</v>
      </c>
      <c r="G4645">
        <v>81082</v>
      </c>
      <c r="H4645" t="s">
        <v>135791</v>
      </c>
      <c r="I4645" s="1">
        <v>16133</v>
      </c>
      <c r="J4645" t="s">
        <v>135792</v>
      </c>
      <c r="K4645" t="s">
        <v>135793</v>
      </c>
      <c r="L4645">
        <v>656113023</v>
      </c>
      <c r="M4645" s="1">
        <v>43892</v>
      </c>
      <c r="N4645" s="1">
        <v>45718</v>
      </c>
      <c r="O4645" t="s">
        <v>135794</v>
      </c>
      <c r="P4645" t="s">
        <v>75424</v>
      </c>
      <c r="Q4645" s="1">
        <v>43892</v>
      </c>
      <c r="R4645" s="1">
        <v>45718</v>
      </c>
      <c r="S4645" s="2" t="s">
        <v>90</v>
      </c>
      <c r="T4645" s="2" t="s">
        <v>201047</v>
      </c>
      <c r="U4645">
        <v>665</v>
      </c>
      <c r="V4645" t="s">
        <v>1785</v>
      </c>
      <c r="W4645" t="s">
        <v>75680</v>
      </c>
      <c r="X4645">
        <v>122105472</v>
      </c>
      <c r="Y4645" t="s">
        <v>135795</v>
      </c>
      <c r="Z4645" t="s">
        <v>135796</v>
      </c>
      <c r="AA4645" t="s">
        <v>135797</v>
      </c>
      <c r="AB4645" t="s">
        <v>135798</v>
      </c>
      <c r="AC4645" t="s">
        <v>135799</v>
      </c>
      <c r="AD4645" t="s">
        <v>135800</v>
      </c>
      <c r="AE4645">
        <v>3656178549</v>
      </c>
      <c r="AF4645" t="s">
        <v>221661</v>
      </c>
      <c r="AG4645" t="s">
        <v>226683</v>
      </c>
    </row>
    <row r="4646" spans="1:33" x14ac:dyDescent="0.25">
      <c r="A4646" t="s">
        <v>13241</v>
      </c>
      <c r="B4646" t="s">
        <v>135801</v>
      </c>
      <c r="C4646" t="s">
        <v>135802</v>
      </c>
      <c r="D4646" t="s">
        <v>135803</v>
      </c>
      <c r="E4646" t="s">
        <v>75013</v>
      </c>
      <c r="F4646" t="s">
        <v>75424</v>
      </c>
      <c r="G4646">
        <v>81082</v>
      </c>
      <c r="H4646" t="s">
        <v>135804</v>
      </c>
      <c r="I4646" s="1">
        <v>16169</v>
      </c>
      <c r="J4646" t="s">
        <v>135805</v>
      </c>
      <c r="K4646" t="s">
        <v>135806</v>
      </c>
      <c r="L4646">
        <v>487432205</v>
      </c>
      <c r="M4646" s="1">
        <v>43562</v>
      </c>
      <c r="N4646" s="1">
        <v>45389</v>
      </c>
      <c r="O4646" t="s">
        <v>135807</v>
      </c>
      <c r="P4646" t="s">
        <v>75424</v>
      </c>
      <c r="Q4646" s="1">
        <v>43562</v>
      </c>
      <c r="R4646" s="1">
        <v>45389</v>
      </c>
      <c r="S4646" s="2" t="s">
        <v>41</v>
      </c>
      <c r="T4646" s="2" t="s">
        <v>201048</v>
      </c>
      <c r="U4646">
        <v>782</v>
      </c>
      <c r="V4646" t="s">
        <v>184</v>
      </c>
      <c r="W4646" t="s">
        <v>133499</v>
      </c>
      <c r="X4646">
        <v>111101597</v>
      </c>
      <c r="Y4646" t="s">
        <v>135808</v>
      </c>
      <c r="Z4646" t="s">
        <v>135809</v>
      </c>
      <c r="AA4646" t="s">
        <v>135810</v>
      </c>
      <c r="AB4646" t="s">
        <v>135811</v>
      </c>
      <c r="AC4646" t="s">
        <v>135812</v>
      </c>
      <c r="AD4646" t="s">
        <v>135813</v>
      </c>
      <c r="AE4646">
        <v>8930883830</v>
      </c>
      <c r="AF4646" t="s">
        <v>221662</v>
      </c>
      <c r="AG4646" t="s">
        <v>226684</v>
      </c>
    </row>
    <row r="4647" spans="1:33" x14ac:dyDescent="0.25">
      <c r="A4647" t="s">
        <v>566</v>
      </c>
      <c r="B4647" t="s">
        <v>135814</v>
      </c>
      <c r="C4647" t="s">
        <v>135815</v>
      </c>
      <c r="D4647" t="s">
        <v>135816</v>
      </c>
      <c r="E4647" t="s">
        <v>75013</v>
      </c>
      <c r="F4647" t="s">
        <v>75424</v>
      </c>
      <c r="G4647">
        <v>81082</v>
      </c>
      <c r="H4647" t="s">
        <v>135817</v>
      </c>
      <c r="I4647" s="1">
        <v>16205</v>
      </c>
      <c r="J4647" t="s">
        <v>135818</v>
      </c>
      <c r="K4647" t="s">
        <v>135819</v>
      </c>
      <c r="L4647">
        <v>770225963</v>
      </c>
      <c r="M4647" s="1">
        <v>43598</v>
      </c>
      <c r="N4647" s="1">
        <v>45425</v>
      </c>
      <c r="O4647" t="s">
        <v>135820</v>
      </c>
      <c r="P4647" t="s">
        <v>75424</v>
      </c>
      <c r="Q4647" s="1">
        <v>43598</v>
      </c>
      <c r="R4647" s="1">
        <v>45425</v>
      </c>
      <c r="S4647" s="2" t="s">
        <v>58</v>
      </c>
      <c r="T4647" s="2" t="s">
        <v>201049</v>
      </c>
      <c r="U4647">
        <v>945</v>
      </c>
      <c r="V4647" t="s">
        <v>1726</v>
      </c>
      <c r="W4647" t="s">
        <v>135587</v>
      </c>
      <c r="X4647">
        <v>122105935</v>
      </c>
      <c r="Y4647" t="s">
        <v>135821</v>
      </c>
      <c r="Z4647" t="s">
        <v>135822</v>
      </c>
      <c r="AA4647" t="s">
        <v>135823</v>
      </c>
      <c r="AB4647" t="s">
        <v>135824</v>
      </c>
      <c r="AC4647" t="s">
        <v>135825</v>
      </c>
      <c r="AD4647" t="s">
        <v>135826</v>
      </c>
      <c r="AE4647">
        <v>4084089425</v>
      </c>
      <c r="AF4647" t="s">
        <v>221663</v>
      </c>
      <c r="AG4647" t="s">
        <v>226685</v>
      </c>
    </row>
    <row r="4648" spans="1:33" x14ac:dyDescent="0.25">
      <c r="A4648" t="s">
        <v>46090</v>
      </c>
      <c r="B4648" t="s">
        <v>135827</v>
      </c>
      <c r="C4648" t="s">
        <v>135828</v>
      </c>
      <c r="D4648" t="s">
        <v>135829</v>
      </c>
      <c r="E4648" t="s">
        <v>75013</v>
      </c>
      <c r="F4648" t="s">
        <v>75424</v>
      </c>
      <c r="G4648">
        <v>81082</v>
      </c>
      <c r="H4648" t="s">
        <v>135830</v>
      </c>
      <c r="I4648" s="1">
        <v>16241</v>
      </c>
      <c r="J4648" t="s">
        <v>135831</v>
      </c>
      <c r="K4648" t="s">
        <v>135832</v>
      </c>
      <c r="L4648">
        <v>559504924</v>
      </c>
      <c r="M4648" s="1">
        <v>44365</v>
      </c>
      <c r="N4648" s="1">
        <v>46191</v>
      </c>
      <c r="O4648" t="s">
        <v>135833</v>
      </c>
      <c r="P4648" t="s">
        <v>75424</v>
      </c>
      <c r="Q4648" s="1">
        <v>44365</v>
      </c>
      <c r="R4648" s="1">
        <v>46191</v>
      </c>
      <c r="S4648" s="2" t="s">
        <v>74</v>
      </c>
      <c r="T4648" s="2" t="s">
        <v>201050</v>
      </c>
      <c r="U4648">
        <v>575</v>
      </c>
      <c r="V4648" t="s">
        <v>530</v>
      </c>
      <c r="W4648" t="s">
        <v>135587</v>
      </c>
      <c r="X4648">
        <v>122105935</v>
      </c>
      <c r="Y4648" t="s">
        <v>135834</v>
      </c>
      <c r="Z4648" t="s">
        <v>135835</v>
      </c>
      <c r="AA4648" t="s">
        <v>135836</v>
      </c>
      <c r="AB4648" t="s">
        <v>135837</v>
      </c>
      <c r="AC4648" t="s">
        <v>135838</v>
      </c>
      <c r="AD4648" t="s">
        <v>135839</v>
      </c>
      <c r="AE4648">
        <v>3709223619</v>
      </c>
      <c r="AF4648" t="s">
        <v>221664</v>
      </c>
      <c r="AG4648" t="s">
        <v>226686</v>
      </c>
    </row>
    <row r="4649" spans="1:33" x14ac:dyDescent="0.25">
      <c r="A4649" t="s">
        <v>804</v>
      </c>
      <c r="B4649" t="s">
        <v>135840</v>
      </c>
      <c r="C4649" t="s">
        <v>135841</v>
      </c>
      <c r="D4649" t="s">
        <v>135842</v>
      </c>
      <c r="E4649" t="s">
        <v>75013</v>
      </c>
      <c r="F4649" t="s">
        <v>75424</v>
      </c>
      <c r="G4649">
        <v>81082</v>
      </c>
      <c r="H4649" t="s">
        <v>135843</v>
      </c>
      <c r="I4649" s="1">
        <v>16277</v>
      </c>
      <c r="J4649" t="s">
        <v>135844</v>
      </c>
      <c r="K4649" t="s">
        <v>135845</v>
      </c>
      <c r="L4649">
        <v>817499597</v>
      </c>
      <c r="M4649" s="1">
        <v>44401</v>
      </c>
      <c r="N4649" s="1">
        <v>46227</v>
      </c>
      <c r="O4649" t="s">
        <v>135846</v>
      </c>
      <c r="P4649" t="s">
        <v>75424</v>
      </c>
      <c r="Q4649" s="1">
        <v>44401</v>
      </c>
      <c r="R4649" s="1">
        <v>46227</v>
      </c>
      <c r="S4649" s="2" t="s">
        <v>90</v>
      </c>
      <c r="T4649" s="2" t="s">
        <v>201051</v>
      </c>
      <c r="U4649">
        <v>884</v>
      </c>
      <c r="V4649" t="s">
        <v>470</v>
      </c>
      <c r="W4649" t="s">
        <v>135587</v>
      </c>
      <c r="X4649">
        <v>122105935</v>
      </c>
      <c r="Y4649" t="s">
        <v>135847</v>
      </c>
      <c r="Z4649" t="s">
        <v>135848</v>
      </c>
      <c r="AA4649" t="s">
        <v>135849</v>
      </c>
      <c r="AB4649" t="s">
        <v>135850</v>
      </c>
      <c r="AC4649" t="s">
        <v>135851</v>
      </c>
      <c r="AD4649" t="s">
        <v>135852</v>
      </c>
      <c r="AE4649">
        <v>6264577715</v>
      </c>
      <c r="AF4649" t="s">
        <v>221665</v>
      </c>
      <c r="AG4649" t="s">
        <v>226687</v>
      </c>
    </row>
    <row r="4650" spans="1:33" x14ac:dyDescent="0.25">
      <c r="A4650" t="s">
        <v>28163</v>
      </c>
      <c r="B4650" t="s">
        <v>135853</v>
      </c>
      <c r="C4650" t="s">
        <v>135854</v>
      </c>
      <c r="D4650" t="s">
        <v>102521</v>
      </c>
      <c r="E4650" t="s">
        <v>75013</v>
      </c>
      <c r="F4650" t="s">
        <v>75424</v>
      </c>
      <c r="G4650">
        <v>81082</v>
      </c>
      <c r="H4650" t="s">
        <v>135855</v>
      </c>
      <c r="I4650" s="1">
        <v>16313</v>
      </c>
      <c r="J4650" t="s">
        <v>135856</v>
      </c>
      <c r="K4650" t="s">
        <v>135857</v>
      </c>
      <c r="L4650">
        <v>198362948</v>
      </c>
      <c r="M4650" s="1">
        <v>44802</v>
      </c>
      <c r="N4650" s="1">
        <v>46628</v>
      </c>
      <c r="O4650" t="s">
        <v>135858</v>
      </c>
      <c r="P4650" t="s">
        <v>75424</v>
      </c>
      <c r="Q4650" s="1">
        <v>44802</v>
      </c>
      <c r="R4650" s="1">
        <v>46628</v>
      </c>
      <c r="S4650" s="2" t="s">
        <v>41</v>
      </c>
      <c r="T4650" s="2" t="s">
        <v>201052</v>
      </c>
      <c r="U4650">
        <v>804</v>
      </c>
      <c r="V4650" t="s">
        <v>1013</v>
      </c>
      <c r="W4650" t="s">
        <v>75680</v>
      </c>
      <c r="X4650">
        <v>122105472</v>
      </c>
      <c r="Y4650" t="s">
        <v>135859</v>
      </c>
      <c r="Z4650" t="s">
        <v>135860</v>
      </c>
      <c r="AA4650" t="s">
        <v>135861</v>
      </c>
      <c r="AB4650" t="s">
        <v>135862</v>
      </c>
      <c r="AC4650" t="s">
        <v>135863</v>
      </c>
      <c r="AD4650" t="s">
        <v>135864</v>
      </c>
      <c r="AE4650">
        <v>8978012007</v>
      </c>
      <c r="AF4650" t="s">
        <v>221666</v>
      </c>
      <c r="AG4650" t="s">
        <v>226688</v>
      </c>
    </row>
    <row r="4651" spans="1:33" x14ac:dyDescent="0.25">
      <c r="A4651" t="s">
        <v>3172</v>
      </c>
      <c r="B4651" t="s">
        <v>135865</v>
      </c>
      <c r="C4651" t="s">
        <v>135866</v>
      </c>
      <c r="D4651" t="s">
        <v>135867</v>
      </c>
      <c r="E4651" t="s">
        <v>135868</v>
      </c>
      <c r="F4651" t="s">
        <v>75424</v>
      </c>
      <c r="G4651">
        <v>81251</v>
      </c>
      <c r="H4651" t="s">
        <v>135869</v>
      </c>
      <c r="I4651" s="1">
        <v>16322</v>
      </c>
      <c r="J4651" t="s">
        <v>135870</v>
      </c>
      <c r="K4651" t="s">
        <v>135871</v>
      </c>
      <c r="L4651">
        <v>623002198</v>
      </c>
      <c r="M4651" s="1">
        <v>44446</v>
      </c>
      <c r="N4651" s="1">
        <v>46272</v>
      </c>
      <c r="O4651" t="s">
        <v>135872</v>
      </c>
      <c r="P4651" t="s">
        <v>75424</v>
      </c>
      <c r="Q4651" s="1">
        <v>44446</v>
      </c>
      <c r="R4651" s="1">
        <v>46272</v>
      </c>
      <c r="S4651" s="2" t="s">
        <v>58</v>
      </c>
      <c r="T4651" s="2" t="s">
        <v>201053</v>
      </c>
      <c r="U4651">
        <v>806</v>
      </c>
      <c r="V4651" t="s">
        <v>455</v>
      </c>
      <c r="W4651" t="s">
        <v>76074</v>
      </c>
      <c r="X4651">
        <v>121142818</v>
      </c>
      <c r="Y4651" t="s">
        <v>135873</v>
      </c>
      <c r="Z4651" t="s">
        <v>135874</v>
      </c>
      <c r="AA4651" t="s">
        <v>135875</v>
      </c>
      <c r="AB4651" t="s">
        <v>135876</v>
      </c>
      <c r="AC4651" t="s">
        <v>135877</v>
      </c>
      <c r="AD4651" t="s">
        <v>135878</v>
      </c>
      <c r="AE4651">
        <v>6700138960</v>
      </c>
      <c r="AF4651" t="s">
        <v>221667</v>
      </c>
      <c r="AG4651" t="s">
        <v>226689</v>
      </c>
    </row>
    <row r="4652" spans="1:33" x14ac:dyDescent="0.25">
      <c r="A4652" t="s">
        <v>7188</v>
      </c>
      <c r="B4652" t="s">
        <v>135879</v>
      </c>
      <c r="C4652" t="s">
        <v>135880</v>
      </c>
      <c r="D4652" t="s">
        <v>135881</v>
      </c>
      <c r="E4652" t="s">
        <v>135868</v>
      </c>
      <c r="F4652" t="s">
        <v>75424</v>
      </c>
      <c r="G4652">
        <v>81251</v>
      </c>
      <c r="H4652" t="s">
        <v>135882</v>
      </c>
      <c r="I4652" s="1">
        <v>16323</v>
      </c>
      <c r="J4652" t="s">
        <v>135883</v>
      </c>
      <c r="K4652" t="s">
        <v>135884</v>
      </c>
      <c r="L4652">
        <v>191012065</v>
      </c>
      <c r="M4652" s="1">
        <v>44082</v>
      </c>
      <c r="N4652" s="1">
        <v>45908</v>
      </c>
      <c r="O4652" t="s">
        <v>135885</v>
      </c>
      <c r="P4652" t="s">
        <v>75424</v>
      </c>
      <c r="Q4652" s="1">
        <v>44082</v>
      </c>
      <c r="R4652" s="1">
        <v>45908</v>
      </c>
      <c r="S4652" s="2" t="s">
        <v>74</v>
      </c>
      <c r="T4652" s="2" t="s">
        <v>201054</v>
      </c>
      <c r="U4652">
        <v>397</v>
      </c>
      <c r="V4652" t="s">
        <v>2997</v>
      </c>
      <c r="W4652" t="s">
        <v>76074</v>
      </c>
      <c r="X4652">
        <v>121138990</v>
      </c>
      <c r="Y4652" t="s">
        <v>135886</v>
      </c>
      <c r="Z4652" t="s">
        <v>135887</v>
      </c>
      <c r="AA4652" t="s">
        <v>135888</v>
      </c>
      <c r="AB4652" t="s">
        <v>135889</v>
      </c>
      <c r="AC4652" t="s">
        <v>135890</v>
      </c>
      <c r="AD4652" t="s">
        <v>135891</v>
      </c>
      <c r="AE4652">
        <v>8747680288</v>
      </c>
      <c r="AF4652" t="s">
        <v>221668</v>
      </c>
      <c r="AG4652" t="s">
        <v>226690</v>
      </c>
    </row>
    <row r="4653" spans="1:33" x14ac:dyDescent="0.25">
      <c r="A4653" t="s">
        <v>281</v>
      </c>
      <c r="B4653" t="s">
        <v>135879</v>
      </c>
      <c r="C4653" t="s">
        <v>135892</v>
      </c>
      <c r="D4653" t="s">
        <v>135881</v>
      </c>
      <c r="E4653" t="s">
        <v>135868</v>
      </c>
      <c r="F4653" t="s">
        <v>75424</v>
      </c>
      <c r="G4653">
        <v>81251</v>
      </c>
      <c r="H4653" t="s">
        <v>135893</v>
      </c>
      <c r="I4653" s="1">
        <v>16324</v>
      </c>
      <c r="J4653" t="s">
        <v>135894</v>
      </c>
      <c r="K4653" t="s">
        <v>135895</v>
      </c>
      <c r="L4653">
        <v>131592609</v>
      </c>
      <c r="M4653" s="1">
        <v>43717</v>
      </c>
      <c r="N4653" s="1">
        <v>45544</v>
      </c>
      <c r="O4653" t="s">
        <v>135896</v>
      </c>
      <c r="P4653" t="s">
        <v>75424</v>
      </c>
      <c r="Q4653" s="1">
        <v>43717</v>
      </c>
      <c r="R4653" s="1">
        <v>45544</v>
      </c>
      <c r="S4653" s="2" t="s">
        <v>90</v>
      </c>
      <c r="T4653" s="2" t="s">
        <v>201055</v>
      </c>
      <c r="U4653">
        <v>190</v>
      </c>
      <c r="V4653" t="s">
        <v>106</v>
      </c>
      <c r="W4653" t="s">
        <v>76074</v>
      </c>
      <c r="X4653">
        <v>121138990</v>
      </c>
      <c r="Y4653" t="s">
        <v>135897</v>
      </c>
      <c r="Z4653" t="s">
        <v>135898</v>
      </c>
      <c r="AA4653" t="s">
        <v>135899</v>
      </c>
      <c r="AB4653" t="s">
        <v>135900</v>
      </c>
      <c r="AC4653" t="s">
        <v>135901</v>
      </c>
      <c r="AD4653" t="s">
        <v>135902</v>
      </c>
      <c r="AE4653">
        <v>7959390705</v>
      </c>
      <c r="AF4653" t="s">
        <v>221669</v>
      </c>
      <c r="AG4653" t="s">
        <v>226691</v>
      </c>
    </row>
    <row r="4654" spans="1:33" x14ac:dyDescent="0.25">
      <c r="A4654" t="s">
        <v>6675</v>
      </c>
      <c r="B4654" t="s">
        <v>135879</v>
      </c>
      <c r="C4654" t="s">
        <v>135903</v>
      </c>
      <c r="D4654" t="s">
        <v>135904</v>
      </c>
      <c r="E4654" t="s">
        <v>135868</v>
      </c>
      <c r="F4654" t="s">
        <v>75424</v>
      </c>
      <c r="G4654">
        <v>81251</v>
      </c>
      <c r="H4654" t="s">
        <v>135905</v>
      </c>
      <c r="I4654" s="1">
        <v>16325</v>
      </c>
      <c r="J4654" t="s">
        <v>135894</v>
      </c>
      <c r="K4654" t="s">
        <v>135906</v>
      </c>
      <c r="L4654">
        <v>709642656</v>
      </c>
      <c r="M4654" s="1">
        <v>45179</v>
      </c>
      <c r="N4654" s="1">
        <v>47006</v>
      </c>
      <c r="O4654" t="s">
        <v>135907</v>
      </c>
      <c r="P4654" t="s">
        <v>75424</v>
      </c>
      <c r="Q4654" s="1">
        <v>45179</v>
      </c>
      <c r="R4654" s="1">
        <v>47006</v>
      </c>
      <c r="S4654" s="2" t="s">
        <v>41</v>
      </c>
      <c r="T4654" s="2" t="s">
        <v>201056</v>
      </c>
      <c r="U4654">
        <v>748</v>
      </c>
      <c r="V4654" t="s">
        <v>783</v>
      </c>
      <c r="W4654" t="s">
        <v>76074</v>
      </c>
      <c r="X4654">
        <v>121138990</v>
      </c>
      <c r="Y4654" t="s">
        <v>135908</v>
      </c>
      <c r="Z4654" t="s">
        <v>135909</v>
      </c>
      <c r="AA4654" t="s">
        <v>135910</v>
      </c>
      <c r="AB4654" t="s">
        <v>135911</v>
      </c>
      <c r="AC4654" t="s">
        <v>135912</v>
      </c>
      <c r="AD4654" t="s">
        <v>135913</v>
      </c>
      <c r="AE4654">
        <v>5559970678</v>
      </c>
      <c r="AF4654" t="s">
        <v>221670</v>
      </c>
      <c r="AG4654" t="s">
        <v>226692</v>
      </c>
    </row>
    <row r="4655" spans="1:33" x14ac:dyDescent="0.25">
      <c r="A4655" t="s">
        <v>12394</v>
      </c>
      <c r="B4655" t="s">
        <v>135879</v>
      </c>
      <c r="C4655" t="s">
        <v>135914</v>
      </c>
      <c r="D4655" t="s">
        <v>135915</v>
      </c>
      <c r="E4655" t="s">
        <v>135868</v>
      </c>
      <c r="F4655" t="s">
        <v>75424</v>
      </c>
      <c r="G4655">
        <v>81251</v>
      </c>
      <c r="H4655" t="s">
        <v>135916</v>
      </c>
      <c r="I4655" s="1">
        <v>16326</v>
      </c>
      <c r="J4655" t="s">
        <v>135917</v>
      </c>
      <c r="K4655" t="s">
        <v>135918</v>
      </c>
      <c r="L4655">
        <v>132136213</v>
      </c>
      <c r="M4655" s="1">
        <v>44085</v>
      </c>
      <c r="N4655" s="1">
        <v>45911</v>
      </c>
      <c r="O4655" t="s">
        <v>135919</v>
      </c>
      <c r="P4655" t="s">
        <v>75424</v>
      </c>
      <c r="Q4655" s="1">
        <v>44085</v>
      </c>
      <c r="R4655" s="1">
        <v>45911</v>
      </c>
      <c r="S4655" s="2" t="s">
        <v>58</v>
      </c>
      <c r="T4655" s="2" t="s">
        <v>201057</v>
      </c>
      <c r="U4655">
        <v>473</v>
      </c>
      <c r="V4655" t="s">
        <v>1785</v>
      </c>
      <c r="W4655" t="s">
        <v>76074</v>
      </c>
      <c r="X4655">
        <v>111025084</v>
      </c>
      <c r="Y4655" t="s">
        <v>135920</v>
      </c>
      <c r="Z4655" t="s">
        <v>135921</v>
      </c>
      <c r="AA4655" t="s">
        <v>135922</v>
      </c>
      <c r="AB4655" t="s">
        <v>135923</v>
      </c>
      <c r="AC4655" t="s">
        <v>135924</v>
      </c>
      <c r="AD4655" t="s">
        <v>135925</v>
      </c>
      <c r="AE4655">
        <v>2263209348</v>
      </c>
      <c r="AF4655" t="s">
        <v>221671</v>
      </c>
      <c r="AG4655" t="s">
        <v>226693</v>
      </c>
    </row>
    <row r="4656" spans="1:33" x14ac:dyDescent="0.25">
      <c r="A4656" t="s">
        <v>11870</v>
      </c>
      <c r="B4656" t="s">
        <v>135926</v>
      </c>
      <c r="C4656" t="s">
        <v>135927</v>
      </c>
      <c r="D4656" t="s">
        <v>135915</v>
      </c>
      <c r="E4656" t="s">
        <v>135868</v>
      </c>
      <c r="F4656" t="s">
        <v>75424</v>
      </c>
      <c r="G4656">
        <v>81251</v>
      </c>
      <c r="H4656" t="s">
        <v>135928</v>
      </c>
      <c r="I4656" s="1">
        <v>16327</v>
      </c>
      <c r="J4656" t="s">
        <v>135929</v>
      </c>
      <c r="K4656" t="s">
        <v>135930</v>
      </c>
      <c r="L4656">
        <v>543714809</v>
      </c>
      <c r="M4656" s="1">
        <v>44451</v>
      </c>
      <c r="N4656" s="1">
        <v>46277</v>
      </c>
      <c r="O4656" t="s">
        <v>135931</v>
      </c>
      <c r="P4656" t="s">
        <v>75424</v>
      </c>
      <c r="Q4656" s="1">
        <v>44451</v>
      </c>
      <c r="R4656" s="1">
        <v>46277</v>
      </c>
      <c r="S4656" s="2" t="s">
        <v>74</v>
      </c>
      <c r="T4656" s="2" t="s">
        <v>201058</v>
      </c>
      <c r="U4656">
        <v>865</v>
      </c>
      <c r="V4656" t="s">
        <v>1288</v>
      </c>
      <c r="W4656" t="s">
        <v>76074</v>
      </c>
      <c r="X4656">
        <v>111025084</v>
      </c>
      <c r="Y4656" t="s">
        <v>135932</v>
      </c>
      <c r="Z4656" t="s">
        <v>135933</v>
      </c>
      <c r="AA4656" t="s">
        <v>135934</v>
      </c>
      <c r="AB4656" t="s">
        <v>135935</v>
      </c>
      <c r="AC4656" t="s">
        <v>135936</v>
      </c>
      <c r="AD4656" t="s">
        <v>135937</v>
      </c>
      <c r="AE4656">
        <v>2814944485</v>
      </c>
      <c r="AF4656" t="s">
        <v>221672</v>
      </c>
      <c r="AG4656" t="s">
        <v>226694</v>
      </c>
    </row>
    <row r="4657" spans="1:33" x14ac:dyDescent="0.25">
      <c r="A4657" t="s">
        <v>16839</v>
      </c>
      <c r="B4657" t="s">
        <v>135926</v>
      </c>
      <c r="C4657" t="s">
        <v>135938</v>
      </c>
      <c r="D4657" t="s">
        <v>135939</v>
      </c>
      <c r="E4657" t="s">
        <v>135868</v>
      </c>
      <c r="F4657" t="s">
        <v>75424</v>
      </c>
      <c r="G4657">
        <v>81251</v>
      </c>
      <c r="H4657" t="s">
        <v>135940</v>
      </c>
      <c r="I4657" s="1">
        <v>16328</v>
      </c>
      <c r="J4657" t="s">
        <v>135941</v>
      </c>
      <c r="K4657" t="s">
        <v>135942</v>
      </c>
      <c r="L4657">
        <v>442007446</v>
      </c>
      <c r="M4657" s="1">
        <v>44087</v>
      </c>
      <c r="N4657" s="1">
        <v>45913</v>
      </c>
      <c r="O4657" t="s">
        <v>135943</v>
      </c>
      <c r="P4657" t="s">
        <v>75424</v>
      </c>
      <c r="Q4657" s="1">
        <v>44087</v>
      </c>
      <c r="R4657" s="1">
        <v>45913</v>
      </c>
      <c r="S4657" s="2" t="s">
        <v>90</v>
      </c>
      <c r="T4657" s="2" t="s">
        <v>201059</v>
      </c>
      <c r="U4657">
        <v>339</v>
      </c>
      <c r="V4657" t="s">
        <v>2578</v>
      </c>
      <c r="W4657" t="s">
        <v>76074</v>
      </c>
      <c r="X4657">
        <v>121138990</v>
      </c>
      <c r="Y4657" t="s">
        <v>135944</v>
      </c>
      <c r="Z4657" t="s">
        <v>135945</v>
      </c>
      <c r="AA4657" t="s">
        <v>135946</v>
      </c>
      <c r="AB4657" t="s">
        <v>135947</v>
      </c>
      <c r="AC4657" t="s">
        <v>135948</v>
      </c>
      <c r="AD4657" t="s">
        <v>135949</v>
      </c>
      <c r="AE4657">
        <v>5121720337</v>
      </c>
      <c r="AF4657" t="s">
        <v>221673</v>
      </c>
      <c r="AG4657" t="s">
        <v>226695</v>
      </c>
    </row>
    <row r="4658" spans="1:33" x14ac:dyDescent="0.25">
      <c r="A4658" t="s">
        <v>1439</v>
      </c>
      <c r="B4658" t="s">
        <v>135926</v>
      </c>
      <c r="C4658" t="s">
        <v>135950</v>
      </c>
      <c r="D4658" t="s">
        <v>135951</v>
      </c>
      <c r="E4658" t="s">
        <v>135868</v>
      </c>
      <c r="F4658" t="s">
        <v>75424</v>
      </c>
      <c r="G4658">
        <v>81251</v>
      </c>
      <c r="H4658" t="s">
        <v>135952</v>
      </c>
      <c r="I4658" s="1">
        <v>16329</v>
      </c>
      <c r="J4658" t="s">
        <v>135953</v>
      </c>
      <c r="K4658" t="s">
        <v>135954</v>
      </c>
      <c r="L4658">
        <v>884546606</v>
      </c>
      <c r="M4658" s="1">
        <v>44088</v>
      </c>
      <c r="N4658" s="1">
        <v>45914</v>
      </c>
      <c r="O4658" t="s">
        <v>135955</v>
      </c>
      <c r="P4658" t="s">
        <v>75424</v>
      </c>
      <c r="Q4658" s="1">
        <v>44088</v>
      </c>
      <c r="R4658" s="1">
        <v>45914</v>
      </c>
      <c r="S4658" s="2" t="s">
        <v>41</v>
      </c>
      <c r="T4658" s="2" t="s">
        <v>201060</v>
      </c>
      <c r="U4658">
        <v>515</v>
      </c>
      <c r="V4658" t="s">
        <v>2801</v>
      </c>
      <c r="W4658" t="s">
        <v>76074</v>
      </c>
      <c r="X4658">
        <v>111025084</v>
      </c>
      <c r="Y4658" t="s">
        <v>135956</v>
      </c>
      <c r="Z4658" t="s">
        <v>135957</v>
      </c>
      <c r="AA4658" t="s">
        <v>135958</v>
      </c>
      <c r="AB4658" t="s">
        <v>135959</v>
      </c>
      <c r="AC4658" t="s">
        <v>135960</v>
      </c>
      <c r="AD4658" t="s">
        <v>135961</v>
      </c>
      <c r="AE4658">
        <v>7212669452</v>
      </c>
      <c r="AF4658" t="s">
        <v>221674</v>
      </c>
      <c r="AG4658" t="s">
        <v>226696</v>
      </c>
    </row>
    <row r="4659" spans="1:33" x14ac:dyDescent="0.25">
      <c r="A4659" t="s">
        <v>2353</v>
      </c>
      <c r="B4659" t="s">
        <v>135926</v>
      </c>
      <c r="C4659" t="s">
        <v>135962</v>
      </c>
      <c r="D4659" t="s">
        <v>135963</v>
      </c>
      <c r="E4659" t="s">
        <v>135868</v>
      </c>
      <c r="F4659" t="s">
        <v>75424</v>
      </c>
      <c r="G4659">
        <v>81251</v>
      </c>
      <c r="H4659" t="s">
        <v>135964</v>
      </c>
      <c r="I4659" s="1">
        <v>16330</v>
      </c>
      <c r="J4659" t="s">
        <v>135965</v>
      </c>
      <c r="K4659" t="s">
        <v>135966</v>
      </c>
      <c r="L4659">
        <v>564228178</v>
      </c>
      <c r="M4659" s="1">
        <v>44089</v>
      </c>
      <c r="N4659" s="1">
        <v>45915</v>
      </c>
      <c r="O4659" t="s">
        <v>135967</v>
      </c>
      <c r="P4659" t="s">
        <v>75424</v>
      </c>
      <c r="Q4659" s="1">
        <v>44089</v>
      </c>
      <c r="R4659" s="1">
        <v>45915</v>
      </c>
      <c r="S4659" s="2" t="s">
        <v>58</v>
      </c>
      <c r="T4659" s="2" t="s">
        <v>201061</v>
      </c>
      <c r="U4659">
        <v>275</v>
      </c>
      <c r="V4659" t="s">
        <v>229</v>
      </c>
      <c r="W4659" t="s">
        <v>76074</v>
      </c>
      <c r="X4659">
        <v>111025084</v>
      </c>
      <c r="Y4659" t="s">
        <v>135968</v>
      </c>
      <c r="Z4659" t="s">
        <v>135969</v>
      </c>
      <c r="AA4659" t="s">
        <v>135970</v>
      </c>
      <c r="AB4659" t="s">
        <v>135971</v>
      </c>
      <c r="AC4659" t="s">
        <v>135972</v>
      </c>
      <c r="AD4659" t="s">
        <v>135973</v>
      </c>
      <c r="AE4659">
        <v>5443338523</v>
      </c>
      <c r="AF4659" t="s">
        <v>221675</v>
      </c>
      <c r="AG4659" t="s">
        <v>226697</v>
      </c>
    </row>
    <row r="4660" spans="1:33" x14ac:dyDescent="0.25">
      <c r="A4660" t="s">
        <v>16908</v>
      </c>
      <c r="B4660" t="s">
        <v>135974</v>
      </c>
      <c r="C4660" t="s">
        <v>135975</v>
      </c>
      <c r="D4660" t="s">
        <v>135976</v>
      </c>
      <c r="E4660" t="s">
        <v>135868</v>
      </c>
      <c r="F4660" t="s">
        <v>75424</v>
      </c>
      <c r="G4660">
        <v>81251</v>
      </c>
      <c r="H4660" t="s">
        <v>135977</v>
      </c>
      <c r="I4660" s="1">
        <v>16331</v>
      </c>
      <c r="J4660" t="s">
        <v>135978</v>
      </c>
      <c r="K4660" t="s">
        <v>135979</v>
      </c>
      <c r="L4660">
        <v>697884708</v>
      </c>
      <c r="M4660" s="1">
        <v>44820</v>
      </c>
      <c r="N4660" s="1">
        <v>46646</v>
      </c>
      <c r="O4660" t="s">
        <v>135980</v>
      </c>
      <c r="P4660" t="s">
        <v>75424</v>
      </c>
      <c r="Q4660" s="1">
        <v>44820</v>
      </c>
      <c r="R4660" s="1">
        <v>46646</v>
      </c>
      <c r="S4660" s="2" t="s">
        <v>74</v>
      </c>
      <c r="T4660" s="2" t="s">
        <v>201062</v>
      </c>
      <c r="U4660">
        <v>728</v>
      </c>
      <c r="V4660" t="s">
        <v>4829</v>
      </c>
      <c r="W4660" t="s">
        <v>76074</v>
      </c>
      <c r="X4660">
        <v>121138990</v>
      </c>
      <c r="Y4660" t="s">
        <v>135981</v>
      </c>
      <c r="Z4660" t="s">
        <v>135982</v>
      </c>
      <c r="AA4660" t="s">
        <v>135983</v>
      </c>
      <c r="AB4660" t="s">
        <v>135984</v>
      </c>
      <c r="AC4660" t="s">
        <v>135985</v>
      </c>
      <c r="AD4660" t="s">
        <v>135986</v>
      </c>
      <c r="AE4660">
        <v>4969947720</v>
      </c>
      <c r="AF4660" t="s">
        <v>221676</v>
      </c>
      <c r="AG4660" t="s">
        <v>226698</v>
      </c>
    </row>
    <row r="4661" spans="1:33" x14ac:dyDescent="0.25">
      <c r="A4661" t="s">
        <v>28043</v>
      </c>
      <c r="B4661" t="s">
        <v>135974</v>
      </c>
      <c r="C4661" t="s">
        <v>135987</v>
      </c>
      <c r="D4661" t="s">
        <v>135976</v>
      </c>
      <c r="E4661" t="s">
        <v>135868</v>
      </c>
      <c r="F4661" t="s">
        <v>75424</v>
      </c>
      <c r="G4661">
        <v>81251</v>
      </c>
      <c r="H4661" t="s">
        <v>135988</v>
      </c>
      <c r="I4661" s="1">
        <v>16332</v>
      </c>
      <c r="J4661" t="s">
        <v>135989</v>
      </c>
      <c r="K4661" t="s">
        <v>135990</v>
      </c>
      <c r="L4661">
        <v>605946038</v>
      </c>
      <c r="M4661" s="1">
        <v>44091</v>
      </c>
      <c r="N4661" s="1">
        <v>45917</v>
      </c>
      <c r="O4661" t="s">
        <v>135991</v>
      </c>
      <c r="P4661" t="s">
        <v>75424</v>
      </c>
      <c r="Q4661" s="1">
        <v>44091</v>
      </c>
      <c r="R4661" s="1">
        <v>45917</v>
      </c>
      <c r="S4661" s="2" t="s">
        <v>90</v>
      </c>
      <c r="T4661" s="2" t="s">
        <v>201063</v>
      </c>
      <c r="U4661">
        <v>122</v>
      </c>
      <c r="V4661" t="s">
        <v>6233</v>
      </c>
      <c r="W4661" t="s">
        <v>76074</v>
      </c>
      <c r="X4661">
        <v>111025084</v>
      </c>
      <c r="Y4661" t="s">
        <v>135992</v>
      </c>
      <c r="Z4661" t="s">
        <v>135993</v>
      </c>
      <c r="AA4661" t="s">
        <v>135994</v>
      </c>
      <c r="AB4661" t="s">
        <v>135995</v>
      </c>
      <c r="AC4661" t="s">
        <v>135996</v>
      </c>
      <c r="AD4661" t="s">
        <v>135997</v>
      </c>
      <c r="AE4661">
        <v>4933007475</v>
      </c>
      <c r="AF4661" t="s">
        <v>221677</v>
      </c>
      <c r="AG4661" t="s">
        <v>226699</v>
      </c>
    </row>
    <row r="4662" spans="1:33" x14ac:dyDescent="0.25">
      <c r="A4662" t="s">
        <v>9360</v>
      </c>
      <c r="B4662" t="s">
        <v>135974</v>
      </c>
      <c r="C4662" t="s">
        <v>135998</v>
      </c>
      <c r="D4662" t="s">
        <v>135999</v>
      </c>
      <c r="E4662" t="s">
        <v>135868</v>
      </c>
      <c r="F4662" t="s">
        <v>75424</v>
      </c>
      <c r="G4662">
        <v>81251</v>
      </c>
      <c r="H4662" t="s">
        <v>136000</v>
      </c>
      <c r="I4662" s="1">
        <v>16333</v>
      </c>
      <c r="J4662" t="s">
        <v>136001</v>
      </c>
      <c r="K4662" t="s">
        <v>136002</v>
      </c>
      <c r="L4662">
        <v>247185085</v>
      </c>
      <c r="M4662" s="1">
        <v>44457</v>
      </c>
      <c r="N4662" s="1">
        <v>46283</v>
      </c>
      <c r="O4662" t="s">
        <v>136003</v>
      </c>
      <c r="P4662" t="s">
        <v>75424</v>
      </c>
      <c r="Q4662" s="1">
        <v>44457</v>
      </c>
      <c r="R4662" s="1">
        <v>46283</v>
      </c>
      <c r="S4662" s="2" t="s">
        <v>41</v>
      </c>
      <c r="T4662" s="2" t="s">
        <v>201064</v>
      </c>
      <c r="U4662">
        <v>519</v>
      </c>
      <c r="V4662" t="s">
        <v>106</v>
      </c>
      <c r="W4662" t="s">
        <v>76074</v>
      </c>
      <c r="X4662">
        <v>121142818</v>
      </c>
      <c r="Y4662" t="s">
        <v>136004</v>
      </c>
      <c r="Z4662" t="s">
        <v>136005</v>
      </c>
      <c r="AA4662" t="s">
        <v>136006</v>
      </c>
      <c r="AB4662" t="s">
        <v>136007</v>
      </c>
      <c r="AC4662" t="s">
        <v>136008</v>
      </c>
      <c r="AD4662" t="s">
        <v>136009</v>
      </c>
      <c r="AE4662">
        <v>9468238847</v>
      </c>
      <c r="AF4662" t="s">
        <v>221678</v>
      </c>
      <c r="AG4662" t="s">
        <v>226700</v>
      </c>
    </row>
    <row r="4663" spans="1:33" x14ac:dyDescent="0.25">
      <c r="A4663" t="s">
        <v>3416</v>
      </c>
      <c r="B4663" t="s">
        <v>135974</v>
      </c>
      <c r="C4663" t="s">
        <v>136010</v>
      </c>
      <c r="D4663" t="s">
        <v>136011</v>
      </c>
      <c r="E4663" t="s">
        <v>135868</v>
      </c>
      <c r="F4663" t="s">
        <v>75424</v>
      </c>
      <c r="G4663">
        <v>81251</v>
      </c>
      <c r="H4663" t="s">
        <v>136012</v>
      </c>
      <c r="I4663" s="1">
        <v>16334</v>
      </c>
      <c r="J4663" t="s">
        <v>136013</v>
      </c>
      <c r="K4663" t="s">
        <v>136014</v>
      </c>
      <c r="L4663">
        <v>501547118</v>
      </c>
      <c r="M4663" s="1">
        <v>44093</v>
      </c>
      <c r="N4663" s="1">
        <v>45919</v>
      </c>
      <c r="O4663" t="s">
        <v>136015</v>
      </c>
      <c r="P4663" t="s">
        <v>75424</v>
      </c>
      <c r="Q4663" s="1">
        <v>44093</v>
      </c>
      <c r="R4663" s="1">
        <v>45919</v>
      </c>
      <c r="S4663" s="2" t="s">
        <v>58</v>
      </c>
      <c r="T4663" s="2" t="s">
        <v>201065</v>
      </c>
      <c r="U4663">
        <v>687</v>
      </c>
      <c r="V4663" t="s">
        <v>1288</v>
      </c>
      <c r="W4663" t="s">
        <v>76074</v>
      </c>
      <c r="X4663">
        <v>121142818</v>
      </c>
      <c r="Y4663" t="s">
        <v>136016</v>
      </c>
      <c r="Z4663" t="s">
        <v>136017</v>
      </c>
      <c r="AA4663" t="s">
        <v>136018</v>
      </c>
      <c r="AB4663" t="s">
        <v>136019</v>
      </c>
      <c r="AC4663" t="s">
        <v>136020</v>
      </c>
      <c r="AD4663" t="s">
        <v>136021</v>
      </c>
      <c r="AE4663">
        <v>6133804234</v>
      </c>
      <c r="AF4663" t="s">
        <v>221679</v>
      </c>
      <c r="AG4663" t="s">
        <v>226701</v>
      </c>
    </row>
    <row r="4664" spans="1:33" x14ac:dyDescent="0.25">
      <c r="A4664" t="s">
        <v>4381</v>
      </c>
      <c r="B4664" t="s">
        <v>135974</v>
      </c>
      <c r="C4664" t="s">
        <v>136022</v>
      </c>
      <c r="D4664" t="s">
        <v>136011</v>
      </c>
      <c r="E4664" t="s">
        <v>135868</v>
      </c>
      <c r="F4664" t="s">
        <v>75424</v>
      </c>
      <c r="G4664">
        <v>81251</v>
      </c>
      <c r="H4664" t="s">
        <v>136023</v>
      </c>
      <c r="I4664" s="1">
        <v>16335</v>
      </c>
      <c r="J4664" t="s">
        <v>136024</v>
      </c>
      <c r="K4664" t="s">
        <v>136025</v>
      </c>
      <c r="L4664">
        <v>524971443</v>
      </c>
      <c r="M4664" s="1">
        <v>44094</v>
      </c>
      <c r="N4664" s="1">
        <v>45920</v>
      </c>
      <c r="O4664" t="s">
        <v>136026</v>
      </c>
      <c r="P4664" t="s">
        <v>75424</v>
      </c>
      <c r="Q4664" s="1">
        <v>44094</v>
      </c>
      <c r="R4664" s="1">
        <v>45920</v>
      </c>
      <c r="S4664" s="2" t="s">
        <v>74</v>
      </c>
      <c r="T4664" s="2" t="s">
        <v>201066</v>
      </c>
      <c r="U4664">
        <v>341</v>
      </c>
      <c r="V4664" t="s">
        <v>1288</v>
      </c>
      <c r="W4664" t="s">
        <v>76074</v>
      </c>
      <c r="X4664">
        <v>111025084</v>
      </c>
      <c r="Y4664" t="s">
        <v>136027</v>
      </c>
      <c r="Z4664" t="s">
        <v>136028</v>
      </c>
      <c r="AA4664" t="s">
        <v>136029</v>
      </c>
      <c r="AB4664" t="s">
        <v>136030</v>
      </c>
      <c r="AC4664" t="s">
        <v>136031</v>
      </c>
      <c r="AD4664" t="s">
        <v>136032</v>
      </c>
      <c r="AE4664">
        <v>3773905074</v>
      </c>
      <c r="AF4664" t="s">
        <v>221680</v>
      </c>
      <c r="AG4664" t="s">
        <v>226702</v>
      </c>
    </row>
    <row r="4665" spans="1:33" x14ac:dyDescent="0.25">
      <c r="A4665" t="s">
        <v>2151</v>
      </c>
      <c r="B4665" t="s">
        <v>136033</v>
      </c>
      <c r="C4665" t="s">
        <v>136034</v>
      </c>
      <c r="D4665" t="s">
        <v>136011</v>
      </c>
      <c r="E4665" t="s">
        <v>135868</v>
      </c>
      <c r="F4665" t="s">
        <v>75424</v>
      </c>
      <c r="G4665">
        <v>81251</v>
      </c>
      <c r="H4665" t="s">
        <v>136035</v>
      </c>
      <c r="I4665" s="1">
        <v>16336</v>
      </c>
      <c r="J4665" t="s">
        <v>136036</v>
      </c>
      <c r="K4665" t="s">
        <v>136037</v>
      </c>
      <c r="L4665">
        <v>116692780</v>
      </c>
      <c r="M4665" s="1">
        <v>44460</v>
      </c>
      <c r="N4665" s="1">
        <v>46286</v>
      </c>
      <c r="O4665" t="s">
        <v>136038</v>
      </c>
      <c r="P4665" t="s">
        <v>75424</v>
      </c>
      <c r="Q4665" s="1">
        <v>44460</v>
      </c>
      <c r="R4665" s="1">
        <v>46286</v>
      </c>
      <c r="S4665" s="2" t="s">
        <v>90</v>
      </c>
      <c r="T4665" s="2" t="s">
        <v>201067</v>
      </c>
      <c r="U4665">
        <v>656</v>
      </c>
      <c r="V4665" t="s">
        <v>2201</v>
      </c>
      <c r="W4665" t="s">
        <v>76074</v>
      </c>
      <c r="X4665">
        <v>121142818</v>
      </c>
      <c r="Y4665" t="s">
        <v>136039</v>
      </c>
      <c r="Z4665" t="s">
        <v>136040</v>
      </c>
      <c r="AA4665" t="s">
        <v>136041</v>
      </c>
      <c r="AB4665" t="s">
        <v>136042</v>
      </c>
      <c r="AC4665" t="s">
        <v>136043</v>
      </c>
      <c r="AD4665" t="s">
        <v>136044</v>
      </c>
      <c r="AE4665">
        <v>5449097624</v>
      </c>
      <c r="AF4665" t="s">
        <v>221681</v>
      </c>
      <c r="AG4665" t="s">
        <v>226703</v>
      </c>
    </row>
    <row r="4666" spans="1:33" x14ac:dyDescent="0.25">
      <c r="A4666" t="s">
        <v>136045</v>
      </c>
      <c r="B4666" t="s">
        <v>136046</v>
      </c>
      <c r="C4666" t="s">
        <v>136047</v>
      </c>
      <c r="D4666" t="s">
        <v>136048</v>
      </c>
      <c r="E4666" t="s">
        <v>135868</v>
      </c>
      <c r="F4666" t="s">
        <v>75424</v>
      </c>
      <c r="G4666">
        <v>81251</v>
      </c>
      <c r="H4666" t="s">
        <v>136049</v>
      </c>
      <c r="I4666" s="1">
        <v>16337</v>
      </c>
      <c r="J4666" t="s">
        <v>136050</v>
      </c>
      <c r="K4666" t="s">
        <v>136051</v>
      </c>
      <c r="L4666">
        <v>194461570</v>
      </c>
      <c r="M4666" s="1">
        <v>44096</v>
      </c>
      <c r="N4666" s="1">
        <v>45922</v>
      </c>
      <c r="O4666" t="s">
        <v>136052</v>
      </c>
      <c r="P4666" t="s">
        <v>75424</v>
      </c>
      <c r="Q4666" s="1">
        <v>44096</v>
      </c>
      <c r="R4666" s="1">
        <v>45922</v>
      </c>
      <c r="S4666" s="2" t="s">
        <v>41</v>
      </c>
      <c r="T4666" s="2" t="s">
        <v>201068</v>
      </c>
      <c r="U4666">
        <v>546</v>
      </c>
      <c r="V4666" t="s">
        <v>184</v>
      </c>
      <c r="W4666" t="s">
        <v>76074</v>
      </c>
      <c r="X4666">
        <v>111025084</v>
      </c>
      <c r="Y4666" t="s">
        <v>136053</v>
      </c>
      <c r="Z4666" t="s">
        <v>136054</v>
      </c>
      <c r="AA4666" t="s">
        <v>136055</v>
      </c>
      <c r="AB4666" t="s">
        <v>136056</v>
      </c>
      <c r="AC4666" t="s">
        <v>136057</v>
      </c>
      <c r="AD4666" t="s">
        <v>136058</v>
      </c>
      <c r="AE4666">
        <v>8374563677</v>
      </c>
      <c r="AF4666" t="s">
        <v>221682</v>
      </c>
      <c r="AG4666" t="s">
        <v>226704</v>
      </c>
    </row>
    <row r="4667" spans="1:33" x14ac:dyDescent="0.25">
      <c r="A4667" t="s">
        <v>28269</v>
      </c>
      <c r="B4667" t="s">
        <v>136059</v>
      </c>
      <c r="C4667" t="s">
        <v>136060</v>
      </c>
      <c r="D4667" t="s">
        <v>136061</v>
      </c>
      <c r="E4667" t="s">
        <v>136062</v>
      </c>
      <c r="F4667" t="s">
        <v>75424</v>
      </c>
      <c r="G4667">
        <v>81084</v>
      </c>
      <c r="H4667" t="s">
        <v>136063</v>
      </c>
      <c r="I4667" s="1">
        <v>16341</v>
      </c>
      <c r="J4667" t="s">
        <v>136064</v>
      </c>
      <c r="K4667" t="s">
        <v>136065</v>
      </c>
      <c r="L4667">
        <v>730487069</v>
      </c>
      <c r="M4667" s="1">
        <v>44830</v>
      </c>
      <c r="N4667" s="1">
        <v>46656</v>
      </c>
      <c r="O4667" t="s">
        <v>136066</v>
      </c>
      <c r="P4667" t="s">
        <v>75424</v>
      </c>
      <c r="Q4667" s="1">
        <v>44830</v>
      </c>
      <c r="R4667" s="1">
        <v>46656</v>
      </c>
      <c r="S4667" s="2" t="s">
        <v>58</v>
      </c>
      <c r="T4667" s="2" t="s">
        <v>201069</v>
      </c>
      <c r="U4667">
        <v>612</v>
      </c>
      <c r="V4667" t="s">
        <v>1726</v>
      </c>
      <c r="W4667" t="s">
        <v>135587</v>
      </c>
      <c r="X4667">
        <v>122105935</v>
      </c>
      <c r="Y4667" t="s">
        <v>136067</v>
      </c>
      <c r="Z4667" t="s">
        <v>136068</v>
      </c>
      <c r="AA4667" t="s">
        <v>136069</v>
      </c>
      <c r="AB4667" t="s">
        <v>39274</v>
      </c>
      <c r="AC4667" t="s">
        <v>136070</v>
      </c>
      <c r="AD4667" t="s">
        <v>136071</v>
      </c>
      <c r="AE4667">
        <v>9212429587</v>
      </c>
      <c r="AF4667" t="s">
        <v>221683</v>
      </c>
      <c r="AG4667" t="s">
        <v>226705</v>
      </c>
    </row>
    <row r="4668" spans="1:33" x14ac:dyDescent="0.25">
      <c r="A4668" t="s">
        <v>3484</v>
      </c>
      <c r="B4668" t="s">
        <v>136072</v>
      </c>
      <c r="C4668" t="s">
        <v>136073</v>
      </c>
      <c r="D4668" t="s">
        <v>136074</v>
      </c>
      <c r="E4668" t="s">
        <v>136062</v>
      </c>
      <c r="F4668" t="s">
        <v>75424</v>
      </c>
      <c r="G4668">
        <v>81084</v>
      </c>
      <c r="H4668" t="s">
        <v>136075</v>
      </c>
      <c r="I4668" s="1">
        <v>16347</v>
      </c>
      <c r="J4668" t="s">
        <v>136076</v>
      </c>
      <c r="K4668" t="s">
        <v>136077</v>
      </c>
      <c r="L4668">
        <v>600959832</v>
      </c>
      <c r="M4668" s="1">
        <v>45201</v>
      </c>
      <c r="N4668" s="1">
        <v>47028</v>
      </c>
      <c r="O4668" t="s">
        <v>136078</v>
      </c>
      <c r="P4668" t="s">
        <v>75424</v>
      </c>
      <c r="Q4668" s="1">
        <v>45201</v>
      </c>
      <c r="R4668" s="1">
        <v>47028</v>
      </c>
      <c r="S4668" s="2" t="s">
        <v>74</v>
      </c>
      <c r="T4668" s="2" t="s">
        <v>201070</v>
      </c>
      <c r="U4668">
        <v>677</v>
      </c>
      <c r="V4668" t="s">
        <v>4858</v>
      </c>
      <c r="W4668" t="s">
        <v>75680</v>
      </c>
      <c r="X4668">
        <v>122105472</v>
      </c>
      <c r="Y4668" t="s">
        <v>136079</v>
      </c>
      <c r="Z4668" t="s">
        <v>136080</v>
      </c>
      <c r="AA4668" t="s">
        <v>136081</v>
      </c>
      <c r="AB4668" t="s">
        <v>136082</v>
      </c>
      <c r="AC4668" t="s">
        <v>136083</v>
      </c>
      <c r="AD4668" t="s">
        <v>136084</v>
      </c>
      <c r="AE4668">
        <v>3962607778</v>
      </c>
      <c r="AF4668" t="s">
        <v>221684</v>
      </c>
      <c r="AG4668" t="s">
        <v>226706</v>
      </c>
    </row>
    <row r="4669" spans="1:33" x14ac:dyDescent="0.25">
      <c r="A4669" t="s">
        <v>136085</v>
      </c>
      <c r="B4669" t="s">
        <v>136086</v>
      </c>
      <c r="C4669" t="s">
        <v>136087</v>
      </c>
      <c r="D4669" t="s">
        <v>136088</v>
      </c>
      <c r="E4669" t="s">
        <v>136062</v>
      </c>
      <c r="F4669" t="s">
        <v>75424</v>
      </c>
      <c r="G4669">
        <v>81084</v>
      </c>
      <c r="H4669" t="s">
        <v>136089</v>
      </c>
      <c r="I4669" s="1">
        <v>16353</v>
      </c>
      <c r="J4669" t="s">
        <v>136090</v>
      </c>
      <c r="K4669" t="s">
        <v>136091</v>
      </c>
      <c r="L4669">
        <v>199529339</v>
      </c>
      <c r="M4669" s="1">
        <v>44842</v>
      </c>
      <c r="N4669" s="1">
        <v>46668</v>
      </c>
      <c r="O4669" t="s">
        <v>136092</v>
      </c>
      <c r="P4669" t="s">
        <v>75424</v>
      </c>
      <c r="Q4669" s="1">
        <v>44842</v>
      </c>
      <c r="R4669" s="1">
        <v>46668</v>
      </c>
      <c r="S4669" s="2" t="s">
        <v>90</v>
      </c>
      <c r="T4669" s="2" t="s">
        <v>201071</v>
      </c>
      <c r="U4669">
        <v>266</v>
      </c>
      <c r="V4669" t="s">
        <v>515</v>
      </c>
      <c r="W4669" t="s">
        <v>75680</v>
      </c>
      <c r="X4669">
        <v>122105472</v>
      </c>
      <c r="Y4669" t="s">
        <v>136093</v>
      </c>
      <c r="Z4669" t="s">
        <v>136094</v>
      </c>
      <c r="AA4669" t="s">
        <v>136095</v>
      </c>
      <c r="AB4669" t="s">
        <v>136096</v>
      </c>
      <c r="AC4669" t="s">
        <v>136097</v>
      </c>
      <c r="AD4669" t="s">
        <v>136098</v>
      </c>
      <c r="AE4669">
        <v>8526187389</v>
      </c>
      <c r="AF4669" t="s">
        <v>221685</v>
      </c>
      <c r="AG4669" t="s">
        <v>226707</v>
      </c>
    </row>
    <row r="4670" spans="1:33" x14ac:dyDescent="0.25">
      <c r="A4670" t="s">
        <v>64733</v>
      </c>
      <c r="B4670" t="s">
        <v>136099</v>
      </c>
      <c r="C4670" t="s">
        <v>136100</v>
      </c>
      <c r="D4670" t="s">
        <v>136101</v>
      </c>
      <c r="E4670" t="s">
        <v>136062</v>
      </c>
      <c r="F4670" t="s">
        <v>75424</v>
      </c>
      <c r="G4670">
        <v>81084</v>
      </c>
      <c r="H4670" t="s">
        <v>136102</v>
      </c>
      <c r="I4670" s="1">
        <v>16359</v>
      </c>
      <c r="J4670" t="s">
        <v>136103</v>
      </c>
      <c r="K4670" t="s">
        <v>136104</v>
      </c>
      <c r="L4670">
        <v>964127080</v>
      </c>
      <c r="M4670" s="1">
        <v>44118</v>
      </c>
      <c r="N4670" s="1">
        <v>45944</v>
      </c>
      <c r="O4670" t="s">
        <v>136105</v>
      </c>
      <c r="P4670" t="s">
        <v>75424</v>
      </c>
      <c r="Q4670" s="1">
        <v>44118</v>
      </c>
      <c r="R4670" s="1">
        <v>45944</v>
      </c>
      <c r="S4670" s="2" t="s">
        <v>41</v>
      </c>
      <c r="T4670" s="2" t="s">
        <v>201072</v>
      </c>
      <c r="U4670">
        <v>662</v>
      </c>
      <c r="V4670" t="s">
        <v>692</v>
      </c>
      <c r="W4670" t="s">
        <v>133499</v>
      </c>
      <c r="X4670">
        <v>111101597</v>
      </c>
      <c r="Y4670" t="s">
        <v>136106</v>
      </c>
      <c r="Z4670" t="s">
        <v>136107</v>
      </c>
      <c r="AA4670" t="s">
        <v>136108</v>
      </c>
      <c r="AB4670" t="s">
        <v>136109</v>
      </c>
      <c r="AC4670" t="s">
        <v>136110</v>
      </c>
      <c r="AD4670" t="s">
        <v>136111</v>
      </c>
      <c r="AE4670">
        <v>7453221922</v>
      </c>
      <c r="AF4670" t="s">
        <v>221686</v>
      </c>
      <c r="AG4670" t="s">
        <v>226708</v>
      </c>
    </row>
    <row r="4671" spans="1:33" x14ac:dyDescent="0.25">
      <c r="A4671" t="s">
        <v>136112</v>
      </c>
      <c r="B4671" t="s">
        <v>136113</v>
      </c>
      <c r="C4671" t="s">
        <v>136114</v>
      </c>
      <c r="D4671" t="s">
        <v>136115</v>
      </c>
      <c r="E4671" t="s">
        <v>136062</v>
      </c>
      <c r="F4671" t="s">
        <v>75424</v>
      </c>
      <c r="G4671">
        <v>81084</v>
      </c>
      <c r="H4671" t="s">
        <v>136116</v>
      </c>
      <c r="I4671" s="1">
        <v>16365</v>
      </c>
      <c r="J4671" t="s">
        <v>136117</v>
      </c>
      <c r="K4671" t="s">
        <v>136118</v>
      </c>
      <c r="L4671">
        <v>132998597</v>
      </c>
      <c r="M4671" s="1">
        <v>44489</v>
      </c>
      <c r="N4671" s="1">
        <v>46315</v>
      </c>
      <c r="O4671" t="s">
        <v>136119</v>
      </c>
      <c r="P4671" t="s">
        <v>75424</v>
      </c>
      <c r="Q4671" s="1">
        <v>44489</v>
      </c>
      <c r="R4671" s="1">
        <v>46315</v>
      </c>
      <c r="S4671" s="2" t="s">
        <v>58</v>
      </c>
      <c r="T4671" s="2" t="s">
        <v>201073</v>
      </c>
      <c r="U4671">
        <v>106</v>
      </c>
      <c r="V4671" t="s">
        <v>3492</v>
      </c>
      <c r="W4671" t="s">
        <v>75680</v>
      </c>
      <c r="X4671">
        <v>122105472</v>
      </c>
      <c r="Y4671" t="s">
        <v>136120</v>
      </c>
      <c r="Z4671" t="s">
        <v>136121</v>
      </c>
      <c r="AA4671" t="s">
        <v>136122</v>
      </c>
      <c r="AB4671" t="s">
        <v>136123</v>
      </c>
      <c r="AC4671" t="s">
        <v>136124</v>
      </c>
      <c r="AD4671" t="s">
        <v>136125</v>
      </c>
      <c r="AE4671">
        <v>7804028178</v>
      </c>
      <c r="AF4671" t="s">
        <v>221687</v>
      </c>
      <c r="AG4671" t="s">
        <v>226709</v>
      </c>
    </row>
    <row r="4672" spans="1:33" x14ac:dyDescent="0.25">
      <c r="A4672" t="s">
        <v>3910</v>
      </c>
      <c r="B4672" t="s">
        <v>136126</v>
      </c>
      <c r="C4672" t="s">
        <v>136127</v>
      </c>
      <c r="D4672" t="s">
        <v>136128</v>
      </c>
      <c r="E4672" t="s">
        <v>136062</v>
      </c>
      <c r="F4672" t="s">
        <v>75424</v>
      </c>
      <c r="G4672">
        <v>81084</v>
      </c>
      <c r="H4672" t="s">
        <v>136129</v>
      </c>
      <c r="I4672" s="1">
        <v>16371</v>
      </c>
      <c r="J4672" t="s">
        <v>136130</v>
      </c>
      <c r="K4672" t="s">
        <v>136131</v>
      </c>
      <c r="L4672">
        <v>782100154</v>
      </c>
      <c r="M4672" s="1">
        <v>44860</v>
      </c>
      <c r="N4672" s="1">
        <v>46686</v>
      </c>
      <c r="O4672" t="s">
        <v>136132</v>
      </c>
      <c r="P4672" t="s">
        <v>75424</v>
      </c>
      <c r="Q4672" s="1">
        <v>44860</v>
      </c>
      <c r="R4672" s="1">
        <v>46686</v>
      </c>
      <c r="S4672" s="2" t="s">
        <v>74</v>
      </c>
      <c r="T4672" s="2" t="s">
        <v>201074</v>
      </c>
      <c r="U4672">
        <v>646</v>
      </c>
      <c r="V4672" t="s">
        <v>678</v>
      </c>
      <c r="W4672" t="s">
        <v>135587</v>
      </c>
      <c r="X4672">
        <v>122105935</v>
      </c>
      <c r="Y4672" t="s">
        <v>136133</v>
      </c>
      <c r="Z4672" t="s">
        <v>136134</v>
      </c>
      <c r="AA4672" t="s">
        <v>136135</v>
      </c>
      <c r="AB4672" t="s">
        <v>136136</v>
      </c>
      <c r="AC4672" t="s">
        <v>136137</v>
      </c>
      <c r="AD4672" t="s">
        <v>136138</v>
      </c>
      <c r="AE4672">
        <v>6982517156</v>
      </c>
      <c r="AF4672" t="s">
        <v>221688</v>
      </c>
      <c r="AG4672" t="s">
        <v>226710</v>
      </c>
    </row>
    <row r="4673" spans="1:33" x14ac:dyDescent="0.25">
      <c r="A4673" t="s">
        <v>17613</v>
      </c>
      <c r="B4673" t="s">
        <v>136139</v>
      </c>
      <c r="C4673" t="s">
        <v>136140</v>
      </c>
      <c r="D4673" t="s">
        <v>136141</v>
      </c>
      <c r="E4673" t="s">
        <v>136062</v>
      </c>
      <c r="F4673" t="s">
        <v>75424</v>
      </c>
      <c r="G4673">
        <v>81084</v>
      </c>
      <c r="H4673" t="s">
        <v>136142</v>
      </c>
      <c r="I4673" s="1">
        <v>16377</v>
      </c>
      <c r="J4673" t="s">
        <v>136143</v>
      </c>
      <c r="K4673" t="s">
        <v>136144</v>
      </c>
      <c r="L4673">
        <v>163892130</v>
      </c>
      <c r="M4673" s="1">
        <v>44136</v>
      </c>
      <c r="N4673" s="1">
        <v>45962</v>
      </c>
      <c r="O4673" t="s">
        <v>136145</v>
      </c>
      <c r="P4673" t="s">
        <v>75424</v>
      </c>
      <c r="Q4673" s="1">
        <v>44136</v>
      </c>
      <c r="R4673" s="1">
        <v>45962</v>
      </c>
      <c r="S4673" s="2" t="s">
        <v>90</v>
      </c>
      <c r="T4673" s="2" t="s">
        <v>201075</v>
      </c>
      <c r="U4673">
        <v>126</v>
      </c>
      <c r="V4673" t="s">
        <v>42</v>
      </c>
      <c r="W4673" t="s">
        <v>133499</v>
      </c>
      <c r="X4673">
        <v>111101597</v>
      </c>
      <c r="Y4673" t="s">
        <v>136146</v>
      </c>
      <c r="Z4673" t="s">
        <v>136147</v>
      </c>
      <c r="AA4673" t="s">
        <v>136148</v>
      </c>
      <c r="AB4673" t="s">
        <v>136149</v>
      </c>
      <c r="AC4673" t="s">
        <v>136150</v>
      </c>
      <c r="AD4673" t="s">
        <v>136151</v>
      </c>
      <c r="AE4673">
        <v>5394670442</v>
      </c>
      <c r="AF4673" t="s">
        <v>221689</v>
      </c>
      <c r="AG4673" t="s">
        <v>226711</v>
      </c>
    </row>
    <row r="4674" spans="1:33" x14ac:dyDescent="0.25">
      <c r="A4674" t="s">
        <v>19567</v>
      </c>
      <c r="B4674" t="s">
        <v>136152</v>
      </c>
      <c r="C4674" t="s">
        <v>136153</v>
      </c>
      <c r="D4674" t="s">
        <v>136154</v>
      </c>
      <c r="E4674" t="s">
        <v>136155</v>
      </c>
      <c r="F4674" t="s">
        <v>75424</v>
      </c>
      <c r="G4674">
        <v>80840</v>
      </c>
      <c r="H4674" t="s">
        <v>136156</v>
      </c>
      <c r="I4674" s="1">
        <v>16381</v>
      </c>
      <c r="J4674" t="s">
        <v>136157</v>
      </c>
      <c r="K4674" t="s">
        <v>136158</v>
      </c>
      <c r="L4674">
        <v>995996102</v>
      </c>
      <c r="M4674" s="1">
        <v>44870</v>
      </c>
      <c r="N4674" s="1">
        <v>46696</v>
      </c>
      <c r="O4674" t="s">
        <v>136159</v>
      </c>
      <c r="P4674" t="s">
        <v>75424</v>
      </c>
      <c r="Q4674" s="1">
        <v>44870</v>
      </c>
      <c r="R4674" s="1">
        <v>46696</v>
      </c>
      <c r="S4674" s="2" t="s">
        <v>41</v>
      </c>
      <c r="T4674" s="2" t="s">
        <v>201076</v>
      </c>
      <c r="U4674">
        <v>164</v>
      </c>
      <c r="V4674" t="s">
        <v>351</v>
      </c>
      <c r="W4674" t="s">
        <v>76663</v>
      </c>
      <c r="X4674">
        <v>122401723</v>
      </c>
      <c r="Y4674" t="s">
        <v>136160</v>
      </c>
      <c r="Z4674" t="s">
        <v>136161</v>
      </c>
      <c r="AA4674" t="s">
        <v>136162</v>
      </c>
      <c r="AB4674" t="s">
        <v>136163</v>
      </c>
      <c r="AC4674" t="s">
        <v>136164</v>
      </c>
      <c r="AD4674" t="s">
        <v>136165</v>
      </c>
      <c r="AE4674">
        <v>3565785269</v>
      </c>
      <c r="AF4674" t="s">
        <v>221690</v>
      </c>
      <c r="AG4674" t="s">
        <v>226712</v>
      </c>
    </row>
    <row r="4675" spans="1:33" x14ac:dyDescent="0.25">
      <c r="A4675" t="s">
        <v>136166</v>
      </c>
      <c r="B4675" t="s">
        <v>136152</v>
      </c>
      <c r="C4675" t="s">
        <v>136167</v>
      </c>
      <c r="D4675" t="s">
        <v>136168</v>
      </c>
      <c r="E4675" t="s">
        <v>136155</v>
      </c>
      <c r="F4675" t="s">
        <v>75424</v>
      </c>
      <c r="G4675">
        <v>80840</v>
      </c>
      <c r="H4675" t="s">
        <v>136169</v>
      </c>
      <c r="I4675" s="1">
        <v>16382</v>
      </c>
      <c r="J4675" t="s">
        <v>136170</v>
      </c>
      <c r="K4675" t="s">
        <v>136171</v>
      </c>
      <c r="L4675">
        <v>806578534</v>
      </c>
      <c r="M4675" s="1">
        <v>45236</v>
      </c>
      <c r="N4675" s="1">
        <v>47063</v>
      </c>
      <c r="O4675" t="s">
        <v>136172</v>
      </c>
      <c r="P4675" t="s">
        <v>75424</v>
      </c>
      <c r="Q4675" s="1">
        <v>45236</v>
      </c>
      <c r="R4675" s="1">
        <v>47063</v>
      </c>
      <c r="S4675" s="2" t="s">
        <v>58</v>
      </c>
      <c r="T4675" s="2" t="s">
        <v>201077</v>
      </c>
      <c r="U4675">
        <v>507</v>
      </c>
      <c r="V4675" t="s">
        <v>1333</v>
      </c>
      <c r="W4675" t="s">
        <v>76663</v>
      </c>
      <c r="X4675">
        <v>122401723</v>
      </c>
      <c r="Y4675" t="s">
        <v>136173</v>
      </c>
      <c r="Z4675" t="s">
        <v>136174</v>
      </c>
      <c r="AA4675" t="s">
        <v>54727</v>
      </c>
      <c r="AB4675" t="s">
        <v>136175</v>
      </c>
      <c r="AC4675" t="s">
        <v>136176</v>
      </c>
      <c r="AD4675" t="s">
        <v>136177</v>
      </c>
      <c r="AE4675">
        <v>5111381424</v>
      </c>
      <c r="AF4675" t="s">
        <v>221691</v>
      </c>
      <c r="AG4675" t="s">
        <v>226713</v>
      </c>
    </row>
    <row r="4676" spans="1:33" x14ac:dyDescent="0.25">
      <c r="A4676" t="s">
        <v>136178</v>
      </c>
      <c r="B4676" t="s">
        <v>136179</v>
      </c>
      <c r="C4676" t="s">
        <v>136180</v>
      </c>
      <c r="D4676" t="s">
        <v>136181</v>
      </c>
      <c r="E4676" t="s">
        <v>136155</v>
      </c>
      <c r="F4676" t="s">
        <v>75424</v>
      </c>
      <c r="G4676">
        <v>80840</v>
      </c>
      <c r="H4676" t="s">
        <v>136182</v>
      </c>
      <c r="I4676" s="1">
        <v>16383</v>
      </c>
      <c r="J4676" t="s">
        <v>136183</v>
      </c>
      <c r="K4676" t="s">
        <v>136184</v>
      </c>
      <c r="L4676">
        <v>650785978</v>
      </c>
      <c r="M4676" s="1">
        <v>43776</v>
      </c>
      <c r="N4676" s="1">
        <v>45603</v>
      </c>
      <c r="O4676" t="s">
        <v>136185</v>
      </c>
      <c r="P4676" t="s">
        <v>75424</v>
      </c>
      <c r="Q4676" s="1">
        <v>43776</v>
      </c>
      <c r="R4676" s="1">
        <v>45603</v>
      </c>
      <c r="S4676" s="2" t="s">
        <v>74</v>
      </c>
      <c r="T4676" s="2" t="s">
        <v>201078</v>
      </c>
      <c r="U4676">
        <v>536</v>
      </c>
      <c r="V4676" t="s">
        <v>411</v>
      </c>
      <c r="W4676" t="s">
        <v>76663</v>
      </c>
      <c r="X4676">
        <v>122401723</v>
      </c>
      <c r="Y4676" t="s">
        <v>136186</v>
      </c>
      <c r="Z4676" t="s">
        <v>136187</v>
      </c>
      <c r="AA4676" t="s">
        <v>136188</v>
      </c>
      <c r="AB4676" t="s">
        <v>136189</v>
      </c>
      <c r="AC4676" t="s">
        <v>136190</v>
      </c>
      <c r="AD4676" t="s">
        <v>136191</v>
      </c>
      <c r="AE4676">
        <v>5748987016</v>
      </c>
      <c r="AF4676" t="s">
        <v>221692</v>
      </c>
      <c r="AG4676" t="s">
        <v>226714</v>
      </c>
    </row>
    <row r="4677" spans="1:33" x14ac:dyDescent="0.25">
      <c r="A4677" t="s">
        <v>8512</v>
      </c>
      <c r="B4677" t="s">
        <v>136179</v>
      </c>
      <c r="C4677" t="s">
        <v>136192</v>
      </c>
      <c r="D4677" t="s">
        <v>136181</v>
      </c>
      <c r="E4677" t="s">
        <v>136155</v>
      </c>
      <c r="F4677" t="s">
        <v>75424</v>
      </c>
      <c r="G4677">
        <v>80840</v>
      </c>
      <c r="H4677" t="s">
        <v>136193</v>
      </c>
      <c r="I4677" s="1">
        <v>16384</v>
      </c>
      <c r="J4677" t="s">
        <v>136194</v>
      </c>
      <c r="K4677" t="s">
        <v>136195</v>
      </c>
      <c r="L4677">
        <v>898918364</v>
      </c>
      <c r="M4677" s="1">
        <v>45238</v>
      </c>
      <c r="N4677" s="1">
        <v>47065</v>
      </c>
      <c r="O4677" t="s">
        <v>136196</v>
      </c>
      <c r="P4677" t="s">
        <v>75424</v>
      </c>
      <c r="Q4677" s="1">
        <v>45238</v>
      </c>
      <c r="R4677" s="1">
        <v>47065</v>
      </c>
      <c r="S4677" s="2" t="s">
        <v>90</v>
      </c>
      <c r="T4677" s="2" t="s">
        <v>201079</v>
      </c>
      <c r="U4677">
        <v>434</v>
      </c>
      <c r="V4677" t="s">
        <v>1155</v>
      </c>
      <c r="W4677" t="s">
        <v>76663</v>
      </c>
      <c r="X4677">
        <v>122401723</v>
      </c>
      <c r="Y4677" t="s">
        <v>136197</v>
      </c>
      <c r="Z4677" t="s">
        <v>136198</v>
      </c>
      <c r="AA4677" t="s">
        <v>136199</v>
      </c>
      <c r="AB4677" t="s">
        <v>136200</v>
      </c>
      <c r="AC4677" t="s">
        <v>136201</v>
      </c>
      <c r="AD4677" t="s">
        <v>136202</v>
      </c>
      <c r="AE4677">
        <v>6936835417</v>
      </c>
      <c r="AF4677" t="s">
        <v>221693</v>
      </c>
      <c r="AG4677" t="s">
        <v>226715</v>
      </c>
    </row>
    <row r="4678" spans="1:33" x14ac:dyDescent="0.25">
      <c r="A4678" t="s">
        <v>760</v>
      </c>
      <c r="B4678" t="s">
        <v>136179</v>
      </c>
      <c r="C4678" t="s">
        <v>136203</v>
      </c>
      <c r="D4678" t="s">
        <v>136154</v>
      </c>
      <c r="E4678" t="s">
        <v>136204</v>
      </c>
      <c r="F4678" t="s">
        <v>75424</v>
      </c>
      <c r="G4678">
        <v>80840</v>
      </c>
      <c r="H4678" t="s">
        <v>136205</v>
      </c>
      <c r="I4678" s="1">
        <v>16385</v>
      </c>
      <c r="J4678" t="s">
        <v>136206</v>
      </c>
      <c r="K4678" t="s">
        <v>136207</v>
      </c>
      <c r="L4678">
        <v>135636845</v>
      </c>
      <c r="M4678" s="1">
        <v>44874</v>
      </c>
      <c r="N4678" s="1">
        <v>46700</v>
      </c>
      <c r="O4678" t="s">
        <v>136208</v>
      </c>
      <c r="P4678" t="s">
        <v>75424</v>
      </c>
      <c r="Q4678" s="1">
        <v>44874</v>
      </c>
      <c r="R4678" s="1">
        <v>46700</v>
      </c>
      <c r="S4678" s="2" t="s">
        <v>41</v>
      </c>
      <c r="T4678" s="2" t="s">
        <v>201080</v>
      </c>
      <c r="U4678">
        <v>970</v>
      </c>
      <c r="V4678" t="s">
        <v>633</v>
      </c>
      <c r="W4678" t="s">
        <v>76663</v>
      </c>
      <c r="X4678">
        <v>122401723</v>
      </c>
      <c r="Y4678" t="s">
        <v>136209</v>
      </c>
      <c r="Z4678" t="s">
        <v>136210</v>
      </c>
      <c r="AA4678" t="s">
        <v>136211</v>
      </c>
      <c r="AB4678" t="s">
        <v>136212</v>
      </c>
      <c r="AC4678" t="s">
        <v>136213</v>
      </c>
      <c r="AD4678" t="s">
        <v>136214</v>
      </c>
      <c r="AE4678">
        <v>7221726265</v>
      </c>
      <c r="AF4678" t="s">
        <v>221694</v>
      </c>
      <c r="AG4678" t="s">
        <v>226716</v>
      </c>
    </row>
    <row r="4679" spans="1:33" x14ac:dyDescent="0.25">
      <c r="A4679" t="s">
        <v>8294</v>
      </c>
      <c r="B4679" t="s">
        <v>136215</v>
      </c>
      <c r="C4679" t="s">
        <v>136216</v>
      </c>
      <c r="D4679" t="s">
        <v>136217</v>
      </c>
      <c r="E4679" t="s">
        <v>136204</v>
      </c>
      <c r="F4679" t="s">
        <v>75424</v>
      </c>
      <c r="G4679">
        <v>80840</v>
      </c>
      <c r="H4679" t="s">
        <v>136218</v>
      </c>
      <c r="I4679" s="1">
        <v>16386</v>
      </c>
      <c r="J4679" t="s">
        <v>136219</v>
      </c>
      <c r="K4679" t="s">
        <v>136220</v>
      </c>
      <c r="L4679">
        <v>197400040</v>
      </c>
      <c r="M4679" s="1">
        <v>44145</v>
      </c>
      <c r="N4679" s="1">
        <v>45971</v>
      </c>
      <c r="O4679" t="s">
        <v>136221</v>
      </c>
      <c r="P4679" t="s">
        <v>75424</v>
      </c>
      <c r="Q4679" s="1">
        <v>44145</v>
      </c>
      <c r="R4679" s="1">
        <v>45971</v>
      </c>
      <c r="S4679" s="2" t="s">
        <v>58</v>
      </c>
      <c r="T4679" s="2" t="s">
        <v>201081</v>
      </c>
      <c r="U4679">
        <v>223</v>
      </c>
      <c r="V4679" t="s">
        <v>4872</v>
      </c>
      <c r="W4679" t="s">
        <v>76663</v>
      </c>
      <c r="X4679">
        <v>122243923</v>
      </c>
      <c r="Y4679" t="s">
        <v>136222</v>
      </c>
      <c r="Z4679" t="s">
        <v>136223</v>
      </c>
      <c r="AA4679" t="s">
        <v>90382</v>
      </c>
      <c r="AB4679" t="s">
        <v>136224</v>
      </c>
      <c r="AC4679" t="s">
        <v>136225</v>
      </c>
      <c r="AD4679" t="s">
        <v>136226</v>
      </c>
      <c r="AE4679">
        <v>9755391024</v>
      </c>
      <c r="AF4679" t="s">
        <v>221695</v>
      </c>
      <c r="AG4679" t="s">
        <v>226717</v>
      </c>
    </row>
    <row r="4680" spans="1:33" x14ac:dyDescent="0.25">
      <c r="A4680" t="s">
        <v>25108</v>
      </c>
      <c r="B4680" t="s">
        <v>136215</v>
      </c>
      <c r="C4680" t="s">
        <v>136227</v>
      </c>
      <c r="D4680" t="s">
        <v>136217</v>
      </c>
      <c r="E4680" t="s">
        <v>136204</v>
      </c>
      <c r="F4680" t="s">
        <v>75424</v>
      </c>
      <c r="G4680">
        <v>80840</v>
      </c>
      <c r="H4680" t="s">
        <v>136228</v>
      </c>
      <c r="I4680" s="1">
        <v>16387</v>
      </c>
      <c r="J4680" t="s">
        <v>136229</v>
      </c>
      <c r="K4680" t="s">
        <v>136230</v>
      </c>
      <c r="L4680">
        <v>121586587</v>
      </c>
      <c r="M4680" s="1">
        <v>44511</v>
      </c>
      <c r="N4680" s="1">
        <v>46337</v>
      </c>
      <c r="O4680" t="s">
        <v>136231</v>
      </c>
      <c r="P4680" t="s">
        <v>75424</v>
      </c>
      <c r="Q4680" s="1">
        <v>44511</v>
      </c>
      <c r="R4680" s="1">
        <v>46337</v>
      </c>
      <c r="S4680" s="2" t="s">
        <v>74</v>
      </c>
      <c r="T4680" s="2" t="s">
        <v>201082</v>
      </c>
      <c r="U4680">
        <v>291</v>
      </c>
      <c r="V4680" t="s">
        <v>500</v>
      </c>
      <c r="W4680" t="s">
        <v>76663</v>
      </c>
      <c r="X4680">
        <v>122243923</v>
      </c>
      <c r="Y4680" t="s">
        <v>136232</v>
      </c>
      <c r="Z4680" t="s">
        <v>136233</v>
      </c>
      <c r="AA4680" t="s">
        <v>136234</v>
      </c>
      <c r="AB4680" t="s">
        <v>136235</v>
      </c>
      <c r="AC4680" t="s">
        <v>136236</v>
      </c>
      <c r="AD4680" t="s">
        <v>136237</v>
      </c>
      <c r="AE4680">
        <v>3274826837</v>
      </c>
      <c r="AF4680" t="s">
        <v>221696</v>
      </c>
      <c r="AG4680" t="s">
        <v>226718</v>
      </c>
    </row>
    <row r="4681" spans="1:33" x14ac:dyDescent="0.25">
      <c r="A4681" t="s">
        <v>699</v>
      </c>
      <c r="B4681" t="s">
        <v>136215</v>
      </c>
      <c r="C4681" t="s">
        <v>136238</v>
      </c>
      <c r="D4681" t="s">
        <v>136217</v>
      </c>
      <c r="E4681" t="s">
        <v>136204</v>
      </c>
      <c r="F4681" t="s">
        <v>75424</v>
      </c>
      <c r="G4681">
        <v>80840</v>
      </c>
      <c r="H4681" t="s">
        <v>136239</v>
      </c>
      <c r="I4681" s="1">
        <v>16388</v>
      </c>
      <c r="J4681" t="s">
        <v>136240</v>
      </c>
      <c r="K4681" t="s">
        <v>136241</v>
      </c>
      <c r="L4681">
        <v>897142264</v>
      </c>
      <c r="M4681" s="1">
        <v>44877</v>
      </c>
      <c r="N4681" s="1">
        <v>46703</v>
      </c>
      <c r="O4681" t="s">
        <v>136242</v>
      </c>
      <c r="P4681" t="s">
        <v>75424</v>
      </c>
      <c r="Q4681" s="1">
        <v>44877</v>
      </c>
      <c r="R4681" s="1">
        <v>46703</v>
      </c>
      <c r="S4681" s="2" t="s">
        <v>90</v>
      </c>
      <c r="T4681" s="2" t="s">
        <v>201083</v>
      </c>
      <c r="U4681">
        <v>127</v>
      </c>
      <c r="V4681" t="s">
        <v>692</v>
      </c>
      <c r="W4681" t="s">
        <v>76663</v>
      </c>
      <c r="X4681">
        <v>122243923</v>
      </c>
      <c r="Y4681" t="s">
        <v>136243</v>
      </c>
      <c r="Z4681" t="s">
        <v>136244</v>
      </c>
      <c r="AA4681" t="s">
        <v>136245</v>
      </c>
      <c r="AB4681" t="s">
        <v>136246</v>
      </c>
      <c r="AC4681" t="s">
        <v>136247</v>
      </c>
      <c r="AD4681" t="s">
        <v>136248</v>
      </c>
      <c r="AE4681">
        <v>4356043745</v>
      </c>
      <c r="AF4681" t="s">
        <v>221697</v>
      </c>
      <c r="AG4681" t="s">
        <v>226719</v>
      </c>
    </row>
    <row r="4682" spans="1:33" x14ac:dyDescent="0.25">
      <c r="A4682" t="s">
        <v>7174</v>
      </c>
      <c r="B4682" t="s">
        <v>136249</v>
      </c>
      <c r="C4682" t="s">
        <v>136250</v>
      </c>
      <c r="D4682" t="s">
        <v>136217</v>
      </c>
      <c r="E4682" t="s">
        <v>136204</v>
      </c>
      <c r="F4682" t="s">
        <v>75424</v>
      </c>
      <c r="G4682">
        <v>80840</v>
      </c>
      <c r="H4682" t="s">
        <v>136251</v>
      </c>
      <c r="I4682" s="1">
        <v>16389</v>
      </c>
      <c r="J4682" t="s">
        <v>136252</v>
      </c>
      <c r="K4682" t="s">
        <v>136253</v>
      </c>
      <c r="L4682">
        <v>396454026</v>
      </c>
      <c r="M4682" s="1">
        <v>44148</v>
      </c>
      <c r="N4682" s="1">
        <v>45974</v>
      </c>
      <c r="O4682" t="s">
        <v>136254</v>
      </c>
      <c r="P4682" t="s">
        <v>75424</v>
      </c>
      <c r="Q4682" s="1">
        <v>44148</v>
      </c>
      <c r="R4682" s="1">
        <v>45974</v>
      </c>
      <c r="S4682" s="2" t="s">
        <v>41</v>
      </c>
      <c r="T4682" s="2" t="s">
        <v>201084</v>
      </c>
      <c r="U4682">
        <v>338</v>
      </c>
      <c r="V4682" t="s">
        <v>1272</v>
      </c>
      <c r="W4682" t="s">
        <v>76663</v>
      </c>
      <c r="X4682">
        <v>122243923</v>
      </c>
      <c r="Y4682" t="s">
        <v>136255</v>
      </c>
      <c r="Z4682" t="s">
        <v>136256</v>
      </c>
      <c r="AA4682" t="s">
        <v>136257</v>
      </c>
      <c r="AB4682" t="s">
        <v>136258</v>
      </c>
      <c r="AC4682" t="s">
        <v>136259</v>
      </c>
      <c r="AD4682" t="s">
        <v>136260</v>
      </c>
      <c r="AE4682">
        <v>6227000183</v>
      </c>
      <c r="AF4682" t="s">
        <v>221698</v>
      </c>
      <c r="AG4682" t="s">
        <v>226720</v>
      </c>
    </row>
    <row r="4683" spans="1:33" x14ac:dyDescent="0.25">
      <c r="A4683" t="s">
        <v>3569</v>
      </c>
      <c r="B4683" t="s">
        <v>136249</v>
      </c>
      <c r="C4683" t="s">
        <v>136261</v>
      </c>
      <c r="D4683" t="s">
        <v>136168</v>
      </c>
      <c r="E4683" t="s">
        <v>136204</v>
      </c>
      <c r="F4683" t="s">
        <v>75424</v>
      </c>
      <c r="G4683">
        <v>80840</v>
      </c>
      <c r="H4683" t="s">
        <v>136262</v>
      </c>
      <c r="I4683" s="1">
        <v>16390</v>
      </c>
      <c r="J4683" t="s">
        <v>136263</v>
      </c>
      <c r="K4683" t="s">
        <v>136264</v>
      </c>
      <c r="L4683">
        <v>257752812</v>
      </c>
      <c r="M4683" s="1">
        <v>44514</v>
      </c>
      <c r="N4683" s="1">
        <v>46340</v>
      </c>
      <c r="O4683" t="s">
        <v>136265</v>
      </c>
      <c r="P4683" t="s">
        <v>75424</v>
      </c>
      <c r="Q4683" s="1">
        <v>44514</v>
      </c>
      <c r="R4683" s="1">
        <v>46340</v>
      </c>
      <c r="S4683" s="2" t="s">
        <v>58</v>
      </c>
      <c r="T4683" s="2" t="s">
        <v>201085</v>
      </c>
      <c r="U4683">
        <v>830</v>
      </c>
      <c r="V4683" t="s">
        <v>91</v>
      </c>
      <c r="W4683" t="s">
        <v>76663</v>
      </c>
      <c r="X4683">
        <v>122243923</v>
      </c>
      <c r="Y4683" t="s">
        <v>136266</v>
      </c>
      <c r="Z4683" t="s">
        <v>136267</v>
      </c>
      <c r="AA4683" t="s">
        <v>136268</v>
      </c>
      <c r="AB4683" t="s">
        <v>136269</v>
      </c>
      <c r="AC4683" t="s">
        <v>136270</v>
      </c>
      <c r="AD4683" t="s">
        <v>136271</v>
      </c>
      <c r="AE4683">
        <v>4791565111</v>
      </c>
      <c r="AF4683" t="s">
        <v>221699</v>
      </c>
      <c r="AG4683" t="s">
        <v>226721</v>
      </c>
    </row>
    <row r="4684" spans="1:33" x14ac:dyDescent="0.25">
      <c r="A4684" t="s">
        <v>8512</v>
      </c>
      <c r="B4684" t="s">
        <v>136249</v>
      </c>
      <c r="C4684" t="s">
        <v>136272</v>
      </c>
      <c r="D4684" t="s">
        <v>136168</v>
      </c>
      <c r="E4684" t="s">
        <v>136204</v>
      </c>
      <c r="F4684" t="s">
        <v>75424</v>
      </c>
      <c r="G4684">
        <v>80840</v>
      </c>
      <c r="H4684" t="s">
        <v>136273</v>
      </c>
      <c r="I4684" s="1">
        <v>16391</v>
      </c>
      <c r="J4684" t="s">
        <v>136274</v>
      </c>
      <c r="K4684" t="s">
        <v>136275</v>
      </c>
      <c r="L4684">
        <v>127247042</v>
      </c>
      <c r="M4684" s="1">
        <v>44515</v>
      </c>
      <c r="N4684" s="1">
        <v>46341</v>
      </c>
      <c r="O4684" t="s">
        <v>136276</v>
      </c>
      <c r="P4684" t="s">
        <v>75424</v>
      </c>
      <c r="Q4684" s="1">
        <v>44515</v>
      </c>
      <c r="R4684" s="1">
        <v>46341</v>
      </c>
      <c r="S4684" s="2" t="s">
        <v>74</v>
      </c>
      <c r="T4684" s="2" t="s">
        <v>201086</v>
      </c>
      <c r="U4684">
        <v>166</v>
      </c>
      <c r="V4684" t="s">
        <v>106</v>
      </c>
      <c r="W4684" t="s">
        <v>76663</v>
      </c>
      <c r="X4684">
        <v>122401723</v>
      </c>
      <c r="Y4684" t="s">
        <v>136277</v>
      </c>
      <c r="Z4684" t="s">
        <v>136278</v>
      </c>
      <c r="AA4684" t="s">
        <v>136279</v>
      </c>
      <c r="AB4684" t="s">
        <v>136280</v>
      </c>
      <c r="AC4684" t="s">
        <v>136281</v>
      </c>
      <c r="AD4684" t="s">
        <v>136282</v>
      </c>
      <c r="AE4684">
        <v>9854245443</v>
      </c>
      <c r="AF4684" t="s">
        <v>221700</v>
      </c>
      <c r="AG4684" t="s">
        <v>226722</v>
      </c>
    </row>
    <row r="4685" spans="1:33" x14ac:dyDescent="0.25">
      <c r="A4685" t="s">
        <v>37851</v>
      </c>
      <c r="B4685" t="s">
        <v>136249</v>
      </c>
      <c r="C4685" t="s">
        <v>136283</v>
      </c>
      <c r="D4685" t="s">
        <v>136284</v>
      </c>
      <c r="E4685" t="s">
        <v>136204</v>
      </c>
      <c r="F4685" t="s">
        <v>75424</v>
      </c>
      <c r="G4685">
        <v>80840</v>
      </c>
      <c r="H4685" t="s">
        <v>136285</v>
      </c>
      <c r="I4685" s="1">
        <v>16392</v>
      </c>
      <c r="J4685" t="s">
        <v>136286</v>
      </c>
      <c r="K4685" t="s">
        <v>136287</v>
      </c>
      <c r="L4685">
        <v>142374110</v>
      </c>
      <c r="M4685" s="1">
        <v>44881</v>
      </c>
      <c r="N4685" s="1">
        <v>46707</v>
      </c>
      <c r="O4685" t="s">
        <v>136288</v>
      </c>
      <c r="P4685" t="s">
        <v>75424</v>
      </c>
      <c r="Q4685" s="1">
        <v>44881</v>
      </c>
      <c r="R4685" s="1">
        <v>46707</v>
      </c>
      <c r="S4685" s="2" t="s">
        <v>90</v>
      </c>
      <c r="T4685" s="2" t="s">
        <v>201087</v>
      </c>
      <c r="U4685">
        <v>545</v>
      </c>
      <c r="V4685" t="s">
        <v>3945</v>
      </c>
      <c r="W4685" t="s">
        <v>76663</v>
      </c>
      <c r="X4685">
        <v>122401723</v>
      </c>
      <c r="Y4685" t="s">
        <v>136289</v>
      </c>
      <c r="Z4685" t="s">
        <v>136290</v>
      </c>
      <c r="AA4685" t="s">
        <v>136291</v>
      </c>
      <c r="AB4685" t="s">
        <v>136292</v>
      </c>
      <c r="AC4685" t="s">
        <v>136293</v>
      </c>
      <c r="AD4685" t="s">
        <v>136294</v>
      </c>
      <c r="AE4685">
        <v>8658825895</v>
      </c>
      <c r="AF4685" t="s">
        <v>221701</v>
      </c>
      <c r="AG4685" t="s">
        <v>226723</v>
      </c>
    </row>
    <row r="4686" spans="1:33" x14ac:dyDescent="0.25">
      <c r="A4686" t="s">
        <v>3597</v>
      </c>
      <c r="B4686" t="s">
        <v>136249</v>
      </c>
      <c r="C4686" t="s">
        <v>136295</v>
      </c>
      <c r="D4686" t="s">
        <v>136284</v>
      </c>
      <c r="E4686" t="s">
        <v>136204</v>
      </c>
      <c r="F4686" t="s">
        <v>75424</v>
      </c>
      <c r="G4686">
        <v>80840</v>
      </c>
      <c r="H4686" t="s">
        <v>136296</v>
      </c>
      <c r="I4686" s="1">
        <v>16393</v>
      </c>
      <c r="J4686" t="s">
        <v>136297</v>
      </c>
      <c r="K4686" t="s">
        <v>136298</v>
      </c>
      <c r="L4686">
        <v>569501156</v>
      </c>
      <c r="M4686" s="1">
        <v>45247</v>
      </c>
      <c r="N4686" s="1">
        <v>47074</v>
      </c>
      <c r="O4686" t="s">
        <v>136299</v>
      </c>
      <c r="P4686" t="s">
        <v>75424</v>
      </c>
      <c r="Q4686" s="1">
        <v>45247</v>
      </c>
      <c r="R4686" s="1">
        <v>47074</v>
      </c>
      <c r="S4686" s="2" t="s">
        <v>41</v>
      </c>
      <c r="T4686" s="2" t="s">
        <v>201088</v>
      </c>
      <c r="U4686">
        <v>834</v>
      </c>
      <c r="V4686" t="s">
        <v>885</v>
      </c>
      <c r="W4686" t="s">
        <v>76663</v>
      </c>
      <c r="X4686">
        <v>122243923</v>
      </c>
      <c r="Y4686" t="s">
        <v>136300</v>
      </c>
      <c r="Z4686" t="s">
        <v>136301</v>
      </c>
      <c r="AA4686" t="s">
        <v>136302</v>
      </c>
      <c r="AB4686" t="s">
        <v>66458</v>
      </c>
      <c r="AC4686" t="s">
        <v>136303</v>
      </c>
      <c r="AD4686" t="s">
        <v>136304</v>
      </c>
      <c r="AE4686">
        <v>8003334301</v>
      </c>
      <c r="AF4686" t="s">
        <v>221702</v>
      </c>
      <c r="AG4686" t="s">
        <v>226724</v>
      </c>
    </row>
    <row r="4687" spans="1:33" x14ac:dyDescent="0.25">
      <c r="A4687" t="s">
        <v>5860</v>
      </c>
      <c r="B4687" t="s">
        <v>136305</v>
      </c>
      <c r="C4687" t="s">
        <v>136306</v>
      </c>
      <c r="D4687" t="s">
        <v>136307</v>
      </c>
      <c r="E4687" t="s">
        <v>136204</v>
      </c>
      <c r="F4687" t="s">
        <v>75424</v>
      </c>
      <c r="G4687">
        <v>80840</v>
      </c>
      <c r="H4687" t="s">
        <v>136308</v>
      </c>
      <c r="I4687" s="1">
        <v>16394</v>
      </c>
      <c r="J4687" t="s">
        <v>136309</v>
      </c>
      <c r="K4687" t="s">
        <v>136310</v>
      </c>
      <c r="L4687">
        <v>871028197</v>
      </c>
      <c r="M4687" s="1">
        <v>44518</v>
      </c>
      <c r="N4687" s="1">
        <v>46344</v>
      </c>
      <c r="O4687" t="s">
        <v>136311</v>
      </c>
      <c r="P4687" t="s">
        <v>75424</v>
      </c>
      <c r="Q4687" s="1">
        <v>44518</v>
      </c>
      <c r="R4687" s="1">
        <v>46344</v>
      </c>
      <c r="S4687" s="2" t="s">
        <v>58</v>
      </c>
      <c r="T4687" s="2" t="s">
        <v>201089</v>
      </c>
      <c r="U4687">
        <v>949</v>
      </c>
      <c r="V4687" t="s">
        <v>4472</v>
      </c>
      <c r="W4687" t="s">
        <v>76663</v>
      </c>
      <c r="X4687">
        <v>122243923</v>
      </c>
      <c r="Y4687" t="s">
        <v>136312</v>
      </c>
      <c r="Z4687" t="s">
        <v>136313</v>
      </c>
      <c r="AA4687" t="s">
        <v>19704</v>
      </c>
      <c r="AB4687" t="s">
        <v>136314</v>
      </c>
      <c r="AC4687" t="s">
        <v>136315</v>
      </c>
      <c r="AD4687" t="s">
        <v>136316</v>
      </c>
      <c r="AE4687">
        <v>8657108687</v>
      </c>
      <c r="AF4687" t="s">
        <v>221703</v>
      </c>
      <c r="AG4687" t="s">
        <v>226725</v>
      </c>
    </row>
    <row r="4688" spans="1:33" x14ac:dyDescent="0.25">
      <c r="A4688" t="s">
        <v>3611</v>
      </c>
      <c r="B4688" t="s">
        <v>136317</v>
      </c>
      <c r="C4688" t="s">
        <v>136318</v>
      </c>
      <c r="D4688" t="s">
        <v>136181</v>
      </c>
      <c r="E4688" t="s">
        <v>136204</v>
      </c>
      <c r="F4688" t="s">
        <v>75424</v>
      </c>
      <c r="G4688">
        <v>80840</v>
      </c>
      <c r="H4688" t="s">
        <v>136319</v>
      </c>
      <c r="I4688" s="1">
        <v>16395</v>
      </c>
      <c r="J4688" t="s">
        <v>136320</v>
      </c>
      <c r="K4688" t="s">
        <v>136321</v>
      </c>
      <c r="L4688">
        <v>420639364</v>
      </c>
      <c r="M4688" s="1">
        <v>45249</v>
      </c>
      <c r="N4688" s="1">
        <v>47076</v>
      </c>
      <c r="O4688" t="s">
        <v>136322</v>
      </c>
      <c r="P4688" t="s">
        <v>75424</v>
      </c>
      <c r="Q4688" s="1">
        <v>45249</v>
      </c>
      <c r="R4688" s="1">
        <v>47076</v>
      </c>
      <c r="S4688" s="2" t="s">
        <v>74</v>
      </c>
      <c r="T4688" s="2" t="s">
        <v>201090</v>
      </c>
      <c r="U4688">
        <v>159</v>
      </c>
      <c r="V4688" t="s">
        <v>1785</v>
      </c>
      <c r="W4688" t="s">
        <v>76663</v>
      </c>
      <c r="X4688">
        <v>122243923</v>
      </c>
      <c r="Y4688" t="s">
        <v>136323</v>
      </c>
      <c r="Z4688" t="s">
        <v>136324</v>
      </c>
      <c r="AA4688" t="s">
        <v>136325</v>
      </c>
      <c r="AB4688" t="s">
        <v>136326</v>
      </c>
      <c r="AC4688" t="s">
        <v>136327</v>
      </c>
      <c r="AD4688" t="s">
        <v>136328</v>
      </c>
      <c r="AE4688">
        <v>1625642480</v>
      </c>
      <c r="AF4688" t="s">
        <v>221704</v>
      </c>
      <c r="AG4688" t="s">
        <v>226726</v>
      </c>
    </row>
    <row r="4689" spans="1:33" x14ac:dyDescent="0.25">
      <c r="A4689" t="s">
        <v>7571</v>
      </c>
      <c r="B4689" t="s">
        <v>136317</v>
      </c>
      <c r="C4689" t="s">
        <v>136329</v>
      </c>
      <c r="D4689" t="s">
        <v>136330</v>
      </c>
      <c r="E4689" t="s">
        <v>136204</v>
      </c>
      <c r="F4689" t="s">
        <v>75424</v>
      </c>
      <c r="G4689">
        <v>80840</v>
      </c>
      <c r="H4689" t="s">
        <v>136331</v>
      </c>
      <c r="I4689" s="1">
        <v>16396</v>
      </c>
      <c r="J4689" t="s">
        <v>136332</v>
      </c>
      <c r="K4689" t="s">
        <v>136333</v>
      </c>
      <c r="L4689">
        <v>635496888</v>
      </c>
      <c r="M4689" s="1">
        <v>44520</v>
      </c>
      <c r="N4689" s="1">
        <v>46346</v>
      </c>
      <c r="O4689" t="s">
        <v>136334</v>
      </c>
      <c r="P4689" t="s">
        <v>75424</v>
      </c>
      <c r="Q4689" s="1">
        <v>44520</v>
      </c>
      <c r="R4689" s="1">
        <v>46346</v>
      </c>
      <c r="S4689" s="2" t="s">
        <v>90</v>
      </c>
      <c r="T4689" s="2" t="s">
        <v>201091</v>
      </c>
      <c r="U4689">
        <v>936</v>
      </c>
      <c r="V4689" t="s">
        <v>2578</v>
      </c>
      <c r="W4689" t="s">
        <v>76663</v>
      </c>
      <c r="X4689">
        <v>122243923</v>
      </c>
      <c r="Y4689" t="s">
        <v>136335</v>
      </c>
      <c r="Z4689" t="s">
        <v>136336</v>
      </c>
      <c r="AA4689" t="s">
        <v>136337</v>
      </c>
      <c r="AB4689" t="s">
        <v>136338</v>
      </c>
      <c r="AC4689" t="s">
        <v>136339</v>
      </c>
      <c r="AD4689" t="s">
        <v>136340</v>
      </c>
      <c r="AE4689">
        <v>7174692339</v>
      </c>
      <c r="AF4689" t="s">
        <v>221705</v>
      </c>
      <c r="AG4689" t="s">
        <v>226727</v>
      </c>
    </row>
    <row r="4690" spans="1:33" x14ac:dyDescent="0.25">
      <c r="A4690" t="s">
        <v>31</v>
      </c>
      <c r="B4690" t="s">
        <v>136341</v>
      </c>
      <c r="C4690" t="s">
        <v>136342</v>
      </c>
      <c r="D4690" t="s">
        <v>136343</v>
      </c>
      <c r="E4690" t="s">
        <v>136344</v>
      </c>
      <c r="F4690" t="s">
        <v>75424</v>
      </c>
      <c r="G4690">
        <v>81657</v>
      </c>
      <c r="H4690" t="s">
        <v>136345</v>
      </c>
      <c r="I4690" s="1">
        <v>16423</v>
      </c>
      <c r="J4690" t="s">
        <v>136346</v>
      </c>
      <c r="K4690" t="s">
        <v>136347</v>
      </c>
      <c r="L4690">
        <v>959666406</v>
      </c>
      <c r="M4690" s="1">
        <v>44912</v>
      </c>
      <c r="N4690" s="1">
        <v>46738</v>
      </c>
      <c r="O4690" t="s">
        <v>136348</v>
      </c>
      <c r="P4690" t="s">
        <v>75424</v>
      </c>
      <c r="Q4690" s="1">
        <v>44912</v>
      </c>
      <c r="R4690" s="1">
        <v>46738</v>
      </c>
      <c r="S4690" s="2" t="s">
        <v>41</v>
      </c>
      <c r="T4690" s="2" t="s">
        <v>201092</v>
      </c>
      <c r="U4690">
        <v>684</v>
      </c>
      <c r="V4690" t="s">
        <v>1928</v>
      </c>
      <c r="W4690" t="s">
        <v>77133</v>
      </c>
      <c r="X4690">
        <v>122244922</v>
      </c>
      <c r="Y4690" t="s">
        <v>136349</v>
      </c>
      <c r="Z4690" t="s">
        <v>136350</v>
      </c>
      <c r="AA4690" t="s">
        <v>136351</v>
      </c>
      <c r="AB4690" t="s">
        <v>136352</v>
      </c>
      <c r="AC4690" t="s">
        <v>136353</v>
      </c>
      <c r="AD4690" t="s">
        <v>136354</v>
      </c>
      <c r="AE4690">
        <v>3110924717</v>
      </c>
      <c r="AF4690" t="s">
        <v>221706</v>
      </c>
      <c r="AG4690" t="s">
        <v>226728</v>
      </c>
    </row>
    <row r="4691" spans="1:33" x14ac:dyDescent="0.25">
      <c r="A4691" t="s">
        <v>43896</v>
      </c>
      <c r="B4691" t="s">
        <v>136355</v>
      </c>
      <c r="C4691" t="s">
        <v>136356</v>
      </c>
      <c r="D4691" t="s">
        <v>136357</v>
      </c>
      <c r="E4691" t="s">
        <v>136344</v>
      </c>
      <c r="F4691" t="s">
        <v>75424</v>
      </c>
      <c r="G4691">
        <v>81657</v>
      </c>
      <c r="H4691" t="s">
        <v>136358</v>
      </c>
      <c r="I4691" s="1">
        <v>16459</v>
      </c>
      <c r="J4691" t="s">
        <v>136359</v>
      </c>
      <c r="K4691" t="s">
        <v>136360</v>
      </c>
      <c r="L4691">
        <v>906496848</v>
      </c>
      <c r="M4691" s="1">
        <v>43852</v>
      </c>
      <c r="N4691" s="1">
        <v>45679</v>
      </c>
      <c r="O4691" t="s">
        <v>136361</v>
      </c>
      <c r="P4691" t="s">
        <v>75424</v>
      </c>
      <c r="Q4691" s="1">
        <v>43852</v>
      </c>
      <c r="R4691" s="1">
        <v>45679</v>
      </c>
      <c r="S4691" s="2" t="s">
        <v>58</v>
      </c>
      <c r="T4691" s="2" t="s">
        <v>201093</v>
      </c>
      <c r="U4691">
        <v>102</v>
      </c>
      <c r="V4691" t="s">
        <v>4858</v>
      </c>
      <c r="W4691" t="s">
        <v>77133</v>
      </c>
      <c r="X4691">
        <v>122244922</v>
      </c>
      <c r="Y4691" t="s">
        <v>136362</v>
      </c>
      <c r="Z4691" t="s">
        <v>136363</v>
      </c>
      <c r="AA4691" t="s">
        <v>136364</v>
      </c>
      <c r="AB4691" t="s">
        <v>136365</v>
      </c>
      <c r="AC4691" t="s">
        <v>136366</v>
      </c>
      <c r="AD4691" t="s">
        <v>136367</v>
      </c>
      <c r="AE4691">
        <v>2854779936</v>
      </c>
      <c r="AF4691" t="s">
        <v>221707</v>
      </c>
      <c r="AG4691" t="s">
        <v>226729</v>
      </c>
    </row>
    <row r="4692" spans="1:33" x14ac:dyDescent="0.25">
      <c r="A4692" t="s">
        <v>4061</v>
      </c>
      <c r="B4692" t="s">
        <v>136368</v>
      </c>
      <c r="C4692" t="s">
        <v>136369</v>
      </c>
      <c r="D4692" t="s">
        <v>136370</v>
      </c>
      <c r="E4692" t="s">
        <v>136344</v>
      </c>
      <c r="F4692" t="s">
        <v>75424</v>
      </c>
      <c r="G4692">
        <v>81657</v>
      </c>
      <c r="H4692" t="s">
        <v>136371</v>
      </c>
      <c r="I4692" s="1">
        <v>16495</v>
      </c>
      <c r="J4692" t="s">
        <v>136372</v>
      </c>
      <c r="K4692" t="s">
        <v>136373</v>
      </c>
      <c r="L4692">
        <v>610075795</v>
      </c>
      <c r="M4692" s="1">
        <v>44984</v>
      </c>
      <c r="N4692" s="1">
        <v>46810</v>
      </c>
      <c r="O4692" t="s">
        <v>136374</v>
      </c>
      <c r="P4692" t="s">
        <v>75424</v>
      </c>
      <c r="Q4692" s="1">
        <v>44984</v>
      </c>
      <c r="R4692" s="1">
        <v>46810</v>
      </c>
      <c r="S4692" s="2" t="s">
        <v>74</v>
      </c>
      <c r="T4692" s="2" t="s">
        <v>201094</v>
      </c>
      <c r="U4692">
        <v>862</v>
      </c>
      <c r="V4692" t="s">
        <v>4829</v>
      </c>
      <c r="W4692" t="s">
        <v>77133</v>
      </c>
      <c r="X4692">
        <v>122244922</v>
      </c>
      <c r="Y4692" t="s">
        <v>136375</v>
      </c>
      <c r="Z4692" t="s">
        <v>136376</v>
      </c>
      <c r="AA4692" t="s">
        <v>136377</v>
      </c>
      <c r="AB4692" t="s">
        <v>136378</v>
      </c>
      <c r="AC4692" t="s">
        <v>136379</v>
      </c>
      <c r="AD4692" t="s">
        <v>136380</v>
      </c>
      <c r="AE4692">
        <v>2831442765</v>
      </c>
      <c r="AF4692" t="s">
        <v>221708</v>
      </c>
      <c r="AG4692" t="s">
        <v>226730</v>
      </c>
    </row>
    <row r="4693" spans="1:33" x14ac:dyDescent="0.25">
      <c r="A4693" t="s">
        <v>566</v>
      </c>
      <c r="B4693" t="s">
        <v>136381</v>
      </c>
      <c r="C4693" t="s">
        <v>136382</v>
      </c>
      <c r="D4693" t="s">
        <v>136383</v>
      </c>
      <c r="E4693" t="s">
        <v>136344</v>
      </c>
      <c r="F4693" t="s">
        <v>75424</v>
      </c>
      <c r="G4693">
        <v>81657</v>
      </c>
      <c r="H4693" t="s">
        <v>136384</v>
      </c>
      <c r="I4693" s="1">
        <v>16531</v>
      </c>
      <c r="J4693" t="s">
        <v>136385</v>
      </c>
      <c r="K4693" t="s">
        <v>136386</v>
      </c>
      <c r="L4693">
        <v>931104274</v>
      </c>
      <c r="M4693" s="1">
        <v>44290</v>
      </c>
      <c r="N4693" s="1">
        <v>46116</v>
      </c>
      <c r="O4693" t="s">
        <v>136387</v>
      </c>
      <c r="P4693" t="s">
        <v>75424</v>
      </c>
      <c r="Q4693" s="1">
        <v>44290</v>
      </c>
      <c r="R4693" s="1">
        <v>46116</v>
      </c>
      <c r="S4693" s="2" t="s">
        <v>90</v>
      </c>
      <c r="T4693" s="2" t="s">
        <v>201095</v>
      </c>
      <c r="U4693">
        <v>506</v>
      </c>
      <c r="V4693" t="s">
        <v>1785</v>
      </c>
      <c r="W4693" t="s">
        <v>77133</v>
      </c>
      <c r="X4693">
        <v>122244922</v>
      </c>
      <c r="Y4693" t="s">
        <v>136388</v>
      </c>
      <c r="Z4693" t="s">
        <v>136389</v>
      </c>
      <c r="AA4693" t="s">
        <v>136390</v>
      </c>
      <c r="AB4693" t="s">
        <v>136391</v>
      </c>
      <c r="AC4693" t="s">
        <v>136392</v>
      </c>
      <c r="AD4693" t="s">
        <v>136393</v>
      </c>
      <c r="AE4693">
        <v>2143258650</v>
      </c>
      <c r="AF4693" t="s">
        <v>221709</v>
      </c>
      <c r="AG4693" t="s">
        <v>226731</v>
      </c>
    </row>
    <row r="4694" spans="1:33" x14ac:dyDescent="0.25">
      <c r="A4694" t="s">
        <v>19071</v>
      </c>
      <c r="B4694" t="s">
        <v>136394</v>
      </c>
      <c r="C4694" t="s">
        <v>136395</v>
      </c>
      <c r="D4694" t="s">
        <v>136396</v>
      </c>
      <c r="E4694" t="s">
        <v>136344</v>
      </c>
      <c r="F4694" t="s">
        <v>75424</v>
      </c>
      <c r="G4694">
        <v>81657</v>
      </c>
      <c r="H4694" t="s">
        <v>136397</v>
      </c>
      <c r="I4694" s="1">
        <v>16567</v>
      </c>
      <c r="J4694" t="s">
        <v>136398</v>
      </c>
      <c r="K4694" t="s">
        <v>136399</v>
      </c>
      <c r="L4694">
        <v>709164142</v>
      </c>
      <c r="M4694" s="1">
        <v>44326</v>
      </c>
      <c r="N4694" s="1">
        <v>46152</v>
      </c>
      <c r="O4694" t="s">
        <v>136400</v>
      </c>
      <c r="P4694" t="s">
        <v>75424</v>
      </c>
      <c r="Q4694" s="1">
        <v>44326</v>
      </c>
      <c r="R4694" s="1">
        <v>46152</v>
      </c>
      <c r="S4694" s="2" t="s">
        <v>41</v>
      </c>
      <c r="T4694" s="2" t="s">
        <v>201096</v>
      </c>
      <c r="U4694">
        <v>647</v>
      </c>
      <c r="V4694" t="s">
        <v>692</v>
      </c>
      <c r="W4694" t="s">
        <v>77133</v>
      </c>
      <c r="X4694">
        <v>122244922</v>
      </c>
      <c r="Y4694" t="s">
        <v>136401</v>
      </c>
      <c r="Z4694" t="s">
        <v>136402</v>
      </c>
      <c r="AA4694" t="s">
        <v>136403</v>
      </c>
      <c r="AB4694" t="s">
        <v>136404</v>
      </c>
      <c r="AC4694" t="s">
        <v>136405</v>
      </c>
      <c r="AD4694" t="s">
        <v>136406</v>
      </c>
      <c r="AE4694">
        <v>9184260429</v>
      </c>
      <c r="AF4694" t="s">
        <v>221710</v>
      </c>
      <c r="AG4694" t="s">
        <v>226732</v>
      </c>
    </row>
    <row r="4695" spans="1:33" x14ac:dyDescent="0.25">
      <c r="A4695" t="s">
        <v>37851</v>
      </c>
      <c r="B4695" t="s">
        <v>136407</v>
      </c>
      <c r="C4695" t="s">
        <v>136408</v>
      </c>
      <c r="D4695" t="s">
        <v>136409</v>
      </c>
      <c r="E4695" t="s">
        <v>136344</v>
      </c>
      <c r="F4695" t="s">
        <v>75424</v>
      </c>
      <c r="G4695">
        <v>81657</v>
      </c>
      <c r="H4695" t="s">
        <v>136410</v>
      </c>
      <c r="I4695" s="1">
        <v>16603</v>
      </c>
      <c r="J4695" t="s">
        <v>136411</v>
      </c>
      <c r="K4695" t="s">
        <v>136412</v>
      </c>
      <c r="L4695">
        <v>499106328</v>
      </c>
      <c r="M4695" s="1">
        <v>43631</v>
      </c>
      <c r="N4695" s="1">
        <v>45458</v>
      </c>
      <c r="O4695" t="s">
        <v>136413</v>
      </c>
      <c r="P4695" t="s">
        <v>75424</v>
      </c>
      <c r="Q4695" s="1">
        <v>43631</v>
      </c>
      <c r="R4695" s="1">
        <v>45458</v>
      </c>
      <c r="S4695" s="2" t="s">
        <v>58</v>
      </c>
      <c r="T4695" s="2" t="s">
        <v>201097</v>
      </c>
      <c r="U4695">
        <v>434</v>
      </c>
      <c r="V4695" t="s">
        <v>574</v>
      </c>
      <c r="W4695" t="s">
        <v>77133</v>
      </c>
      <c r="X4695">
        <v>122244922</v>
      </c>
      <c r="Y4695" t="s">
        <v>136414</v>
      </c>
      <c r="Z4695" t="s">
        <v>136415</v>
      </c>
      <c r="AA4695" t="s">
        <v>136416</v>
      </c>
      <c r="AB4695" t="s">
        <v>136417</v>
      </c>
      <c r="AC4695" t="s">
        <v>136418</v>
      </c>
      <c r="AD4695" t="s">
        <v>136419</v>
      </c>
      <c r="AE4695">
        <v>6863380007</v>
      </c>
      <c r="AF4695" t="s">
        <v>221711</v>
      </c>
      <c r="AG4695" t="s">
        <v>226733</v>
      </c>
    </row>
    <row r="4696" spans="1:33" x14ac:dyDescent="0.25">
      <c r="A4696" t="s">
        <v>19192</v>
      </c>
      <c r="B4696" t="s">
        <v>136420</v>
      </c>
      <c r="C4696" t="s">
        <v>136421</v>
      </c>
      <c r="D4696" t="s">
        <v>136422</v>
      </c>
      <c r="E4696" t="s">
        <v>136344</v>
      </c>
      <c r="F4696" t="s">
        <v>75424</v>
      </c>
      <c r="G4696">
        <v>81657</v>
      </c>
      <c r="H4696" t="s">
        <v>136423</v>
      </c>
      <c r="I4696" s="1">
        <v>16639</v>
      </c>
      <c r="J4696" t="s">
        <v>136424</v>
      </c>
      <c r="K4696" t="s">
        <v>136425</v>
      </c>
      <c r="L4696">
        <v>711964711</v>
      </c>
      <c r="M4696" s="1">
        <v>44033</v>
      </c>
      <c r="N4696" s="1">
        <v>45859</v>
      </c>
      <c r="O4696" t="s">
        <v>136426</v>
      </c>
      <c r="P4696" t="s">
        <v>75424</v>
      </c>
      <c r="Q4696" s="1">
        <v>44033</v>
      </c>
      <c r="R4696" s="1">
        <v>45859</v>
      </c>
      <c r="S4696" s="2" t="s">
        <v>74</v>
      </c>
      <c r="T4696" s="2" t="s">
        <v>201098</v>
      </c>
      <c r="U4696">
        <v>175</v>
      </c>
      <c r="V4696" t="s">
        <v>2801</v>
      </c>
      <c r="W4696" t="s">
        <v>77133</v>
      </c>
      <c r="X4696">
        <v>122244922</v>
      </c>
      <c r="Y4696" t="s">
        <v>136427</v>
      </c>
      <c r="Z4696" t="s">
        <v>136428</v>
      </c>
      <c r="AA4696" t="s">
        <v>136429</v>
      </c>
      <c r="AB4696" t="s">
        <v>136430</v>
      </c>
      <c r="AC4696" t="s">
        <v>136431</v>
      </c>
      <c r="AD4696" t="s">
        <v>136432</v>
      </c>
      <c r="AE4696">
        <v>9770260306</v>
      </c>
      <c r="AF4696" t="s">
        <v>221712</v>
      </c>
      <c r="AG4696" t="s">
        <v>226734</v>
      </c>
    </row>
    <row r="4697" spans="1:33" x14ac:dyDescent="0.25">
      <c r="A4697" t="s">
        <v>65863</v>
      </c>
      <c r="B4697" t="s">
        <v>136433</v>
      </c>
      <c r="C4697" t="s">
        <v>136434</v>
      </c>
      <c r="D4697" t="s">
        <v>136435</v>
      </c>
      <c r="E4697" t="s">
        <v>136344</v>
      </c>
      <c r="F4697" t="s">
        <v>75424</v>
      </c>
      <c r="G4697">
        <v>81657</v>
      </c>
      <c r="H4697" t="s">
        <v>136436</v>
      </c>
      <c r="I4697" s="1">
        <v>16675</v>
      </c>
      <c r="J4697" t="s">
        <v>136437</v>
      </c>
      <c r="K4697" t="s">
        <v>136438</v>
      </c>
      <c r="L4697">
        <v>218694550</v>
      </c>
      <c r="M4697" s="1">
        <v>43703</v>
      </c>
      <c r="N4697" s="1">
        <v>45530</v>
      </c>
      <c r="O4697" t="s">
        <v>136439</v>
      </c>
      <c r="P4697" t="s">
        <v>75424</v>
      </c>
      <c r="Q4697" s="1">
        <v>43703</v>
      </c>
      <c r="R4697" s="1">
        <v>45530</v>
      </c>
      <c r="S4697" s="2" t="s">
        <v>90</v>
      </c>
      <c r="T4697" s="2" t="s">
        <v>201099</v>
      </c>
      <c r="U4697">
        <v>814</v>
      </c>
      <c r="V4697" t="s">
        <v>2216</v>
      </c>
      <c r="W4697" t="s">
        <v>77133</v>
      </c>
      <c r="X4697">
        <v>122244922</v>
      </c>
      <c r="Y4697" t="s">
        <v>136440</v>
      </c>
      <c r="Z4697" t="s">
        <v>136441</v>
      </c>
      <c r="AA4697" t="s">
        <v>136442</v>
      </c>
      <c r="AB4697" t="s">
        <v>136443</v>
      </c>
      <c r="AC4697" t="s">
        <v>136444</v>
      </c>
      <c r="AD4697" t="s">
        <v>136445</v>
      </c>
      <c r="AE4697">
        <v>8505409086</v>
      </c>
      <c r="AF4697" t="s">
        <v>221713</v>
      </c>
      <c r="AG4697" t="s">
        <v>226735</v>
      </c>
    </row>
    <row r="4698" spans="1:33" x14ac:dyDescent="0.25">
      <c r="A4698" t="s">
        <v>3484</v>
      </c>
      <c r="B4698" t="s">
        <v>136446</v>
      </c>
      <c r="C4698" t="s">
        <v>136447</v>
      </c>
      <c r="D4698" t="s">
        <v>136448</v>
      </c>
      <c r="E4698" t="s">
        <v>136344</v>
      </c>
      <c r="F4698" t="s">
        <v>75424</v>
      </c>
      <c r="G4698">
        <v>81657</v>
      </c>
      <c r="H4698" t="s">
        <v>136449</v>
      </c>
      <c r="I4698" s="1">
        <v>16711</v>
      </c>
      <c r="J4698" t="s">
        <v>136450</v>
      </c>
      <c r="K4698" t="s">
        <v>136451</v>
      </c>
      <c r="L4698">
        <v>436583122</v>
      </c>
      <c r="M4698" s="1">
        <v>43739</v>
      </c>
      <c r="N4698" s="1">
        <v>45566</v>
      </c>
      <c r="O4698" t="s">
        <v>136452</v>
      </c>
      <c r="P4698" t="s">
        <v>75424</v>
      </c>
      <c r="Q4698" s="1">
        <v>43739</v>
      </c>
      <c r="R4698" s="1">
        <v>45566</v>
      </c>
      <c r="S4698" s="2" t="s">
        <v>41</v>
      </c>
      <c r="T4698" s="2" t="s">
        <v>201100</v>
      </c>
      <c r="U4698">
        <v>850</v>
      </c>
      <c r="V4698" t="s">
        <v>351</v>
      </c>
      <c r="W4698" t="s">
        <v>77133</v>
      </c>
      <c r="X4698">
        <v>122244922</v>
      </c>
      <c r="Y4698" t="s">
        <v>136453</v>
      </c>
      <c r="Z4698" t="s">
        <v>136454</v>
      </c>
      <c r="AA4698" t="s">
        <v>136455</v>
      </c>
      <c r="AB4698" t="s">
        <v>136456</v>
      </c>
      <c r="AC4698" t="s">
        <v>136457</v>
      </c>
      <c r="AD4698" t="s">
        <v>136458</v>
      </c>
      <c r="AE4698">
        <v>6907353724</v>
      </c>
      <c r="AF4698" t="s">
        <v>221714</v>
      </c>
      <c r="AG4698" t="s">
        <v>226736</v>
      </c>
    </row>
    <row r="4699" spans="1:33" x14ac:dyDescent="0.25">
      <c r="A4699" t="s">
        <v>804</v>
      </c>
      <c r="B4699" t="s">
        <v>136459</v>
      </c>
      <c r="C4699" t="s">
        <v>136460</v>
      </c>
      <c r="D4699" t="s">
        <v>136461</v>
      </c>
      <c r="E4699" t="s">
        <v>136344</v>
      </c>
      <c r="F4699" t="s">
        <v>75424</v>
      </c>
      <c r="G4699">
        <v>81657</v>
      </c>
      <c r="H4699" t="s">
        <v>136462</v>
      </c>
      <c r="I4699" s="1">
        <v>16747</v>
      </c>
      <c r="J4699" t="s">
        <v>136463</v>
      </c>
      <c r="K4699" t="s">
        <v>136464</v>
      </c>
      <c r="L4699">
        <v>692466955</v>
      </c>
      <c r="M4699" s="1">
        <v>44141</v>
      </c>
      <c r="N4699" s="1">
        <v>45967</v>
      </c>
      <c r="O4699" t="s">
        <v>136465</v>
      </c>
      <c r="P4699" t="s">
        <v>75424</v>
      </c>
      <c r="Q4699" s="1">
        <v>44141</v>
      </c>
      <c r="R4699" s="1">
        <v>45967</v>
      </c>
      <c r="S4699" s="2" t="s">
        <v>58</v>
      </c>
      <c r="T4699" s="2" t="s">
        <v>201101</v>
      </c>
      <c r="U4699">
        <v>286</v>
      </c>
      <c r="V4699" t="s">
        <v>1928</v>
      </c>
      <c r="W4699" t="s">
        <v>77133</v>
      </c>
      <c r="X4699">
        <v>122244922</v>
      </c>
      <c r="Y4699" t="s">
        <v>136466</v>
      </c>
      <c r="Z4699" t="s">
        <v>136467</v>
      </c>
      <c r="AA4699" t="s">
        <v>136468</v>
      </c>
      <c r="AB4699" t="s">
        <v>136469</v>
      </c>
      <c r="AC4699" t="s">
        <v>136470</v>
      </c>
      <c r="AD4699" t="s">
        <v>136471</v>
      </c>
      <c r="AE4699">
        <v>5481901175</v>
      </c>
      <c r="AF4699" t="s">
        <v>221715</v>
      </c>
      <c r="AG4699" t="s">
        <v>226737</v>
      </c>
    </row>
    <row r="4700" spans="1:33" x14ac:dyDescent="0.25">
      <c r="A4700" t="s">
        <v>5626</v>
      </c>
      <c r="B4700" t="s">
        <v>136472</v>
      </c>
      <c r="C4700" t="s">
        <v>136473</v>
      </c>
      <c r="D4700" t="s">
        <v>136474</v>
      </c>
      <c r="E4700" t="s">
        <v>32826</v>
      </c>
      <c r="F4700" t="s">
        <v>75424</v>
      </c>
      <c r="G4700">
        <v>80755</v>
      </c>
      <c r="H4700" t="s">
        <v>136475</v>
      </c>
      <c r="I4700" s="1">
        <v>16783</v>
      </c>
      <c r="J4700" t="s">
        <v>136476</v>
      </c>
      <c r="K4700" t="s">
        <v>136477</v>
      </c>
      <c r="L4700">
        <v>640492416</v>
      </c>
      <c r="M4700" s="1">
        <v>43811</v>
      </c>
      <c r="N4700" s="1">
        <v>45638</v>
      </c>
      <c r="O4700" t="s">
        <v>136478</v>
      </c>
      <c r="P4700" t="s">
        <v>75424</v>
      </c>
      <c r="Q4700" s="1">
        <v>43811</v>
      </c>
      <c r="R4700" s="1">
        <v>45638</v>
      </c>
      <c r="S4700" s="2" t="s">
        <v>74</v>
      </c>
      <c r="T4700" s="2" t="s">
        <v>201102</v>
      </c>
      <c r="U4700">
        <v>704</v>
      </c>
      <c r="V4700" t="s">
        <v>199</v>
      </c>
      <c r="W4700" t="s">
        <v>132649</v>
      </c>
      <c r="X4700">
        <v>322173149</v>
      </c>
      <c r="Y4700" t="s">
        <v>136479</v>
      </c>
      <c r="Z4700" t="s">
        <v>136480</v>
      </c>
      <c r="AA4700" t="s">
        <v>136481</v>
      </c>
      <c r="AB4700" t="s">
        <v>136482</v>
      </c>
      <c r="AC4700" t="s">
        <v>136483</v>
      </c>
      <c r="AD4700" t="s">
        <v>136484</v>
      </c>
      <c r="AE4700">
        <v>3317463889</v>
      </c>
      <c r="AF4700" t="s">
        <v>221716</v>
      </c>
      <c r="AG4700" t="s">
        <v>226738</v>
      </c>
    </row>
    <row r="4701" spans="1:33" x14ac:dyDescent="0.25">
      <c r="A4701" t="s">
        <v>699</v>
      </c>
      <c r="B4701" t="s">
        <v>136485</v>
      </c>
      <c r="C4701" t="s">
        <v>136486</v>
      </c>
      <c r="D4701" t="s">
        <v>136487</v>
      </c>
      <c r="E4701" t="s">
        <v>32826</v>
      </c>
      <c r="F4701" t="s">
        <v>75424</v>
      </c>
      <c r="G4701">
        <v>80755</v>
      </c>
      <c r="H4701" t="s">
        <v>136488</v>
      </c>
      <c r="I4701" s="1">
        <v>16789</v>
      </c>
      <c r="J4701" t="s">
        <v>136489</v>
      </c>
      <c r="K4701" t="s">
        <v>136490</v>
      </c>
      <c r="L4701">
        <v>846569659</v>
      </c>
      <c r="M4701" s="1">
        <v>44183</v>
      </c>
      <c r="N4701" s="1">
        <v>46009</v>
      </c>
      <c r="O4701" t="s">
        <v>136491</v>
      </c>
      <c r="P4701" t="s">
        <v>75424</v>
      </c>
      <c r="Q4701" s="1">
        <v>44183</v>
      </c>
      <c r="R4701" s="1">
        <v>46009</v>
      </c>
      <c r="S4701" s="2" t="s">
        <v>90</v>
      </c>
      <c r="T4701" s="2" t="s">
        <v>201103</v>
      </c>
      <c r="U4701">
        <v>174</v>
      </c>
      <c r="V4701" t="s">
        <v>382</v>
      </c>
      <c r="W4701" t="s">
        <v>111917</v>
      </c>
      <c r="X4701">
        <v>122238310</v>
      </c>
      <c r="Y4701" t="s">
        <v>136492</v>
      </c>
      <c r="Z4701" t="s">
        <v>136493</v>
      </c>
      <c r="AA4701" t="s">
        <v>136494</v>
      </c>
      <c r="AB4701" t="s">
        <v>136495</v>
      </c>
      <c r="AC4701" t="s">
        <v>136496</v>
      </c>
      <c r="AD4701" t="s">
        <v>136497</v>
      </c>
      <c r="AE4701">
        <v>9419351136</v>
      </c>
      <c r="AF4701" t="s">
        <v>221717</v>
      </c>
      <c r="AG4701" t="s">
        <v>226739</v>
      </c>
    </row>
    <row r="4702" spans="1:33" x14ac:dyDescent="0.25">
      <c r="A4702" t="s">
        <v>23787</v>
      </c>
      <c r="B4702" t="s">
        <v>136498</v>
      </c>
      <c r="C4702" t="s">
        <v>136499</v>
      </c>
      <c r="D4702" t="s">
        <v>136500</v>
      </c>
      <c r="E4702" t="s">
        <v>32826</v>
      </c>
      <c r="F4702" t="s">
        <v>75424</v>
      </c>
      <c r="G4702">
        <v>80755</v>
      </c>
      <c r="H4702" t="s">
        <v>136501</v>
      </c>
      <c r="I4702" s="1">
        <v>16795</v>
      </c>
      <c r="J4702" t="s">
        <v>136502</v>
      </c>
      <c r="K4702" t="s">
        <v>136503</v>
      </c>
      <c r="L4702">
        <v>237209399</v>
      </c>
      <c r="M4702" s="1">
        <v>45284</v>
      </c>
      <c r="N4702" s="1">
        <v>47111</v>
      </c>
      <c r="O4702" t="s">
        <v>136504</v>
      </c>
      <c r="P4702" t="s">
        <v>75424</v>
      </c>
      <c r="Q4702" s="1">
        <v>45284</v>
      </c>
      <c r="R4702" s="1">
        <v>47111</v>
      </c>
      <c r="S4702" s="2" t="s">
        <v>41</v>
      </c>
      <c r="T4702" s="2" t="s">
        <v>201104</v>
      </c>
      <c r="U4702">
        <v>326</v>
      </c>
      <c r="V4702" t="s">
        <v>721</v>
      </c>
      <c r="W4702" t="s">
        <v>132649</v>
      </c>
      <c r="X4702">
        <v>322173149</v>
      </c>
      <c r="Y4702" t="s">
        <v>136505</v>
      </c>
      <c r="Z4702" t="s">
        <v>136506</v>
      </c>
      <c r="AA4702" t="s">
        <v>136507</v>
      </c>
      <c r="AB4702" t="s">
        <v>136508</v>
      </c>
      <c r="AC4702" t="s">
        <v>136509</v>
      </c>
      <c r="AD4702" t="s">
        <v>136510</v>
      </c>
      <c r="AE4702">
        <v>4017989271</v>
      </c>
      <c r="AF4702" t="s">
        <v>221718</v>
      </c>
      <c r="AG4702" t="s">
        <v>226740</v>
      </c>
    </row>
    <row r="4703" spans="1:33" x14ac:dyDescent="0.25">
      <c r="A4703" t="s">
        <v>1078</v>
      </c>
      <c r="B4703" t="s">
        <v>136511</v>
      </c>
      <c r="C4703" t="s">
        <v>136512</v>
      </c>
      <c r="D4703" t="s">
        <v>136513</v>
      </c>
      <c r="E4703" t="s">
        <v>32826</v>
      </c>
      <c r="F4703" t="s">
        <v>75424</v>
      </c>
      <c r="G4703">
        <v>80755</v>
      </c>
      <c r="H4703" t="s">
        <v>136514</v>
      </c>
      <c r="I4703" s="1">
        <v>16801</v>
      </c>
      <c r="J4703" t="s">
        <v>136515</v>
      </c>
      <c r="K4703" t="s">
        <v>136516</v>
      </c>
      <c r="L4703">
        <v>235562265</v>
      </c>
      <c r="M4703" s="1">
        <v>44195</v>
      </c>
      <c r="N4703" s="1">
        <v>46021</v>
      </c>
      <c r="O4703" t="s">
        <v>136517</v>
      </c>
      <c r="P4703" t="s">
        <v>75424</v>
      </c>
      <c r="Q4703" s="1">
        <v>44195</v>
      </c>
      <c r="R4703" s="1">
        <v>46021</v>
      </c>
      <c r="S4703" s="2" t="s">
        <v>58</v>
      </c>
      <c r="T4703" s="2" t="s">
        <v>201105</v>
      </c>
      <c r="U4703">
        <v>825</v>
      </c>
      <c r="V4703" t="s">
        <v>3196</v>
      </c>
      <c r="W4703" t="s">
        <v>111917</v>
      </c>
      <c r="X4703">
        <v>122238310</v>
      </c>
      <c r="Y4703" t="s">
        <v>136518</v>
      </c>
      <c r="Z4703" t="s">
        <v>136519</v>
      </c>
      <c r="AA4703" t="s">
        <v>136520</v>
      </c>
      <c r="AB4703" t="s">
        <v>136521</v>
      </c>
      <c r="AC4703" t="s">
        <v>136522</v>
      </c>
      <c r="AD4703" t="s">
        <v>136523</v>
      </c>
      <c r="AE4703">
        <v>5629370199</v>
      </c>
      <c r="AF4703" t="s">
        <v>221719</v>
      </c>
      <c r="AG4703" t="s">
        <v>226741</v>
      </c>
    </row>
    <row r="4704" spans="1:33" x14ac:dyDescent="0.25">
      <c r="A4704" t="s">
        <v>1650</v>
      </c>
      <c r="B4704" t="s">
        <v>136524</v>
      </c>
      <c r="C4704" t="s">
        <v>136525</v>
      </c>
      <c r="D4704" t="s">
        <v>136526</v>
      </c>
      <c r="E4704" t="s">
        <v>32826</v>
      </c>
      <c r="F4704" t="s">
        <v>75424</v>
      </c>
      <c r="G4704">
        <v>80755</v>
      </c>
      <c r="H4704" t="s">
        <v>136527</v>
      </c>
      <c r="I4704" s="1">
        <v>16807</v>
      </c>
      <c r="J4704" t="s">
        <v>136528</v>
      </c>
      <c r="K4704" t="s">
        <v>136529</v>
      </c>
      <c r="L4704">
        <v>656483851</v>
      </c>
      <c r="M4704" s="1">
        <v>43835</v>
      </c>
      <c r="N4704" s="1">
        <v>45662</v>
      </c>
      <c r="O4704" t="s">
        <v>136530</v>
      </c>
      <c r="P4704" t="s">
        <v>75424</v>
      </c>
      <c r="Q4704" s="1">
        <v>43835</v>
      </c>
      <c r="R4704" s="1">
        <v>45662</v>
      </c>
      <c r="S4704" s="2" t="s">
        <v>74</v>
      </c>
      <c r="T4704" s="2" t="s">
        <v>201106</v>
      </c>
      <c r="U4704">
        <v>819</v>
      </c>
      <c r="V4704" t="s">
        <v>139</v>
      </c>
      <c r="W4704" t="s">
        <v>132649</v>
      </c>
      <c r="X4704">
        <v>322173149</v>
      </c>
      <c r="Y4704" t="s">
        <v>136531</v>
      </c>
      <c r="Z4704" t="s">
        <v>136532</v>
      </c>
      <c r="AA4704" t="s">
        <v>136533</v>
      </c>
      <c r="AB4704" t="s">
        <v>136534</v>
      </c>
      <c r="AC4704" t="s">
        <v>136535</v>
      </c>
      <c r="AD4704" t="s">
        <v>136536</v>
      </c>
      <c r="AE4704">
        <v>2197747782</v>
      </c>
      <c r="AF4704" t="s">
        <v>221720</v>
      </c>
      <c r="AG4704" t="s">
        <v>226742</v>
      </c>
    </row>
    <row r="4705" spans="1:33" x14ac:dyDescent="0.25">
      <c r="A4705" t="s">
        <v>136537</v>
      </c>
      <c r="B4705" t="s">
        <v>136538</v>
      </c>
      <c r="C4705" t="s">
        <v>136539</v>
      </c>
      <c r="D4705" t="s">
        <v>136540</v>
      </c>
      <c r="E4705" t="s">
        <v>32826</v>
      </c>
      <c r="F4705" t="s">
        <v>75424</v>
      </c>
      <c r="G4705">
        <v>80755</v>
      </c>
      <c r="H4705" t="s">
        <v>136541</v>
      </c>
      <c r="I4705" s="1">
        <v>16813</v>
      </c>
      <c r="J4705" t="s">
        <v>136542</v>
      </c>
      <c r="K4705" t="s">
        <v>136543</v>
      </c>
      <c r="L4705">
        <v>491594154</v>
      </c>
      <c r="M4705" s="1">
        <v>44207</v>
      </c>
      <c r="N4705" s="1">
        <v>46033</v>
      </c>
      <c r="O4705" t="s">
        <v>136544</v>
      </c>
      <c r="P4705" t="s">
        <v>75424</v>
      </c>
      <c r="Q4705" s="1">
        <v>44207</v>
      </c>
      <c r="R4705" s="1">
        <v>46033</v>
      </c>
      <c r="S4705" s="2" t="s">
        <v>90</v>
      </c>
      <c r="T4705" s="2" t="s">
        <v>201107</v>
      </c>
      <c r="U4705">
        <v>472</v>
      </c>
      <c r="V4705" t="s">
        <v>75</v>
      </c>
      <c r="W4705" t="s">
        <v>111917</v>
      </c>
      <c r="X4705">
        <v>122238310</v>
      </c>
      <c r="Y4705" t="s">
        <v>136545</v>
      </c>
      <c r="Z4705" t="s">
        <v>136546</v>
      </c>
      <c r="AA4705" t="s">
        <v>136547</v>
      </c>
      <c r="AB4705" t="s">
        <v>136548</v>
      </c>
      <c r="AC4705" t="s">
        <v>136549</v>
      </c>
      <c r="AD4705" t="s">
        <v>136550</v>
      </c>
      <c r="AE4705">
        <v>9863956244</v>
      </c>
      <c r="AF4705" t="s">
        <v>221721</v>
      </c>
      <c r="AG4705" t="s">
        <v>226743</v>
      </c>
    </row>
    <row r="4706" spans="1:33" x14ac:dyDescent="0.25">
      <c r="A4706" t="s">
        <v>9714</v>
      </c>
      <c r="B4706" t="s">
        <v>136538</v>
      </c>
      <c r="C4706" t="s">
        <v>136551</v>
      </c>
      <c r="D4706" t="s">
        <v>136552</v>
      </c>
      <c r="E4706" t="s">
        <v>10562</v>
      </c>
      <c r="F4706" t="s">
        <v>75424</v>
      </c>
      <c r="G4706">
        <v>80860</v>
      </c>
      <c r="H4706" t="s">
        <v>136553</v>
      </c>
      <c r="I4706" s="1">
        <v>16814</v>
      </c>
      <c r="J4706" t="s">
        <v>136554</v>
      </c>
      <c r="K4706" t="s">
        <v>136555</v>
      </c>
      <c r="L4706">
        <v>751278344</v>
      </c>
      <c r="M4706" s="1">
        <v>44938</v>
      </c>
      <c r="N4706" s="1">
        <v>46764</v>
      </c>
      <c r="O4706" t="s">
        <v>136556</v>
      </c>
      <c r="P4706" t="s">
        <v>75424</v>
      </c>
      <c r="Q4706" s="1">
        <v>44938</v>
      </c>
      <c r="R4706" s="1">
        <v>46764</v>
      </c>
      <c r="S4706" s="2" t="s">
        <v>41</v>
      </c>
      <c r="T4706" s="2" t="s">
        <v>201108</v>
      </c>
      <c r="U4706">
        <v>347</v>
      </c>
      <c r="V4706" t="s">
        <v>2273</v>
      </c>
      <c r="W4706" t="s">
        <v>76663</v>
      </c>
      <c r="X4706">
        <v>122401723</v>
      </c>
      <c r="Y4706" t="s">
        <v>136557</v>
      </c>
      <c r="Z4706" t="s">
        <v>136558</v>
      </c>
      <c r="AA4706" t="s">
        <v>136559</v>
      </c>
      <c r="AB4706" t="s">
        <v>136560</v>
      </c>
      <c r="AC4706" t="s">
        <v>136561</v>
      </c>
      <c r="AD4706" t="s">
        <v>136562</v>
      </c>
      <c r="AE4706">
        <v>4921785755</v>
      </c>
      <c r="AF4706" t="s">
        <v>221722</v>
      </c>
      <c r="AG4706" t="s">
        <v>226744</v>
      </c>
    </row>
    <row r="4707" spans="1:33" x14ac:dyDescent="0.25">
      <c r="A4707" t="s">
        <v>70660</v>
      </c>
      <c r="B4707" t="s">
        <v>136563</v>
      </c>
      <c r="C4707" t="s">
        <v>136564</v>
      </c>
      <c r="D4707" t="s">
        <v>136565</v>
      </c>
      <c r="E4707" t="s">
        <v>10562</v>
      </c>
      <c r="F4707" t="s">
        <v>75424</v>
      </c>
      <c r="G4707">
        <v>80860</v>
      </c>
      <c r="H4707" t="s">
        <v>136566</v>
      </c>
      <c r="I4707" s="1">
        <v>16815</v>
      </c>
      <c r="J4707" t="s">
        <v>136567</v>
      </c>
      <c r="K4707" t="s">
        <v>136568</v>
      </c>
      <c r="L4707">
        <v>832352634</v>
      </c>
      <c r="M4707" s="1">
        <v>44939</v>
      </c>
      <c r="N4707" s="1">
        <v>46765</v>
      </c>
      <c r="O4707" t="s">
        <v>136569</v>
      </c>
      <c r="P4707" t="s">
        <v>75424</v>
      </c>
      <c r="Q4707" s="1">
        <v>44939</v>
      </c>
      <c r="R4707" s="1">
        <v>46765</v>
      </c>
      <c r="S4707" s="2" t="s">
        <v>58</v>
      </c>
      <c r="T4707" s="2" t="s">
        <v>201109</v>
      </c>
      <c r="U4707">
        <v>281</v>
      </c>
      <c r="V4707" t="s">
        <v>2951</v>
      </c>
      <c r="W4707" t="s">
        <v>76663</v>
      </c>
      <c r="X4707">
        <v>122401723</v>
      </c>
      <c r="Y4707" t="s">
        <v>136570</v>
      </c>
      <c r="Z4707" t="s">
        <v>136571</v>
      </c>
      <c r="AA4707" t="s">
        <v>136572</v>
      </c>
      <c r="AB4707" t="s">
        <v>136573</v>
      </c>
      <c r="AC4707" t="s">
        <v>136574</v>
      </c>
      <c r="AD4707" t="s">
        <v>136575</v>
      </c>
      <c r="AE4707">
        <v>2851287988</v>
      </c>
      <c r="AF4707" t="s">
        <v>221723</v>
      </c>
      <c r="AG4707" t="s">
        <v>226745</v>
      </c>
    </row>
    <row r="4708" spans="1:33" x14ac:dyDescent="0.25">
      <c r="A4708" t="s">
        <v>327</v>
      </c>
      <c r="B4708" t="s">
        <v>136563</v>
      </c>
      <c r="C4708" t="s">
        <v>136576</v>
      </c>
      <c r="D4708" t="s">
        <v>125949</v>
      </c>
      <c r="E4708" t="s">
        <v>10562</v>
      </c>
      <c r="F4708" t="s">
        <v>75424</v>
      </c>
      <c r="G4708">
        <v>80860</v>
      </c>
      <c r="H4708" t="s">
        <v>136577</v>
      </c>
      <c r="I4708" s="1">
        <v>16816</v>
      </c>
      <c r="J4708" t="s">
        <v>136578</v>
      </c>
      <c r="K4708" t="s">
        <v>136579</v>
      </c>
      <c r="L4708">
        <v>889944501</v>
      </c>
      <c r="M4708" s="1">
        <v>43479</v>
      </c>
      <c r="N4708" s="1">
        <v>45305</v>
      </c>
      <c r="O4708" t="s">
        <v>136580</v>
      </c>
      <c r="P4708" t="s">
        <v>75424</v>
      </c>
      <c r="Q4708" s="1">
        <v>43479</v>
      </c>
      <c r="R4708" s="1">
        <v>45305</v>
      </c>
      <c r="S4708" s="2" t="s">
        <v>74</v>
      </c>
      <c r="T4708" s="2" t="s">
        <v>201110</v>
      </c>
      <c r="U4708">
        <v>474</v>
      </c>
      <c r="V4708" t="s">
        <v>2997</v>
      </c>
      <c r="W4708" t="s">
        <v>76663</v>
      </c>
      <c r="X4708">
        <v>122401723</v>
      </c>
      <c r="Y4708" t="s">
        <v>136581</v>
      </c>
      <c r="Z4708" t="s">
        <v>136582</v>
      </c>
      <c r="AA4708" t="s">
        <v>136583</v>
      </c>
      <c r="AB4708" t="s">
        <v>136584</v>
      </c>
      <c r="AC4708" t="s">
        <v>136585</v>
      </c>
      <c r="AD4708" t="s">
        <v>136586</v>
      </c>
      <c r="AE4708">
        <v>5308167827</v>
      </c>
      <c r="AF4708" t="s">
        <v>221724</v>
      </c>
      <c r="AG4708" t="s">
        <v>226746</v>
      </c>
    </row>
    <row r="4709" spans="1:33" x14ac:dyDescent="0.25">
      <c r="A4709" t="s">
        <v>67615</v>
      </c>
      <c r="B4709" t="s">
        <v>136563</v>
      </c>
      <c r="C4709" t="s">
        <v>136587</v>
      </c>
      <c r="D4709" t="s">
        <v>136588</v>
      </c>
      <c r="E4709" t="s">
        <v>10562</v>
      </c>
      <c r="F4709" t="s">
        <v>75424</v>
      </c>
      <c r="G4709">
        <v>80860</v>
      </c>
      <c r="H4709" t="s">
        <v>136589</v>
      </c>
      <c r="I4709" s="1">
        <v>16817</v>
      </c>
      <c r="J4709" t="s">
        <v>136590</v>
      </c>
      <c r="K4709" t="s">
        <v>136591</v>
      </c>
      <c r="L4709">
        <v>666838277</v>
      </c>
      <c r="M4709" s="1">
        <v>44576</v>
      </c>
      <c r="N4709" s="1">
        <v>46402</v>
      </c>
      <c r="O4709" t="s">
        <v>136592</v>
      </c>
      <c r="P4709" t="s">
        <v>75424</v>
      </c>
      <c r="Q4709" s="1">
        <v>44576</v>
      </c>
      <c r="R4709" s="1">
        <v>46402</v>
      </c>
      <c r="S4709" s="2" t="s">
        <v>90</v>
      </c>
      <c r="T4709" s="2" t="s">
        <v>201111</v>
      </c>
      <c r="U4709">
        <v>817</v>
      </c>
      <c r="V4709" t="s">
        <v>812</v>
      </c>
      <c r="W4709" t="s">
        <v>76663</v>
      </c>
      <c r="X4709">
        <v>122401723</v>
      </c>
      <c r="Y4709" t="s">
        <v>136593</v>
      </c>
      <c r="Z4709" t="s">
        <v>136594</v>
      </c>
      <c r="AA4709" t="s">
        <v>136595</v>
      </c>
      <c r="AB4709" t="s">
        <v>136596</v>
      </c>
      <c r="AC4709" t="s">
        <v>136597</v>
      </c>
      <c r="AD4709" t="s">
        <v>136598</v>
      </c>
      <c r="AE4709">
        <v>5381738634</v>
      </c>
      <c r="AF4709" t="s">
        <v>221725</v>
      </c>
      <c r="AG4709" t="s">
        <v>226747</v>
      </c>
    </row>
    <row r="4710" spans="1:33" x14ac:dyDescent="0.25">
      <c r="A4710" t="s">
        <v>8309</v>
      </c>
      <c r="B4710" t="s">
        <v>136563</v>
      </c>
      <c r="C4710" t="s">
        <v>136599</v>
      </c>
      <c r="D4710" t="s">
        <v>136600</v>
      </c>
      <c r="E4710" t="s">
        <v>10562</v>
      </c>
      <c r="F4710" t="s">
        <v>75424</v>
      </c>
      <c r="G4710">
        <v>80860</v>
      </c>
      <c r="H4710" t="s">
        <v>136601</v>
      </c>
      <c r="I4710" s="1">
        <v>16818</v>
      </c>
      <c r="J4710" t="s">
        <v>136602</v>
      </c>
      <c r="K4710" t="s">
        <v>136603</v>
      </c>
      <c r="L4710">
        <v>563553336</v>
      </c>
      <c r="M4710" s="1">
        <v>43481</v>
      </c>
      <c r="N4710" s="1">
        <v>45307</v>
      </c>
      <c r="O4710" t="s">
        <v>136604</v>
      </c>
      <c r="P4710" t="s">
        <v>75424</v>
      </c>
      <c r="Q4710" s="1">
        <v>43481</v>
      </c>
      <c r="R4710" s="1">
        <v>45307</v>
      </c>
      <c r="S4710" s="2" t="s">
        <v>41</v>
      </c>
      <c r="T4710" s="2" t="s">
        <v>201112</v>
      </c>
      <c r="U4710">
        <v>969</v>
      </c>
      <c r="V4710" t="s">
        <v>1272</v>
      </c>
      <c r="W4710" t="s">
        <v>76663</v>
      </c>
      <c r="X4710">
        <v>122401723</v>
      </c>
      <c r="Y4710" t="s">
        <v>136605</v>
      </c>
      <c r="Z4710" t="s">
        <v>136606</v>
      </c>
      <c r="AA4710" t="s">
        <v>136607</v>
      </c>
      <c r="AB4710" t="s">
        <v>136608</v>
      </c>
      <c r="AC4710" t="s">
        <v>136609</v>
      </c>
      <c r="AD4710" t="s">
        <v>136610</v>
      </c>
      <c r="AE4710">
        <v>5349680479</v>
      </c>
      <c r="AF4710" t="s">
        <v>221726</v>
      </c>
      <c r="AG4710" t="s">
        <v>226748</v>
      </c>
    </row>
    <row r="4711" spans="1:33" x14ac:dyDescent="0.25">
      <c r="A4711" t="s">
        <v>63945</v>
      </c>
      <c r="B4711" t="s">
        <v>136563</v>
      </c>
      <c r="C4711" t="s">
        <v>136611</v>
      </c>
      <c r="D4711" t="s">
        <v>136612</v>
      </c>
      <c r="E4711" t="s">
        <v>10562</v>
      </c>
      <c r="F4711" t="s">
        <v>75424</v>
      </c>
      <c r="G4711">
        <v>80860</v>
      </c>
      <c r="H4711" t="s">
        <v>136613</v>
      </c>
      <c r="I4711" s="1">
        <v>16819</v>
      </c>
      <c r="J4711" t="s">
        <v>136614</v>
      </c>
      <c r="K4711" t="s">
        <v>136615</v>
      </c>
      <c r="L4711">
        <v>424697731</v>
      </c>
      <c r="M4711" s="1">
        <v>43482</v>
      </c>
      <c r="N4711" s="1">
        <v>45308</v>
      </c>
      <c r="O4711" t="s">
        <v>136616</v>
      </c>
      <c r="P4711" t="s">
        <v>75424</v>
      </c>
      <c r="Q4711" s="1">
        <v>43482</v>
      </c>
      <c r="R4711" s="1">
        <v>45308</v>
      </c>
      <c r="S4711" s="2" t="s">
        <v>58</v>
      </c>
      <c r="T4711" s="2" t="s">
        <v>201113</v>
      </c>
      <c r="U4711">
        <v>656</v>
      </c>
      <c r="V4711" t="s">
        <v>366</v>
      </c>
      <c r="W4711" t="s">
        <v>76663</v>
      </c>
      <c r="X4711">
        <v>122401723</v>
      </c>
      <c r="Y4711" t="s">
        <v>136617</v>
      </c>
      <c r="Z4711" t="s">
        <v>136618</v>
      </c>
      <c r="AA4711" t="s">
        <v>136619</v>
      </c>
      <c r="AB4711" t="s">
        <v>136620</v>
      </c>
      <c r="AC4711" t="s">
        <v>136621</v>
      </c>
      <c r="AD4711" t="s">
        <v>136622</v>
      </c>
      <c r="AE4711">
        <v>3984459558</v>
      </c>
      <c r="AF4711" t="s">
        <v>221727</v>
      </c>
      <c r="AG4711" t="s">
        <v>226749</v>
      </c>
    </row>
    <row r="4712" spans="1:33" x14ac:dyDescent="0.25">
      <c r="A4712" t="s">
        <v>48841</v>
      </c>
      <c r="B4712" t="s">
        <v>136623</v>
      </c>
      <c r="C4712" t="s">
        <v>136624</v>
      </c>
      <c r="D4712" t="s">
        <v>136625</v>
      </c>
      <c r="E4712" t="s">
        <v>10562</v>
      </c>
      <c r="F4712" t="s">
        <v>75424</v>
      </c>
      <c r="G4712">
        <v>80860</v>
      </c>
      <c r="H4712" t="s">
        <v>136626</v>
      </c>
      <c r="I4712" s="1">
        <v>16820</v>
      </c>
      <c r="J4712" t="s">
        <v>136627</v>
      </c>
      <c r="K4712" t="s">
        <v>136628</v>
      </c>
      <c r="L4712">
        <v>245813450</v>
      </c>
      <c r="M4712" s="1">
        <v>44214</v>
      </c>
      <c r="N4712" s="1">
        <v>46040</v>
      </c>
      <c r="O4712" t="s">
        <v>136629</v>
      </c>
      <c r="P4712" t="s">
        <v>75424</v>
      </c>
      <c r="Q4712" s="1">
        <v>44214</v>
      </c>
      <c r="R4712" s="1">
        <v>46040</v>
      </c>
      <c r="S4712" s="2" t="s">
        <v>74</v>
      </c>
      <c r="T4712" s="2" t="s">
        <v>201114</v>
      </c>
      <c r="U4712">
        <v>744</v>
      </c>
      <c r="V4712" t="s">
        <v>1228</v>
      </c>
      <c r="W4712" t="s">
        <v>76663</v>
      </c>
      <c r="X4712">
        <v>122401723</v>
      </c>
      <c r="Y4712" t="s">
        <v>136630</v>
      </c>
      <c r="Z4712" t="s">
        <v>136631</v>
      </c>
      <c r="AA4712" t="s">
        <v>136632</v>
      </c>
      <c r="AB4712" t="s">
        <v>136633</v>
      </c>
      <c r="AC4712" t="s">
        <v>136634</v>
      </c>
      <c r="AD4712" t="s">
        <v>136635</v>
      </c>
      <c r="AE4712">
        <v>2008267175</v>
      </c>
      <c r="AF4712" t="s">
        <v>221728</v>
      </c>
      <c r="AG4712" t="s">
        <v>226750</v>
      </c>
    </row>
    <row r="4713" spans="1:33" x14ac:dyDescent="0.25">
      <c r="A4713" t="s">
        <v>136636</v>
      </c>
      <c r="B4713" t="s">
        <v>136637</v>
      </c>
      <c r="C4713" t="s">
        <v>136638</v>
      </c>
      <c r="D4713" t="s">
        <v>136639</v>
      </c>
      <c r="E4713" t="s">
        <v>10562</v>
      </c>
      <c r="F4713" t="s">
        <v>75424</v>
      </c>
      <c r="G4713">
        <v>80860</v>
      </c>
      <c r="H4713" t="s">
        <v>136640</v>
      </c>
      <c r="I4713" s="1">
        <v>16821</v>
      </c>
      <c r="J4713" t="s">
        <v>136641</v>
      </c>
      <c r="K4713" t="s">
        <v>136642</v>
      </c>
      <c r="L4713">
        <v>484809303</v>
      </c>
      <c r="M4713" s="1">
        <v>43484</v>
      </c>
      <c r="N4713" s="1">
        <v>45310</v>
      </c>
      <c r="O4713" t="s">
        <v>136643</v>
      </c>
      <c r="P4713" t="s">
        <v>75424</v>
      </c>
      <c r="Q4713" s="1">
        <v>43484</v>
      </c>
      <c r="R4713" s="1">
        <v>45310</v>
      </c>
      <c r="S4713" s="2" t="s">
        <v>90</v>
      </c>
      <c r="T4713" s="2" t="s">
        <v>201115</v>
      </c>
      <c r="U4713">
        <v>822</v>
      </c>
      <c r="V4713" t="s">
        <v>692</v>
      </c>
      <c r="W4713" t="s">
        <v>76663</v>
      </c>
      <c r="X4713">
        <v>122401723</v>
      </c>
      <c r="Y4713" t="s">
        <v>136644</v>
      </c>
      <c r="Z4713" t="s">
        <v>136645</v>
      </c>
      <c r="AA4713" t="s">
        <v>136646</v>
      </c>
      <c r="AB4713" t="s">
        <v>136647</v>
      </c>
      <c r="AC4713" t="s">
        <v>136648</v>
      </c>
      <c r="AD4713" t="s">
        <v>136649</v>
      </c>
      <c r="AE4713">
        <v>1235060908</v>
      </c>
      <c r="AF4713" t="s">
        <v>221729</v>
      </c>
      <c r="AG4713" t="s">
        <v>226751</v>
      </c>
    </row>
    <row r="4714" spans="1:33" x14ac:dyDescent="0.25">
      <c r="A4714" t="s">
        <v>1733</v>
      </c>
      <c r="B4714" t="s">
        <v>136637</v>
      </c>
      <c r="C4714" t="s">
        <v>136650</v>
      </c>
      <c r="D4714" t="s">
        <v>136651</v>
      </c>
      <c r="E4714" t="s">
        <v>10562</v>
      </c>
      <c r="F4714" t="s">
        <v>75424</v>
      </c>
      <c r="G4714">
        <v>80860</v>
      </c>
      <c r="H4714" t="s">
        <v>136652</v>
      </c>
      <c r="I4714" s="1">
        <v>16822</v>
      </c>
      <c r="J4714" t="s">
        <v>136653</v>
      </c>
      <c r="K4714" t="s">
        <v>136654</v>
      </c>
      <c r="L4714">
        <v>927826976</v>
      </c>
      <c r="M4714" s="1">
        <v>43485</v>
      </c>
      <c r="N4714" s="1">
        <v>45311</v>
      </c>
      <c r="O4714" t="s">
        <v>136655</v>
      </c>
      <c r="P4714" t="s">
        <v>75424</v>
      </c>
      <c r="Q4714" s="1">
        <v>43485</v>
      </c>
      <c r="R4714" s="1">
        <v>45311</v>
      </c>
      <c r="S4714" s="2" t="s">
        <v>41</v>
      </c>
      <c r="T4714" s="2" t="s">
        <v>201116</v>
      </c>
      <c r="U4714">
        <v>404</v>
      </c>
      <c r="V4714" t="s">
        <v>1243</v>
      </c>
      <c r="W4714" t="s">
        <v>76663</v>
      </c>
      <c r="X4714">
        <v>122401723</v>
      </c>
      <c r="Y4714" t="s">
        <v>136656</v>
      </c>
      <c r="Z4714" t="s">
        <v>136657</v>
      </c>
      <c r="AA4714" t="s">
        <v>136658</v>
      </c>
      <c r="AB4714" t="s">
        <v>136659</v>
      </c>
      <c r="AC4714" t="s">
        <v>136660</v>
      </c>
      <c r="AD4714" t="s">
        <v>136661</v>
      </c>
      <c r="AE4714">
        <v>5445879895</v>
      </c>
      <c r="AF4714" t="s">
        <v>221730</v>
      </c>
      <c r="AG4714" t="s">
        <v>226752</v>
      </c>
    </row>
    <row r="4715" spans="1:33" x14ac:dyDescent="0.25">
      <c r="A4715" t="s">
        <v>136662</v>
      </c>
      <c r="B4715" t="s">
        <v>136663</v>
      </c>
      <c r="C4715" t="s">
        <v>136664</v>
      </c>
      <c r="D4715" t="s">
        <v>136665</v>
      </c>
      <c r="E4715" t="s">
        <v>10562</v>
      </c>
      <c r="F4715" t="s">
        <v>75424</v>
      </c>
      <c r="G4715">
        <v>80860</v>
      </c>
      <c r="H4715" t="s">
        <v>136666</v>
      </c>
      <c r="I4715" s="1">
        <v>16823</v>
      </c>
      <c r="J4715" t="s">
        <v>136667</v>
      </c>
      <c r="K4715" t="s">
        <v>136668</v>
      </c>
      <c r="L4715">
        <v>312675326</v>
      </c>
      <c r="M4715" s="1">
        <v>43851</v>
      </c>
      <c r="N4715" s="1">
        <v>45678</v>
      </c>
      <c r="O4715" t="s">
        <v>136669</v>
      </c>
      <c r="P4715" t="s">
        <v>75424</v>
      </c>
      <c r="Q4715" s="1">
        <v>43851</v>
      </c>
      <c r="R4715" s="1">
        <v>45678</v>
      </c>
      <c r="S4715" s="2" t="s">
        <v>58</v>
      </c>
      <c r="T4715" s="2" t="s">
        <v>201117</v>
      </c>
      <c r="U4715">
        <v>690</v>
      </c>
      <c r="V4715" t="s">
        <v>618</v>
      </c>
      <c r="W4715" t="s">
        <v>76663</v>
      </c>
      <c r="X4715">
        <v>122401723</v>
      </c>
      <c r="Y4715" t="s">
        <v>136670</v>
      </c>
      <c r="Z4715" t="s">
        <v>136671</v>
      </c>
      <c r="AA4715" t="s">
        <v>136672</v>
      </c>
      <c r="AB4715" t="s">
        <v>136673</v>
      </c>
      <c r="AC4715" t="s">
        <v>136674</v>
      </c>
      <c r="AD4715" t="s">
        <v>136675</v>
      </c>
      <c r="AE4715">
        <v>8520362669</v>
      </c>
      <c r="AF4715" t="s">
        <v>221731</v>
      </c>
      <c r="AG4715" t="s">
        <v>226753</v>
      </c>
    </row>
    <row r="4716" spans="1:33" x14ac:dyDescent="0.25">
      <c r="A4716" t="s">
        <v>4480</v>
      </c>
      <c r="B4716" t="s">
        <v>136676</v>
      </c>
      <c r="C4716" t="s">
        <v>136677</v>
      </c>
      <c r="D4716" t="s">
        <v>136678</v>
      </c>
      <c r="E4716" t="s">
        <v>136679</v>
      </c>
      <c r="F4716" t="s">
        <v>75424</v>
      </c>
      <c r="G4716">
        <v>81155</v>
      </c>
      <c r="H4716" t="s">
        <v>136680</v>
      </c>
      <c r="I4716" s="1">
        <v>16829</v>
      </c>
      <c r="J4716" t="s">
        <v>136681</v>
      </c>
      <c r="K4716" t="s">
        <v>136682</v>
      </c>
      <c r="L4716">
        <v>250914015</v>
      </c>
      <c r="M4716" s="1">
        <v>43492</v>
      </c>
      <c r="N4716" s="1">
        <v>45318</v>
      </c>
      <c r="O4716" t="s">
        <v>136683</v>
      </c>
      <c r="P4716" t="s">
        <v>75424</v>
      </c>
      <c r="Q4716" s="1">
        <v>43492</v>
      </c>
      <c r="R4716" s="1">
        <v>45318</v>
      </c>
      <c r="S4716" s="2" t="s">
        <v>74</v>
      </c>
      <c r="T4716" s="2" t="s">
        <v>201118</v>
      </c>
      <c r="U4716">
        <v>271</v>
      </c>
      <c r="V4716" t="s">
        <v>500</v>
      </c>
      <c r="W4716" t="s">
        <v>76074</v>
      </c>
      <c r="X4716">
        <v>26013246</v>
      </c>
      <c r="Y4716" t="s">
        <v>136684</v>
      </c>
      <c r="Z4716" t="s">
        <v>136685</v>
      </c>
      <c r="AA4716" t="s">
        <v>136686</v>
      </c>
      <c r="AB4716" t="s">
        <v>136687</v>
      </c>
      <c r="AC4716" t="s">
        <v>136688</v>
      </c>
      <c r="AD4716" t="s">
        <v>136689</v>
      </c>
      <c r="AE4716">
        <v>7839150293</v>
      </c>
      <c r="AF4716" t="s">
        <v>221732</v>
      </c>
      <c r="AG4716" t="s">
        <v>226754</v>
      </c>
    </row>
    <row r="4717" spans="1:33" x14ac:dyDescent="0.25">
      <c r="A4717" t="s">
        <v>87226</v>
      </c>
      <c r="B4717" t="s">
        <v>136690</v>
      </c>
      <c r="C4717" t="s">
        <v>136691</v>
      </c>
      <c r="D4717" t="s">
        <v>136692</v>
      </c>
      <c r="E4717" t="s">
        <v>136679</v>
      </c>
      <c r="F4717" t="s">
        <v>75424</v>
      </c>
      <c r="G4717">
        <v>81155</v>
      </c>
      <c r="H4717" t="s">
        <v>136693</v>
      </c>
      <c r="I4717" s="1">
        <v>16835</v>
      </c>
      <c r="J4717" t="s">
        <v>136694</v>
      </c>
      <c r="K4717" t="s">
        <v>136695</v>
      </c>
      <c r="L4717">
        <v>870438234</v>
      </c>
      <c r="M4717" s="1">
        <v>44594</v>
      </c>
      <c r="N4717" s="1">
        <v>46420</v>
      </c>
      <c r="O4717" t="s">
        <v>136696</v>
      </c>
      <c r="P4717" t="s">
        <v>75424</v>
      </c>
      <c r="Q4717" s="1">
        <v>44594</v>
      </c>
      <c r="R4717" s="1">
        <v>46420</v>
      </c>
      <c r="S4717" s="2" t="s">
        <v>90</v>
      </c>
      <c r="T4717" s="2" t="s">
        <v>201119</v>
      </c>
      <c r="U4717">
        <v>834</v>
      </c>
      <c r="V4717" t="s">
        <v>1389</v>
      </c>
      <c r="W4717" t="s">
        <v>76074</v>
      </c>
      <c r="X4717">
        <v>26013246</v>
      </c>
      <c r="Y4717" t="s">
        <v>136697</v>
      </c>
      <c r="Z4717" t="s">
        <v>136698</v>
      </c>
      <c r="AA4717" t="s">
        <v>136699</v>
      </c>
      <c r="AB4717" t="s">
        <v>136700</v>
      </c>
      <c r="AC4717" t="s">
        <v>136701</v>
      </c>
      <c r="AD4717" t="s">
        <v>136702</v>
      </c>
      <c r="AE4717">
        <v>3304813651</v>
      </c>
      <c r="AF4717" t="s">
        <v>221733</v>
      </c>
      <c r="AG4717" t="s">
        <v>226755</v>
      </c>
    </row>
    <row r="4718" spans="1:33" x14ac:dyDescent="0.25">
      <c r="A4718" t="s">
        <v>66</v>
      </c>
      <c r="B4718" t="s">
        <v>136703</v>
      </c>
      <c r="C4718" t="s">
        <v>136704</v>
      </c>
      <c r="D4718" t="s">
        <v>136705</v>
      </c>
      <c r="E4718" t="s">
        <v>136679</v>
      </c>
      <c r="F4718" t="s">
        <v>75424</v>
      </c>
      <c r="G4718">
        <v>81155</v>
      </c>
      <c r="H4718" t="s">
        <v>136706</v>
      </c>
      <c r="I4718" s="1">
        <v>16841</v>
      </c>
      <c r="J4718" t="s">
        <v>136707</v>
      </c>
      <c r="K4718" t="s">
        <v>136708</v>
      </c>
      <c r="L4718">
        <v>891308089</v>
      </c>
      <c r="M4718" s="1">
        <v>43869</v>
      </c>
      <c r="N4718" s="1">
        <v>45696</v>
      </c>
      <c r="O4718" t="s">
        <v>136709</v>
      </c>
      <c r="P4718" t="s">
        <v>75424</v>
      </c>
      <c r="Q4718" s="1">
        <v>43869</v>
      </c>
      <c r="R4718" s="1">
        <v>45696</v>
      </c>
      <c r="S4718" s="2" t="s">
        <v>41</v>
      </c>
      <c r="T4718" s="2" t="s">
        <v>201120</v>
      </c>
      <c r="U4718">
        <v>570</v>
      </c>
      <c r="V4718" t="s">
        <v>618</v>
      </c>
      <c r="W4718" t="s">
        <v>76074</v>
      </c>
      <c r="X4718">
        <v>71002134</v>
      </c>
      <c r="Y4718" t="s">
        <v>136710</v>
      </c>
      <c r="Z4718" t="s">
        <v>136711</v>
      </c>
      <c r="AA4718" t="s">
        <v>136712</v>
      </c>
      <c r="AB4718" t="s">
        <v>136713</v>
      </c>
      <c r="AC4718" t="s">
        <v>136714</v>
      </c>
      <c r="AD4718" t="s">
        <v>136715</v>
      </c>
      <c r="AE4718">
        <v>9971888212</v>
      </c>
      <c r="AF4718" t="s">
        <v>221734</v>
      </c>
      <c r="AG4718" t="s">
        <v>226756</v>
      </c>
    </row>
    <row r="4719" spans="1:33" x14ac:dyDescent="0.25">
      <c r="A4719" t="s">
        <v>6444</v>
      </c>
      <c r="B4719" t="s">
        <v>136716</v>
      </c>
      <c r="C4719" t="s">
        <v>136717</v>
      </c>
      <c r="D4719" t="s">
        <v>136718</v>
      </c>
      <c r="E4719" t="s">
        <v>136679</v>
      </c>
      <c r="F4719" t="s">
        <v>75424</v>
      </c>
      <c r="G4719">
        <v>81155</v>
      </c>
      <c r="H4719" t="s">
        <v>136719</v>
      </c>
      <c r="I4719" s="1">
        <v>16847</v>
      </c>
      <c r="J4719" t="s">
        <v>136720</v>
      </c>
      <c r="K4719" t="s">
        <v>136721</v>
      </c>
      <c r="L4719">
        <v>510118059</v>
      </c>
      <c r="M4719" s="1">
        <v>44606</v>
      </c>
      <c r="N4719" s="1">
        <v>46432</v>
      </c>
      <c r="O4719" t="s">
        <v>136722</v>
      </c>
      <c r="P4719" t="s">
        <v>75424</v>
      </c>
      <c r="Q4719" s="1">
        <v>44606</v>
      </c>
      <c r="R4719" s="1">
        <v>46432</v>
      </c>
      <c r="S4719" s="2" t="s">
        <v>58</v>
      </c>
      <c r="T4719" s="2" t="s">
        <v>201121</v>
      </c>
      <c r="U4719">
        <v>555</v>
      </c>
      <c r="V4719" t="s">
        <v>306</v>
      </c>
      <c r="W4719" t="s">
        <v>76074</v>
      </c>
      <c r="X4719">
        <v>26013246</v>
      </c>
      <c r="Y4719" t="s">
        <v>136723</v>
      </c>
      <c r="Z4719" t="s">
        <v>136724</v>
      </c>
      <c r="AA4719" t="s">
        <v>136725</v>
      </c>
      <c r="AB4719" t="s">
        <v>136726</v>
      </c>
      <c r="AC4719" t="s">
        <v>136727</v>
      </c>
      <c r="AD4719" t="s">
        <v>136728</v>
      </c>
      <c r="AE4719">
        <v>4384451569</v>
      </c>
      <c r="AF4719" t="s">
        <v>221735</v>
      </c>
      <c r="AG4719" t="s">
        <v>226757</v>
      </c>
    </row>
    <row r="4720" spans="1:33" x14ac:dyDescent="0.25">
      <c r="A4720" t="s">
        <v>5096</v>
      </c>
      <c r="B4720" t="s">
        <v>136729</v>
      </c>
      <c r="C4720" t="s">
        <v>136730</v>
      </c>
      <c r="D4720" t="s">
        <v>136731</v>
      </c>
      <c r="E4720" t="s">
        <v>136679</v>
      </c>
      <c r="F4720" t="s">
        <v>75424</v>
      </c>
      <c r="G4720">
        <v>81155</v>
      </c>
      <c r="H4720" t="s">
        <v>136732</v>
      </c>
      <c r="I4720" s="1">
        <v>16853</v>
      </c>
      <c r="J4720" t="s">
        <v>136733</v>
      </c>
      <c r="K4720" t="s">
        <v>136734</v>
      </c>
      <c r="L4720">
        <v>828882347</v>
      </c>
      <c r="M4720" s="1">
        <v>44977</v>
      </c>
      <c r="N4720" s="1">
        <v>46803</v>
      </c>
      <c r="O4720" t="s">
        <v>136735</v>
      </c>
      <c r="P4720" t="s">
        <v>75424</v>
      </c>
      <c r="Q4720" s="1">
        <v>44977</v>
      </c>
      <c r="R4720" s="1">
        <v>46803</v>
      </c>
      <c r="S4720" s="2" t="s">
        <v>74</v>
      </c>
      <c r="T4720" s="2" t="s">
        <v>201122</v>
      </c>
      <c r="U4720">
        <v>871</v>
      </c>
      <c r="V4720" t="s">
        <v>692</v>
      </c>
      <c r="W4720" t="s">
        <v>76074</v>
      </c>
      <c r="X4720">
        <v>26013246</v>
      </c>
      <c r="Y4720" t="s">
        <v>136736</v>
      </c>
      <c r="Z4720" t="s">
        <v>136737</v>
      </c>
      <c r="AA4720" t="s">
        <v>136738</v>
      </c>
      <c r="AB4720" t="s">
        <v>136739</v>
      </c>
      <c r="AC4720" t="s">
        <v>136740</v>
      </c>
      <c r="AD4720" t="s">
        <v>136741</v>
      </c>
      <c r="AE4720">
        <v>8579864365</v>
      </c>
      <c r="AF4720" t="s">
        <v>221736</v>
      </c>
      <c r="AG4720" t="s">
        <v>226758</v>
      </c>
    </row>
    <row r="4721" spans="1:33" x14ac:dyDescent="0.25">
      <c r="A4721" t="s">
        <v>4975</v>
      </c>
      <c r="B4721" t="s">
        <v>136742</v>
      </c>
      <c r="C4721" t="s">
        <v>136743</v>
      </c>
      <c r="D4721" t="s">
        <v>136744</v>
      </c>
      <c r="E4721" t="s">
        <v>136679</v>
      </c>
      <c r="F4721" t="s">
        <v>75424</v>
      </c>
      <c r="G4721">
        <v>81155</v>
      </c>
      <c r="H4721" t="s">
        <v>136745</v>
      </c>
      <c r="I4721" s="1">
        <v>16859</v>
      </c>
      <c r="J4721" t="s">
        <v>136746</v>
      </c>
      <c r="K4721" t="s">
        <v>136747</v>
      </c>
      <c r="L4721">
        <v>846825017</v>
      </c>
      <c r="M4721" s="1">
        <v>44253</v>
      </c>
      <c r="N4721" s="1">
        <v>46079</v>
      </c>
      <c r="O4721" t="s">
        <v>136748</v>
      </c>
      <c r="P4721" t="s">
        <v>75424</v>
      </c>
      <c r="Q4721" s="1">
        <v>44253</v>
      </c>
      <c r="R4721" s="1">
        <v>46079</v>
      </c>
      <c r="S4721" s="2" t="s">
        <v>90</v>
      </c>
      <c r="T4721" s="2" t="s">
        <v>201123</v>
      </c>
      <c r="U4721">
        <v>959</v>
      </c>
      <c r="V4721" t="s">
        <v>169</v>
      </c>
      <c r="W4721" t="s">
        <v>76074</v>
      </c>
      <c r="X4721">
        <v>26013165</v>
      </c>
      <c r="Y4721" t="s">
        <v>136749</v>
      </c>
      <c r="Z4721" t="s">
        <v>136750</v>
      </c>
      <c r="AA4721" t="s">
        <v>136751</v>
      </c>
      <c r="AB4721" t="s">
        <v>136752</v>
      </c>
      <c r="AC4721" t="s">
        <v>136753</v>
      </c>
      <c r="AD4721" t="s">
        <v>136754</v>
      </c>
      <c r="AE4721">
        <v>9162319422</v>
      </c>
      <c r="AF4721" t="s">
        <v>221737</v>
      </c>
      <c r="AG4721" t="s">
        <v>226759</v>
      </c>
    </row>
    <row r="4722" spans="1:33" x14ac:dyDescent="0.25">
      <c r="A4722" t="s">
        <v>136755</v>
      </c>
      <c r="B4722" t="s">
        <v>136756</v>
      </c>
      <c r="C4722" t="s">
        <v>136757</v>
      </c>
      <c r="D4722" t="s">
        <v>136758</v>
      </c>
      <c r="E4722" t="s">
        <v>136679</v>
      </c>
      <c r="F4722" t="s">
        <v>75424</v>
      </c>
      <c r="G4722">
        <v>81155</v>
      </c>
      <c r="H4722" t="s">
        <v>136759</v>
      </c>
      <c r="I4722" s="1">
        <v>16865</v>
      </c>
      <c r="J4722" t="s">
        <v>136760</v>
      </c>
      <c r="K4722" t="s">
        <v>136761</v>
      </c>
      <c r="L4722">
        <v>891292575</v>
      </c>
      <c r="M4722" s="1">
        <v>44259</v>
      </c>
      <c r="N4722" s="1">
        <v>46085</v>
      </c>
      <c r="O4722" t="s">
        <v>136762</v>
      </c>
      <c r="P4722" t="s">
        <v>75424</v>
      </c>
      <c r="Q4722" s="1">
        <v>44259</v>
      </c>
      <c r="R4722" s="1">
        <v>46085</v>
      </c>
      <c r="S4722" s="2" t="s">
        <v>41</v>
      </c>
      <c r="T4722" s="2" t="s">
        <v>201124</v>
      </c>
      <c r="U4722">
        <v>260</v>
      </c>
      <c r="V4722" t="s">
        <v>154</v>
      </c>
      <c r="W4722" t="s">
        <v>76074</v>
      </c>
      <c r="X4722">
        <v>26013165</v>
      </c>
      <c r="Y4722" t="s">
        <v>136763</v>
      </c>
      <c r="Z4722" t="s">
        <v>136764</v>
      </c>
      <c r="AA4722" t="s">
        <v>105571</v>
      </c>
      <c r="AB4722" t="s">
        <v>136765</v>
      </c>
      <c r="AC4722" t="s">
        <v>136766</v>
      </c>
      <c r="AD4722" t="s">
        <v>136767</v>
      </c>
      <c r="AE4722">
        <v>2131529765</v>
      </c>
      <c r="AF4722" t="s">
        <v>221738</v>
      </c>
      <c r="AG4722" t="s">
        <v>226760</v>
      </c>
    </row>
    <row r="4723" spans="1:33" x14ac:dyDescent="0.25">
      <c r="A4723" t="s">
        <v>3937</v>
      </c>
      <c r="B4723" t="s">
        <v>136768</v>
      </c>
      <c r="C4723" t="s">
        <v>136769</v>
      </c>
      <c r="D4723" t="s">
        <v>136770</v>
      </c>
      <c r="E4723" t="s">
        <v>136771</v>
      </c>
      <c r="F4723" t="s">
        <v>75424</v>
      </c>
      <c r="G4723">
        <v>80536</v>
      </c>
      <c r="H4723" t="s">
        <v>136772</v>
      </c>
      <c r="I4723" s="1">
        <v>16870</v>
      </c>
      <c r="J4723" t="s">
        <v>136773</v>
      </c>
      <c r="K4723" t="s">
        <v>136774</v>
      </c>
      <c r="L4723">
        <v>313508921</v>
      </c>
      <c r="M4723" s="1">
        <v>44264</v>
      </c>
      <c r="N4723" s="1">
        <v>46090</v>
      </c>
      <c r="O4723" t="s">
        <v>136775</v>
      </c>
      <c r="P4723" t="s">
        <v>75424</v>
      </c>
      <c r="Q4723" s="1">
        <v>44264</v>
      </c>
      <c r="R4723" s="1">
        <v>46090</v>
      </c>
      <c r="S4723" s="2" t="s">
        <v>58</v>
      </c>
      <c r="T4723" s="2" t="s">
        <v>201125</v>
      </c>
      <c r="U4723">
        <v>314</v>
      </c>
      <c r="V4723" t="s">
        <v>500</v>
      </c>
      <c r="W4723" t="s">
        <v>99068</v>
      </c>
      <c r="X4723">
        <v>322172739</v>
      </c>
      <c r="Y4723" t="s">
        <v>136776</v>
      </c>
      <c r="Z4723" t="s">
        <v>136777</v>
      </c>
      <c r="AA4723" t="s">
        <v>136778</v>
      </c>
      <c r="AB4723" t="s">
        <v>136779</v>
      </c>
      <c r="AC4723" t="s">
        <v>136780</v>
      </c>
      <c r="AD4723" t="s">
        <v>136781</v>
      </c>
      <c r="AE4723">
        <v>6731965151</v>
      </c>
      <c r="AF4723" t="s">
        <v>221739</v>
      </c>
      <c r="AG4723" t="s">
        <v>226761</v>
      </c>
    </row>
    <row r="4724" spans="1:33" x14ac:dyDescent="0.25">
      <c r="A4724" t="s">
        <v>2517</v>
      </c>
      <c r="B4724" t="s">
        <v>136782</v>
      </c>
      <c r="C4724" t="s">
        <v>136783</v>
      </c>
      <c r="D4724" t="s">
        <v>136784</v>
      </c>
      <c r="E4724" t="s">
        <v>74656</v>
      </c>
      <c r="F4724" t="s">
        <v>75424</v>
      </c>
      <c r="G4724">
        <v>80861</v>
      </c>
      <c r="H4724" t="s">
        <v>136785</v>
      </c>
      <c r="I4724" s="1">
        <v>16872</v>
      </c>
      <c r="J4724" t="s">
        <v>136786</v>
      </c>
      <c r="K4724" t="s">
        <v>136787</v>
      </c>
      <c r="L4724">
        <v>668715393</v>
      </c>
      <c r="M4724" s="1">
        <v>44631</v>
      </c>
      <c r="N4724" s="1">
        <v>46457</v>
      </c>
      <c r="O4724" t="s">
        <v>136788</v>
      </c>
      <c r="P4724" t="s">
        <v>75424</v>
      </c>
      <c r="Q4724" s="1">
        <v>44631</v>
      </c>
      <c r="R4724" s="1">
        <v>46457</v>
      </c>
      <c r="S4724" s="2" t="s">
        <v>74</v>
      </c>
      <c r="T4724" s="2" t="s">
        <v>201126</v>
      </c>
      <c r="U4724">
        <v>512</v>
      </c>
      <c r="V4724" t="s">
        <v>6233</v>
      </c>
      <c r="W4724" t="s">
        <v>76663</v>
      </c>
      <c r="X4724">
        <v>122401723</v>
      </c>
      <c r="Y4724" t="s">
        <v>136789</v>
      </c>
      <c r="Z4724" t="s">
        <v>136790</v>
      </c>
      <c r="AA4724" t="s">
        <v>136791</v>
      </c>
      <c r="AB4724" t="s">
        <v>136792</v>
      </c>
      <c r="AC4724" t="s">
        <v>136793</v>
      </c>
      <c r="AD4724" t="s">
        <v>136794</v>
      </c>
      <c r="AE4724">
        <v>8480933770</v>
      </c>
      <c r="AF4724" t="s">
        <v>221740</v>
      </c>
      <c r="AG4724" t="s">
        <v>226762</v>
      </c>
    </row>
    <row r="4725" spans="1:33" x14ac:dyDescent="0.25">
      <c r="A4725" t="s">
        <v>11870</v>
      </c>
      <c r="B4725" t="s">
        <v>136795</v>
      </c>
      <c r="C4725" t="s">
        <v>136796</v>
      </c>
      <c r="D4725" t="s">
        <v>136797</v>
      </c>
      <c r="E4725" t="s">
        <v>74656</v>
      </c>
      <c r="F4725" t="s">
        <v>75424</v>
      </c>
      <c r="G4725">
        <v>80861</v>
      </c>
      <c r="H4725" t="s">
        <v>136798</v>
      </c>
      <c r="I4725" s="1">
        <v>16878</v>
      </c>
      <c r="J4725" t="s">
        <v>136799</v>
      </c>
      <c r="K4725" t="s">
        <v>136800</v>
      </c>
      <c r="L4725">
        <v>798663965</v>
      </c>
      <c r="M4725" s="1">
        <v>43907</v>
      </c>
      <c r="N4725" s="1">
        <v>45733</v>
      </c>
      <c r="O4725" t="s">
        <v>136801</v>
      </c>
      <c r="P4725" t="s">
        <v>75424</v>
      </c>
      <c r="Q4725" s="1">
        <v>43907</v>
      </c>
      <c r="R4725" s="1">
        <v>45733</v>
      </c>
      <c r="S4725" s="2" t="s">
        <v>90</v>
      </c>
      <c r="T4725" s="2" t="s">
        <v>201127</v>
      </c>
      <c r="U4725">
        <v>935</v>
      </c>
      <c r="V4725" t="s">
        <v>274</v>
      </c>
      <c r="W4725" t="s">
        <v>76663</v>
      </c>
      <c r="X4725">
        <v>122401723</v>
      </c>
      <c r="Y4725" t="s">
        <v>136802</v>
      </c>
      <c r="Z4725" t="s">
        <v>136803</v>
      </c>
      <c r="AA4725" t="s">
        <v>136804</v>
      </c>
      <c r="AB4725" t="s">
        <v>136805</v>
      </c>
      <c r="AC4725" t="s">
        <v>136806</v>
      </c>
      <c r="AD4725" t="s">
        <v>136807</v>
      </c>
      <c r="AE4725">
        <v>8843687606</v>
      </c>
      <c r="AF4725" t="s">
        <v>221741</v>
      </c>
      <c r="AG4725" t="s">
        <v>226763</v>
      </c>
    </row>
    <row r="4726" spans="1:33" x14ac:dyDescent="0.25">
      <c r="A4726" t="s">
        <v>95709</v>
      </c>
      <c r="B4726" t="s">
        <v>136808</v>
      </c>
      <c r="C4726" t="s">
        <v>136809</v>
      </c>
      <c r="D4726" t="s">
        <v>136810</v>
      </c>
      <c r="E4726" t="s">
        <v>74656</v>
      </c>
      <c r="F4726" t="s">
        <v>75424</v>
      </c>
      <c r="G4726">
        <v>80861</v>
      </c>
      <c r="H4726" t="s">
        <v>136811</v>
      </c>
      <c r="I4726" s="1">
        <v>16884</v>
      </c>
      <c r="J4726" t="s">
        <v>136812</v>
      </c>
      <c r="K4726" t="s">
        <v>136813</v>
      </c>
      <c r="L4726">
        <v>589308221</v>
      </c>
      <c r="M4726" s="1">
        <v>44643</v>
      </c>
      <c r="N4726" s="1">
        <v>46469</v>
      </c>
      <c r="O4726" t="s">
        <v>136814</v>
      </c>
      <c r="P4726" t="s">
        <v>75424</v>
      </c>
      <c r="Q4726" s="1">
        <v>44643</v>
      </c>
      <c r="R4726" s="1">
        <v>46469</v>
      </c>
      <c r="S4726" s="2" t="s">
        <v>41</v>
      </c>
      <c r="T4726" s="2" t="s">
        <v>201128</v>
      </c>
      <c r="U4726">
        <v>549</v>
      </c>
      <c r="V4726" t="s">
        <v>1615</v>
      </c>
      <c r="W4726" t="s">
        <v>76663</v>
      </c>
      <c r="X4726">
        <v>122401723</v>
      </c>
      <c r="Y4726" t="s">
        <v>136815</v>
      </c>
      <c r="Z4726" t="s">
        <v>136816</v>
      </c>
      <c r="AA4726" t="s">
        <v>136817</v>
      </c>
      <c r="AB4726" t="s">
        <v>136818</v>
      </c>
      <c r="AC4726" t="s">
        <v>136819</v>
      </c>
      <c r="AD4726" t="s">
        <v>136820</v>
      </c>
      <c r="AE4726">
        <v>5039106599</v>
      </c>
      <c r="AF4726" t="s">
        <v>221742</v>
      </c>
      <c r="AG4726" t="s">
        <v>226764</v>
      </c>
    </row>
    <row r="4727" spans="1:33" x14ac:dyDescent="0.25">
      <c r="A4727" t="s">
        <v>3513</v>
      </c>
      <c r="B4727" t="s">
        <v>136821</v>
      </c>
      <c r="C4727" t="s">
        <v>136822</v>
      </c>
      <c r="D4727" t="s">
        <v>136823</v>
      </c>
      <c r="E4727" t="s">
        <v>74656</v>
      </c>
      <c r="F4727" t="s">
        <v>75424</v>
      </c>
      <c r="G4727">
        <v>80861</v>
      </c>
      <c r="H4727" t="s">
        <v>136824</v>
      </c>
      <c r="I4727" s="1">
        <v>16890</v>
      </c>
      <c r="J4727" t="s">
        <v>136825</v>
      </c>
      <c r="K4727" t="s">
        <v>136826</v>
      </c>
      <c r="L4727">
        <v>338719623</v>
      </c>
      <c r="M4727" s="1">
        <v>43919</v>
      </c>
      <c r="N4727" s="1">
        <v>45745</v>
      </c>
      <c r="O4727" t="s">
        <v>136827</v>
      </c>
      <c r="P4727" t="s">
        <v>75424</v>
      </c>
      <c r="Q4727" s="1">
        <v>43919</v>
      </c>
      <c r="R4727" s="1">
        <v>45745</v>
      </c>
      <c r="S4727" s="2" t="s">
        <v>58</v>
      </c>
      <c r="T4727" s="2" t="s">
        <v>201129</v>
      </c>
      <c r="U4727">
        <v>576</v>
      </c>
      <c r="V4727" t="s">
        <v>2058</v>
      </c>
      <c r="W4727" t="s">
        <v>76663</v>
      </c>
      <c r="X4727">
        <v>122401723</v>
      </c>
      <c r="Y4727" t="s">
        <v>136828</v>
      </c>
      <c r="Z4727" t="s">
        <v>136829</v>
      </c>
      <c r="AA4727" t="s">
        <v>136830</v>
      </c>
      <c r="AB4727" t="s">
        <v>136831</v>
      </c>
      <c r="AC4727" t="s">
        <v>136832</v>
      </c>
      <c r="AD4727" t="s">
        <v>136833</v>
      </c>
      <c r="AE4727">
        <v>4955675338</v>
      </c>
      <c r="AF4727" t="s">
        <v>221743</v>
      </c>
      <c r="AG4727" t="s">
        <v>226765</v>
      </c>
    </row>
    <row r="4728" spans="1:33" x14ac:dyDescent="0.25">
      <c r="A4728" t="s">
        <v>2353</v>
      </c>
      <c r="B4728" t="s">
        <v>136834</v>
      </c>
      <c r="C4728" t="s">
        <v>136835</v>
      </c>
      <c r="D4728" t="s">
        <v>136836</v>
      </c>
      <c r="E4728" t="s">
        <v>74656</v>
      </c>
      <c r="F4728" t="s">
        <v>75424</v>
      </c>
      <c r="G4728">
        <v>80861</v>
      </c>
      <c r="H4728" t="s">
        <v>136837</v>
      </c>
      <c r="I4728" s="1">
        <v>16896</v>
      </c>
      <c r="J4728" t="s">
        <v>136838</v>
      </c>
      <c r="K4728" t="s">
        <v>136839</v>
      </c>
      <c r="L4728">
        <v>458847314</v>
      </c>
      <c r="M4728" s="1">
        <v>45020</v>
      </c>
      <c r="N4728" s="1">
        <v>46847</v>
      </c>
      <c r="O4728" t="s">
        <v>136840</v>
      </c>
      <c r="P4728" t="s">
        <v>75424</v>
      </c>
      <c r="Q4728" s="1">
        <v>45020</v>
      </c>
      <c r="R4728" s="1">
        <v>46847</v>
      </c>
      <c r="S4728" s="2" t="s">
        <v>74</v>
      </c>
      <c r="T4728" s="2" t="s">
        <v>201130</v>
      </c>
      <c r="U4728">
        <v>759</v>
      </c>
      <c r="V4728" t="s">
        <v>366</v>
      </c>
      <c r="W4728" t="s">
        <v>76663</v>
      </c>
      <c r="X4728">
        <v>122401723</v>
      </c>
      <c r="Y4728" t="s">
        <v>136841</v>
      </c>
      <c r="Z4728" t="s">
        <v>136842</v>
      </c>
      <c r="AA4728" t="s">
        <v>136843</v>
      </c>
      <c r="AB4728" t="s">
        <v>136844</v>
      </c>
      <c r="AC4728" t="s">
        <v>136845</v>
      </c>
      <c r="AD4728" t="s">
        <v>136846</v>
      </c>
      <c r="AE4728">
        <v>8311242839</v>
      </c>
      <c r="AF4728" t="s">
        <v>221744</v>
      </c>
      <c r="AG4728" t="s">
        <v>226766</v>
      </c>
    </row>
    <row r="4729" spans="1:33" x14ac:dyDescent="0.25">
      <c r="A4729" t="s">
        <v>38495</v>
      </c>
      <c r="B4729" t="s">
        <v>136847</v>
      </c>
      <c r="C4729" t="s">
        <v>136848</v>
      </c>
      <c r="D4729" t="s">
        <v>136849</v>
      </c>
      <c r="E4729" t="s">
        <v>74656</v>
      </c>
      <c r="F4729" t="s">
        <v>75424</v>
      </c>
      <c r="G4729">
        <v>80861</v>
      </c>
      <c r="H4729" t="s">
        <v>136850</v>
      </c>
      <c r="I4729" s="1">
        <v>16902</v>
      </c>
      <c r="J4729" t="s">
        <v>136851</v>
      </c>
      <c r="K4729" t="s">
        <v>136852</v>
      </c>
      <c r="L4729">
        <v>289375393</v>
      </c>
      <c r="M4729" s="1">
        <v>43565</v>
      </c>
      <c r="N4729" s="1">
        <v>45392</v>
      </c>
      <c r="O4729" t="s">
        <v>136853</v>
      </c>
      <c r="P4729" t="s">
        <v>75424</v>
      </c>
      <c r="Q4729" s="1">
        <v>43565</v>
      </c>
      <c r="R4729" s="1">
        <v>45392</v>
      </c>
      <c r="S4729" s="2" t="s">
        <v>90</v>
      </c>
      <c r="T4729" s="2" t="s">
        <v>201131</v>
      </c>
      <c r="U4729">
        <v>549</v>
      </c>
      <c r="V4729" t="s">
        <v>1531</v>
      </c>
      <c r="W4729" t="s">
        <v>76663</v>
      </c>
      <c r="X4729">
        <v>122401723</v>
      </c>
      <c r="Y4729" t="s">
        <v>136854</v>
      </c>
      <c r="Z4729" t="s">
        <v>136855</v>
      </c>
      <c r="AA4729" t="s">
        <v>136856</v>
      </c>
      <c r="AB4729" t="s">
        <v>136857</v>
      </c>
      <c r="AC4729" t="s">
        <v>136858</v>
      </c>
      <c r="AD4729" t="s">
        <v>136859</v>
      </c>
      <c r="AE4729">
        <v>5977229443</v>
      </c>
      <c r="AF4729" t="s">
        <v>221745</v>
      </c>
      <c r="AG4729" t="s">
        <v>226767</v>
      </c>
    </row>
    <row r="4730" spans="1:33" x14ac:dyDescent="0.25">
      <c r="A4730" t="s">
        <v>7120</v>
      </c>
      <c r="B4730" t="s">
        <v>136860</v>
      </c>
      <c r="C4730" t="s">
        <v>136861</v>
      </c>
      <c r="D4730" t="s">
        <v>136862</v>
      </c>
      <c r="E4730" t="s">
        <v>74656</v>
      </c>
      <c r="F4730" t="s">
        <v>75424</v>
      </c>
      <c r="G4730">
        <v>80861</v>
      </c>
      <c r="H4730" t="s">
        <v>136863</v>
      </c>
      <c r="I4730" s="1">
        <v>16908</v>
      </c>
      <c r="J4730" t="s">
        <v>136864</v>
      </c>
      <c r="K4730" t="s">
        <v>136865</v>
      </c>
      <c r="L4730">
        <v>999818873</v>
      </c>
      <c r="M4730" s="1">
        <v>44302</v>
      </c>
      <c r="N4730" s="1">
        <v>46128</v>
      </c>
      <c r="O4730" t="s">
        <v>136866</v>
      </c>
      <c r="P4730" t="s">
        <v>75424</v>
      </c>
      <c r="Q4730" s="1">
        <v>44302</v>
      </c>
      <c r="R4730" s="1">
        <v>46128</v>
      </c>
      <c r="S4730" s="2" t="s">
        <v>41</v>
      </c>
      <c r="T4730" s="2" t="s">
        <v>201132</v>
      </c>
      <c r="U4730">
        <v>118</v>
      </c>
      <c r="V4730" t="s">
        <v>721</v>
      </c>
      <c r="W4730" t="s">
        <v>76663</v>
      </c>
      <c r="X4730">
        <v>122401723</v>
      </c>
      <c r="Y4730" t="s">
        <v>136867</v>
      </c>
      <c r="Z4730" t="s">
        <v>136868</v>
      </c>
      <c r="AA4730" t="s">
        <v>46853</v>
      </c>
      <c r="AB4730" t="s">
        <v>136869</v>
      </c>
      <c r="AC4730" t="s">
        <v>136870</v>
      </c>
      <c r="AD4730" t="s">
        <v>136871</v>
      </c>
      <c r="AE4730">
        <v>2177305126</v>
      </c>
      <c r="AF4730" t="s">
        <v>221746</v>
      </c>
      <c r="AG4730" t="s">
        <v>226768</v>
      </c>
    </row>
    <row r="4731" spans="1:33" x14ac:dyDescent="0.25">
      <c r="A4731" t="s">
        <v>136872</v>
      </c>
      <c r="B4731" t="s">
        <v>136873</v>
      </c>
      <c r="C4731" t="s">
        <v>136874</v>
      </c>
      <c r="D4731" t="s">
        <v>136875</v>
      </c>
      <c r="E4731" t="s">
        <v>74656</v>
      </c>
      <c r="F4731" t="s">
        <v>75424</v>
      </c>
      <c r="G4731">
        <v>80861</v>
      </c>
      <c r="H4731" t="s">
        <v>136876</v>
      </c>
      <c r="I4731" s="1">
        <v>16914</v>
      </c>
      <c r="J4731" t="s">
        <v>136877</v>
      </c>
      <c r="K4731" t="s">
        <v>136878</v>
      </c>
      <c r="L4731">
        <v>972783024</v>
      </c>
      <c r="M4731" s="1">
        <v>43577</v>
      </c>
      <c r="N4731" s="1">
        <v>45404</v>
      </c>
      <c r="O4731" t="s">
        <v>136879</v>
      </c>
      <c r="P4731" t="s">
        <v>75424</v>
      </c>
      <c r="Q4731" s="1">
        <v>43577</v>
      </c>
      <c r="R4731" s="1">
        <v>45404</v>
      </c>
      <c r="S4731" s="2" t="s">
        <v>58</v>
      </c>
      <c r="T4731" s="2" t="s">
        <v>201133</v>
      </c>
      <c r="U4731">
        <v>604</v>
      </c>
      <c r="V4731" t="s">
        <v>1516</v>
      </c>
      <c r="W4731" t="s">
        <v>76663</v>
      </c>
      <c r="X4731">
        <v>122401723</v>
      </c>
      <c r="Y4731" t="s">
        <v>136880</v>
      </c>
      <c r="Z4731" t="s">
        <v>136881</v>
      </c>
      <c r="AA4731" t="s">
        <v>136882</v>
      </c>
      <c r="AB4731" t="s">
        <v>136883</v>
      </c>
      <c r="AC4731" t="s">
        <v>136884</v>
      </c>
      <c r="AD4731" t="s">
        <v>136885</v>
      </c>
      <c r="AE4731">
        <v>4163452022</v>
      </c>
      <c r="AF4731" t="s">
        <v>221747</v>
      </c>
      <c r="AG4731" t="s">
        <v>226769</v>
      </c>
    </row>
    <row r="4732" spans="1:33" x14ac:dyDescent="0.25">
      <c r="A4732" t="s">
        <v>2832</v>
      </c>
      <c r="B4732" t="s">
        <v>136886</v>
      </c>
      <c r="C4732" t="s">
        <v>136887</v>
      </c>
      <c r="D4732" t="s">
        <v>122382</v>
      </c>
      <c r="E4732" t="s">
        <v>74656</v>
      </c>
      <c r="F4732" t="s">
        <v>75424</v>
      </c>
      <c r="G4732">
        <v>80861</v>
      </c>
      <c r="H4732" t="s">
        <v>136888</v>
      </c>
      <c r="I4732" s="1">
        <v>16920</v>
      </c>
      <c r="J4732" t="s">
        <v>136889</v>
      </c>
      <c r="K4732" t="s">
        <v>136890</v>
      </c>
      <c r="L4732">
        <v>581408915</v>
      </c>
      <c r="M4732" s="1">
        <v>43583</v>
      </c>
      <c r="N4732" s="1">
        <v>45410</v>
      </c>
      <c r="O4732" t="s">
        <v>136891</v>
      </c>
      <c r="P4732" t="s">
        <v>75424</v>
      </c>
      <c r="Q4732" s="1">
        <v>43583</v>
      </c>
      <c r="R4732" s="1">
        <v>45410</v>
      </c>
      <c r="S4732" s="2" t="s">
        <v>74</v>
      </c>
      <c r="T4732" s="2" t="s">
        <v>201134</v>
      </c>
      <c r="U4732">
        <v>556</v>
      </c>
      <c r="V4732" t="s">
        <v>1389</v>
      </c>
      <c r="W4732" t="s">
        <v>76663</v>
      </c>
      <c r="X4732">
        <v>122401723</v>
      </c>
      <c r="Y4732" t="s">
        <v>136892</v>
      </c>
      <c r="Z4732" t="s">
        <v>136893</v>
      </c>
      <c r="AA4732" t="s">
        <v>136894</v>
      </c>
      <c r="AB4732" t="s">
        <v>136895</v>
      </c>
      <c r="AC4732" t="s">
        <v>136896</v>
      </c>
      <c r="AD4732" t="s">
        <v>136897</v>
      </c>
      <c r="AE4732">
        <v>5475837110</v>
      </c>
      <c r="AF4732" t="s">
        <v>221748</v>
      </c>
      <c r="AG4732" t="s">
        <v>226770</v>
      </c>
    </row>
    <row r="4733" spans="1:33" x14ac:dyDescent="0.25">
      <c r="A4733" t="s">
        <v>358</v>
      </c>
      <c r="B4733" t="s">
        <v>136898</v>
      </c>
      <c r="C4733" t="s">
        <v>136899</v>
      </c>
      <c r="D4733" t="s">
        <v>136900</v>
      </c>
      <c r="E4733" t="s">
        <v>136901</v>
      </c>
      <c r="F4733" t="s">
        <v>75424</v>
      </c>
      <c r="G4733">
        <v>80430</v>
      </c>
      <c r="H4733" t="s">
        <v>136902</v>
      </c>
      <c r="I4733" s="1">
        <v>16926</v>
      </c>
      <c r="J4733" t="s">
        <v>136903</v>
      </c>
      <c r="K4733" t="s">
        <v>136904</v>
      </c>
      <c r="L4733">
        <v>938155423</v>
      </c>
      <c r="M4733" s="1">
        <v>45050</v>
      </c>
      <c r="N4733" s="1">
        <v>46877</v>
      </c>
      <c r="O4733" t="s">
        <v>136905</v>
      </c>
      <c r="P4733" t="s">
        <v>75424</v>
      </c>
      <c r="Q4733" s="1">
        <v>45050</v>
      </c>
      <c r="R4733" s="1">
        <v>46877</v>
      </c>
      <c r="S4733" s="2" t="s">
        <v>90</v>
      </c>
      <c r="T4733" s="2" t="s">
        <v>201135</v>
      </c>
      <c r="U4733">
        <v>834</v>
      </c>
      <c r="V4733" t="s">
        <v>470</v>
      </c>
      <c r="W4733" t="s">
        <v>76260</v>
      </c>
      <c r="X4733">
        <v>122106358</v>
      </c>
      <c r="Y4733" t="s">
        <v>136906</v>
      </c>
      <c r="Z4733" t="s">
        <v>136907</v>
      </c>
      <c r="AA4733" t="s">
        <v>136908</v>
      </c>
      <c r="AB4733" t="s">
        <v>136909</v>
      </c>
      <c r="AC4733" t="s">
        <v>136910</v>
      </c>
      <c r="AD4733" t="s">
        <v>136911</v>
      </c>
      <c r="AE4733">
        <v>7424641002</v>
      </c>
      <c r="AF4733" t="s">
        <v>221749</v>
      </c>
      <c r="AG4733" t="s">
        <v>226771</v>
      </c>
    </row>
    <row r="4734" spans="1:33" x14ac:dyDescent="0.25">
      <c r="A4734" t="s">
        <v>136912</v>
      </c>
      <c r="B4734" t="s">
        <v>136913</v>
      </c>
      <c r="C4734" t="s">
        <v>136914</v>
      </c>
      <c r="D4734" t="s">
        <v>136915</v>
      </c>
      <c r="E4734" t="s">
        <v>136901</v>
      </c>
      <c r="F4734" t="s">
        <v>75424</v>
      </c>
      <c r="G4734">
        <v>80480</v>
      </c>
      <c r="H4734" t="s">
        <v>136916</v>
      </c>
      <c r="I4734" s="1">
        <v>16932</v>
      </c>
      <c r="J4734" t="s">
        <v>136917</v>
      </c>
      <c r="K4734" t="s">
        <v>136918</v>
      </c>
      <c r="L4734">
        <v>212688238</v>
      </c>
      <c r="M4734" s="1">
        <v>43961</v>
      </c>
      <c r="N4734" s="1">
        <v>45787</v>
      </c>
      <c r="O4734" t="s">
        <v>136919</v>
      </c>
      <c r="P4734" t="s">
        <v>75424</v>
      </c>
      <c r="Q4734" s="1">
        <v>43961</v>
      </c>
      <c r="R4734" s="1">
        <v>45787</v>
      </c>
      <c r="S4734" s="2" t="s">
        <v>41</v>
      </c>
      <c r="T4734" s="2" t="s">
        <v>201136</v>
      </c>
      <c r="U4734">
        <v>686</v>
      </c>
      <c r="V4734" t="s">
        <v>618</v>
      </c>
      <c r="W4734" t="s">
        <v>76324</v>
      </c>
      <c r="X4734">
        <v>122106170</v>
      </c>
      <c r="Y4734" t="s">
        <v>136920</v>
      </c>
      <c r="Z4734" t="s">
        <v>136921</v>
      </c>
      <c r="AA4734" t="s">
        <v>136922</v>
      </c>
      <c r="AB4734" t="s">
        <v>136923</v>
      </c>
      <c r="AC4734" t="s">
        <v>136924</v>
      </c>
      <c r="AD4734" t="s">
        <v>136925</v>
      </c>
      <c r="AE4734">
        <v>2150659062</v>
      </c>
      <c r="AF4734" t="s">
        <v>221750</v>
      </c>
      <c r="AG4734" t="s">
        <v>226772</v>
      </c>
    </row>
    <row r="4735" spans="1:33" x14ac:dyDescent="0.25">
      <c r="A4735" t="s">
        <v>10995</v>
      </c>
      <c r="B4735" t="s">
        <v>136926</v>
      </c>
      <c r="C4735" t="s">
        <v>136927</v>
      </c>
      <c r="D4735" t="s">
        <v>136928</v>
      </c>
      <c r="E4735" t="s">
        <v>136901</v>
      </c>
      <c r="F4735" t="s">
        <v>75424</v>
      </c>
      <c r="G4735">
        <v>80430</v>
      </c>
      <c r="H4735" t="s">
        <v>136929</v>
      </c>
      <c r="I4735" s="1">
        <v>16938</v>
      </c>
      <c r="J4735" t="s">
        <v>136930</v>
      </c>
      <c r="K4735" t="s">
        <v>136931</v>
      </c>
      <c r="L4735">
        <v>231786809</v>
      </c>
      <c r="M4735" s="1">
        <v>43967</v>
      </c>
      <c r="N4735" s="1">
        <v>45793</v>
      </c>
      <c r="O4735" t="s">
        <v>136932</v>
      </c>
      <c r="P4735" t="s">
        <v>75424</v>
      </c>
      <c r="Q4735" s="1">
        <v>43967</v>
      </c>
      <c r="R4735" s="1">
        <v>45793</v>
      </c>
      <c r="S4735" s="2" t="s">
        <v>58</v>
      </c>
      <c r="T4735" s="2" t="s">
        <v>201137</v>
      </c>
      <c r="U4735">
        <v>607</v>
      </c>
      <c r="V4735" t="s">
        <v>559</v>
      </c>
      <c r="W4735" t="s">
        <v>76260</v>
      </c>
      <c r="X4735">
        <v>122106358</v>
      </c>
      <c r="Y4735" t="s">
        <v>136933</v>
      </c>
      <c r="Z4735" t="s">
        <v>136934</v>
      </c>
      <c r="AA4735" t="s">
        <v>136935</v>
      </c>
      <c r="AB4735" t="s">
        <v>136936</v>
      </c>
      <c r="AC4735" t="s">
        <v>136937</v>
      </c>
      <c r="AD4735" t="s">
        <v>136938</v>
      </c>
      <c r="AE4735">
        <v>8957303715</v>
      </c>
      <c r="AF4735" t="s">
        <v>221751</v>
      </c>
      <c r="AG4735" t="s">
        <v>226773</v>
      </c>
    </row>
    <row r="4736" spans="1:33" x14ac:dyDescent="0.25">
      <c r="A4736" t="s">
        <v>3060</v>
      </c>
      <c r="B4736" t="s">
        <v>136939</v>
      </c>
      <c r="C4736" t="s">
        <v>136940</v>
      </c>
      <c r="D4736" t="s">
        <v>136941</v>
      </c>
      <c r="E4736" t="s">
        <v>136901</v>
      </c>
      <c r="F4736" t="s">
        <v>75424</v>
      </c>
      <c r="G4736">
        <v>80480</v>
      </c>
      <c r="H4736" t="s">
        <v>136942</v>
      </c>
      <c r="I4736" s="1">
        <v>16944</v>
      </c>
      <c r="J4736" t="s">
        <v>136943</v>
      </c>
      <c r="K4736" t="s">
        <v>136944</v>
      </c>
      <c r="L4736">
        <v>428297097</v>
      </c>
      <c r="M4736" s="1">
        <v>44703</v>
      </c>
      <c r="N4736" s="1">
        <v>46529</v>
      </c>
      <c r="O4736" t="s">
        <v>136945</v>
      </c>
      <c r="P4736" t="s">
        <v>75424</v>
      </c>
      <c r="Q4736" s="1">
        <v>44703</v>
      </c>
      <c r="R4736" s="1">
        <v>46529</v>
      </c>
      <c r="S4736" s="2" t="s">
        <v>74</v>
      </c>
      <c r="T4736" s="2" t="s">
        <v>201138</v>
      </c>
      <c r="U4736">
        <v>897</v>
      </c>
      <c r="V4736" t="s">
        <v>2578</v>
      </c>
      <c r="W4736" t="s">
        <v>76324</v>
      </c>
      <c r="X4736">
        <v>122106170</v>
      </c>
      <c r="Y4736" t="s">
        <v>136946</v>
      </c>
      <c r="Z4736" t="s">
        <v>136947</v>
      </c>
      <c r="AA4736" t="s">
        <v>136948</v>
      </c>
      <c r="AB4736" t="s">
        <v>136949</v>
      </c>
      <c r="AC4736" t="s">
        <v>136950</v>
      </c>
      <c r="AD4736" t="s">
        <v>136951</v>
      </c>
      <c r="AE4736">
        <v>2525464000</v>
      </c>
      <c r="AF4736" t="s">
        <v>221752</v>
      </c>
      <c r="AG4736" t="s">
        <v>226774</v>
      </c>
    </row>
    <row r="4737" spans="1:33" x14ac:dyDescent="0.25">
      <c r="A4737" t="s">
        <v>3301</v>
      </c>
      <c r="B4737" t="s">
        <v>136952</v>
      </c>
      <c r="C4737" t="s">
        <v>136953</v>
      </c>
      <c r="D4737" t="s">
        <v>136954</v>
      </c>
      <c r="E4737" t="s">
        <v>136901</v>
      </c>
      <c r="F4737" t="s">
        <v>75424</v>
      </c>
      <c r="G4737">
        <v>80480</v>
      </c>
      <c r="H4737" t="s">
        <v>136955</v>
      </c>
      <c r="I4737" s="1">
        <v>16950</v>
      </c>
      <c r="J4737" t="s">
        <v>136956</v>
      </c>
      <c r="K4737" t="s">
        <v>136957</v>
      </c>
      <c r="L4737">
        <v>445034774</v>
      </c>
      <c r="M4737" s="1">
        <v>45074</v>
      </c>
      <c r="N4737" s="1">
        <v>46901</v>
      </c>
      <c r="O4737" t="s">
        <v>136958</v>
      </c>
      <c r="P4737" t="s">
        <v>75424</v>
      </c>
      <c r="Q4737" s="1">
        <v>45074</v>
      </c>
      <c r="R4737" s="1">
        <v>46901</v>
      </c>
      <c r="S4737" s="2" t="s">
        <v>90</v>
      </c>
      <c r="T4737" s="2" t="s">
        <v>201139</v>
      </c>
      <c r="U4737">
        <v>740</v>
      </c>
      <c r="V4737" t="s">
        <v>274</v>
      </c>
      <c r="W4737" t="s">
        <v>76324</v>
      </c>
      <c r="X4737">
        <v>122106170</v>
      </c>
      <c r="Y4737" t="s">
        <v>136959</v>
      </c>
      <c r="Z4737" t="s">
        <v>136960</v>
      </c>
      <c r="AA4737" t="s">
        <v>136961</v>
      </c>
      <c r="AB4737" t="s">
        <v>136962</v>
      </c>
      <c r="AC4737" t="s">
        <v>136963</v>
      </c>
      <c r="AD4737" t="s">
        <v>136964</v>
      </c>
      <c r="AE4737">
        <v>8868990019</v>
      </c>
      <c r="AF4737" t="s">
        <v>221753</v>
      </c>
      <c r="AG4737" t="s">
        <v>226775</v>
      </c>
    </row>
    <row r="4738" spans="1:33" x14ac:dyDescent="0.25">
      <c r="A4738" t="s">
        <v>13650</v>
      </c>
      <c r="B4738" t="s">
        <v>136965</v>
      </c>
      <c r="C4738" t="s">
        <v>136966</v>
      </c>
      <c r="D4738" t="s">
        <v>136967</v>
      </c>
      <c r="E4738" t="s">
        <v>136901</v>
      </c>
      <c r="F4738" t="s">
        <v>75424</v>
      </c>
      <c r="G4738">
        <v>80480</v>
      </c>
      <c r="H4738" t="s">
        <v>136968</v>
      </c>
      <c r="I4738" s="1">
        <v>16956</v>
      </c>
      <c r="J4738" t="s">
        <v>136969</v>
      </c>
      <c r="K4738" t="s">
        <v>136970</v>
      </c>
      <c r="L4738">
        <v>173033977</v>
      </c>
      <c r="M4738" s="1">
        <v>43985</v>
      </c>
      <c r="N4738" s="1">
        <v>45811</v>
      </c>
      <c r="O4738" t="s">
        <v>136971</v>
      </c>
      <c r="P4738" t="s">
        <v>75424</v>
      </c>
      <c r="Q4738" s="1">
        <v>43985</v>
      </c>
      <c r="R4738" s="1">
        <v>45811</v>
      </c>
      <c r="S4738" s="2" t="s">
        <v>41</v>
      </c>
      <c r="T4738" s="2" t="s">
        <v>201140</v>
      </c>
      <c r="U4738">
        <v>987</v>
      </c>
      <c r="V4738" t="s">
        <v>455</v>
      </c>
      <c r="W4738" t="s">
        <v>76324</v>
      </c>
      <c r="X4738">
        <v>122106170</v>
      </c>
      <c r="Y4738" t="s">
        <v>136972</v>
      </c>
      <c r="Z4738" t="s">
        <v>136973</v>
      </c>
      <c r="AA4738" t="s">
        <v>136974</v>
      </c>
      <c r="AB4738" t="s">
        <v>136975</v>
      </c>
      <c r="AC4738" t="s">
        <v>136976</v>
      </c>
      <c r="AD4738" t="s">
        <v>136977</v>
      </c>
      <c r="AE4738">
        <v>6416997276</v>
      </c>
      <c r="AF4738" t="s">
        <v>221754</v>
      </c>
      <c r="AG4738" t="s">
        <v>226776</v>
      </c>
    </row>
    <row r="4739" spans="1:33" x14ac:dyDescent="0.25">
      <c r="A4739" t="s">
        <v>35252</v>
      </c>
      <c r="B4739" t="s">
        <v>136978</v>
      </c>
      <c r="C4739" t="s">
        <v>136979</v>
      </c>
      <c r="D4739" t="s">
        <v>136980</v>
      </c>
      <c r="E4739" t="s">
        <v>136901</v>
      </c>
      <c r="F4739" t="s">
        <v>75424</v>
      </c>
      <c r="G4739">
        <v>80480</v>
      </c>
      <c r="H4739" t="s">
        <v>136981</v>
      </c>
      <c r="I4739" s="1">
        <v>16962</v>
      </c>
      <c r="J4739" t="s">
        <v>136982</v>
      </c>
      <c r="K4739" t="s">
        <v>136983</v>
      </c>
      <c r="L4739">
        <v>284556583</v>
      </c>
      <c r="M4739" s="1">
        <v>43991</v>
      </c>
      <c r="N4739" s="1">
        <v>45817</v>
      </c>
      <c r="O4739" t="s">
        <v>136984</v>
      </c>
      <c r="P4739" t="s">
        <v>75424</v>
      </c>
      <c r="Q4739" s="1">
        <v>43991</v>
      </c>
      <c r="R4739" s="1">
        <v>45817</v>
      </c>
      <c r="S4739" s="2" t="s">
        <v>58</v>
      </c>
      <c r="T4739" s="2" t="s">
        <v>201141</v>
      </c>
      <c r="U4739">
        <v>265</v>
      </c>
      <c r="V4739" t="s">
        <v>351</v>
      </c>
      <c r="W4739" t="s">
        <v>76324</v>
      </c>
      <c r="X4739">
        <v>122106170</v>
      </c>
      <c r="Y4739" t="s">
        <v>136985</v>
      </c>
      <c r="Z4739" t="s">
        <v>136986</v>
      </c>
      <c r="AA4739" t="s">
        <v>136987</v>
      </c>
      <c r="AB4739" t="s">
        <v>136988</v>
      </c>
      <c r="AC4739" t="s">
        <v>136989</v>
      </c>
      <c r="AD4739" t="s">
        <v>136990</v>
      </c>
      <c r="AE4739">
        <v>9218774080</v>
      </c>
      <c r="AF4739" t="s">
        <v>221755</v>
      </c>
      <c r="AG4739" t="s">
        <v>226777</v>
      </c>
    </row>
    <row r="4740" spans="1:33" x14ac:dyDescent="0.25">
      <c r="A4740" t="s">
        <v>16825</v>
      </c>
      <c r="B4740" t="s">
        <v>136991</v>
      </c>
      <c r="C4740" t="s">
        <v>136992</v>
      </c>
      <c r="D4740" t="s">
        <v>136993</v>
      </c>
      <c r="E4740" t="s">
        <v>136901</v>
      </c>
      <c r="F4740" t="s">
        <v>75424</v>
      </c>
      <c r="G4740">
        <v>80480</v>
      </c>
      <c r="H4740" t="s">
        <v>136994</v>
      </c>
      <c r="I4740" s="1">
        <v>16968</v>
      </c>
      <c r="J4740" t="s">
        <v>136995</v>
      </c>
      <c r="K4740" t="s">
        <v>136996</v>
      </c>
      <c r="L4740">
        <v>914960993</v>
      </c>
      <c r="M4740" s="1">
        <v>45092</v>
      </c>
      <c r="N4740" s="1">
        <v>46919</v>
      </c>
      <c r="O4740" t="s">
        <v>136997</v>
      </c>
      <c r="P4740" t="s">
        <v>75424</v>
      </c>
      <c r="Q4740" s="1">
        <v>45092</v>
      </c>
      <c r="R4740" s="1">
        <v>46919</v>
      </c>
      <c r="S4740" s="2" t="s">
        <v>74</v>
      </c>
      <c r="T4740" s="2" t="s">
        <v>201142</v>
      </c>
      <c r="U4740">
        <v>413</v>
      </c>
      <c r="V4740" t="s">
        <v>411</v>
      </c>
      <c r="W4740" t="s">
        <v>76324</v>
      </c>
      <c r="X4740">
        <v>122106170</v>
      </c>
      <c r="Y4740" t="s">
        <v>136998</v>
      </c>
      <c r="Z4740" t="s">
        <v>136999</v>
      </c>
      <c r="AA4740" t="s">
        <v>137000</v>
      </c>
      <c r="AB4740" t="s">
        <v>137001</v>
      </c>
      <c r="AC4740" t="s">
        <v>137002</v>
      </c>
      <c r="AD4740" t="s">
        <v>137003</v>
      </c>
      <c r="AE4740">
        <v>7461261648</v>
      </c>
      <c r="AF4740" t="s">
        <v>221756</v>
      </c>
      <c r="AG4740" t="s">
        <v>226778</v>
      </c>
    </row>
    <row r="4741" spans="1:33" x14ac:dyDescent="0.25">
      <c r="A4741" t="s">
        <v>3271</v>
      </c>
      <c r="B4741" t="s">
        <v>137004</v>
      </c>
      <c r="C4741" t="s">
        <v>137005</v>
      </c>
      <c r="D4741" t="s">
        <v>137006</v>
      </c>
      <c r="E4741" t="s">
        <v>136901</v>
      </c>
      <c r="F4741" t="s">
        <v>75424</v>
      </c>
      <c r="G4741">
        <v>80480</v>
      </c>
      <c r="H4741" t="s">
        <v>137007</v>
      </c>
      <c r="I4741" s="1">
        <v>16974</v>
      </c>
      <c r="J4741" t="s">
        <v>137008</v>
      </c>
      <c r="K4741" t="s">
        <v>137009</v>
      </c>
      <c r="L4741">
        <v>692367582</v>
      </c>
      <c r="M4741" s="1">
        <v>44368</v>
      </c>
      <c r="N4741" s="1">
        <v>46194</v>
      </c>
      <c r="O4741" t="s">
        <v>137010</v>
      </c>
      <c r="P4741" t="s">
        <v>75424</v>
      </c>
      <c r="Q4741" s="1">
        <v>44368</v>
      </c>
      <c r="R4741" s="1">
        <v>46194</v>
      </c>
      <c r="S4741" s="2" t="s">
        <v>90</v>
      </c>
      <c r="T4741" s="2" t="s">
        <v>201143</v>
      </c>
      <c r="U4741">
        <v>175</v>
      </c>
      <c r="V4741" t="s">
        <v>603</v>
      </c>
      <c r="W4741" t="s">
        <v>76324</v>
      </c>
      <c r="X4741">
        <v>122106170</v>
      </c>
      <c r="Y4741" t="s">
        <v>137011</v>
      </c>
      <c r="Z4741" t="s">
        <v>137012</v>
      </c>
      <c r="AA4741" t="s">
        <v>137013</v>
      </c>
      <c r="AB4741" t="s">
        <v>137014</v>
      </c>
      <c r="AC4741" t="s">
        <v>137015</v>
      </c>
      <c r="AD4741" t="s">
        <v>137016</v>
      </c>
      <c r="AE4741">
        <v>9598358928</v>
      </c>
      <c r="AF4741" t="s">
        <v>221757</v>
      </c>
      <c r="AG4741" t="s">
        <v>226779</v>
      </c>
    </row>
    <row r="4742" spans="1:33" x14ac:dyDescent="0.25">
      <c r="A4742" t="s">
        <v>56777</v>
      </c>
      <c r="B4742" t="s">
        <v>137017</v>
      </c>
      <c r="C4742" t="s">
        <v>137018</v>
      </c>
      <c r="D4742" t="s">
        <v>137019</v>
      </c>
      <c r="E4742" t="s">
        <v>137020</v>
      </c>
      <c r="F4742" t="s">
        <v>75424</v>
      </c>
      <c r="G4742">
        <v>81089</v>
      </c>
      <c r="H4742" t="s">
        <v>137021</v>
      </c>
      <c r="I4742" s="1">
        <v>16980</v>
      </c>
      <c r="J4742" t="s">
        <v>137022</v>
      </c>
      <c r="K4742" t="s">
        <v>137023</v>
      </c>
      <c r="L4742">
        <v>618964931</v>
      </c>
      <c r="M4742" s="1">
        <v>44009</v>
      </c>
      <c r="N4742" s="1">
        <v>45835</v>
      </c>
      <c r="O4742" t="s">
        <v>137024</v>
      </c>
      <c r="P4742" t="s">
        <v>75424</v>
      </c>
      <c r="Q4742" s="1">
        <v>44009</v>
      </c>
      <c r="R4742" s="1">
        <v>45835</v>
      </c>
      <c r="S4742" s="2" t="s">
        <v>41</v>
      </c>
      <c r="T4742" s="2" t="s">
        <v>201144</v>
      </c>
      <c r="U4742">
        <v>410</v>
      </c>
      <c r="V4742" t="s">
        <v>1199</v>
      </c>
      <c r="W4742" t="s">
        <v>133499</v>
      </c>
      <c r="X4742">
        <v>111101597</v>
      </c>
      <c r="Y4742" t="s">
        <v>137025</v>
      </c>
      <c r="Z4742" t="s">
        <v>137026</v>
      </c>
      <c r="AA4742" t="s">
        <v>137027</v>
      </c>
      <c r="AB4742" t="s">
        <v>137028</v>
      </c>
      <c r="AC4742" t="s">
        <v>137029</v>
      </c>
      <c r="AD4742" t="s">
        <v>137030</v>
      </c>
      <c r="AE4742">
        <v>6593317795</v>
      </c>
      <c r="AF4742" t="s">
        <v>221758</v>
      </c>
      <c r="AG4742" t="s">
        <v>226780</v>
      </c>
    </row>
    <row r="4743" spans="1:33" x14ac:dyDescent="0.25">
      <c r="A4743" t="s">
        <v>7174</v>
      </c>
      <c r="B4743" t="s">
        <v>137031</v>
      </c>
      <c r="C4743" t="s">
        <v>137032</v>
      </c>
      <c r="D4743" t="s">
        <v>137033</v>
      </c>
      <c r="E4743" t="s">
        <v>137020</v>
      </c>
      <c r="F4743" t="s">
        <v>75424</v>
      </c>
      <c r="G4743">
        <v>81089</v>
      </c>
      <c r="H4743" t="s">
        <v>137034</v>
      </c>
      <c r="I4743" s="1">
        <v>17016</v>
      </c>
      <c r="J4743" t="s">
        <v>137035</v>
      </c>
      <c r="K4743" t="s">
        <v>137036</v>
      </c>
      <c r="L4743">
        <v>774791958</v>
      </c>
      <c r="M4743" s="1">
        <v>44045</v>
      </c>
      <c r="N4743" s="1">
        <v>45871</v>
      </c>
      <c r="O4743" t="s">
        <v>137037</v>
      </c>
      <c r="P4743" t="s">
        <v>75424</v>
      </c>
      <c r="Q4743" s="1">
        <v>44045</v>
      </c>
      <c r="R4743" s="1">
        <v>45871</v>
      </c>
      <c r="S4743" s="2" t="s">
        <v>58</v>
      </c>
      <c r="T4743" s="2" t="s">
        <v>201145</v>
      </c>
      <c r="U4743">
        <v>376</v>
      </c>
      <c r="V4743" t="s">
        <v>2273</v>
      </c>
      <c r="W4743" t="s">
        <v>75680</v>
      </c>
      <c r="X4743">
        <v>122105472</v>
      </c>
      <c r="Y4743" t="s">
        <v>137038</v>
      </c>
      <c r="Z4743" t="s">
        <v>137039</v>
      </c>
      <c r="AA4743" t="s">
        <v>137040</v>
      </c>
      <c r="AB4743" t="s">
        <v>137041</v>
      </c>
      <c r="AC4743" t="s">
        <v>137042</v>
      </c>
      <c r="AD4743" t="s">
        <v>137043</v>
      </c>
      <c r="AE4743">
        <v>4238665365</v>
      </c>
      <c r="AF4743" t="s">
        <v>221759</v>
      </c>
      <c r="AG4743" t="s">
        <v>226781</v>
      </c>
    </row>
    <row r="4744" spans="1:33" x14ac:dyDescent="0.25">
      <c r="A4744" t="s">
        <v>2490</v>
      </c>
      <c r="B4744" t="s">
        <v>137044</v>
      </c>
      <c r="C4744" t="s">
        <v>137045</v>
      </c>
      <c r="D4744" t="s">
        <v>137046</v>
      </c>
      <c r="E4744" t="s">
        <v>137020</v>
      </c>
      <c r="F4744" t="s">
        <v>75424</v>
      </c>
      <c r="G4744">
        <v>81089</v>
      </c>
      <c r="H4744" t="s">
        <v>137047</v>
      </c>
      <c r="I4744" s="1">
        <v>17052</v>
      </c>
      <c r="J4744" t="s">
        <v>137048</v>
      </c>
      <c r="K4744" t="s">
        <v>137049</v>
      </c>
      <c r="L4744">
        <v>762369868</v>
      </c>
      <c r="M4744" s="1">
        <v>45176</v>
      </c>
      <c r="N4744" s="1">
        <v>47003</v>
      </c>
      <c r="O4744" t="s">
        <v>137050</v>
      </c>
      <c r="P4744" t="s">
        <v>75424</v>
      </c>
      <c r="Q4744" s="1">
        <v>45176</v>
      </c>
      <c r="R4744" s="1">
        <v>47003</v>
      </c>
      <c r="S4744" s="2" t="s">
        <v>74</v>
      </c>
      <c r="T4744" s="2" t="s">
        <v>201146</v>
      </c>
      <c r="U4744">
        <v>787</v>
      </c>
      <c r="V4744" t="s">
        <v>274</v>
      </c>
      <c r="W4744" t="s">
        <v>133499</v>
      </c>
      <c r="X4744">
        <v>111101597</v>
      </c>
      <c r="Y4744" t="s">
        <v>137051</v>
      </c>
      <c r="Z4744" t="s">
        <v>137052</v>
      </c>
      <c r="AA4744" t="s">
        <v>137053</v>
      </c>
      <c r="AB4744" t="s">
        <v>137054</v>
      </c>
      <c r="AC4744" t="s">
        <v>137055</v>
      </c>
      <c r="AD4744" t="s">
        <v>137056</v>
      </c>
      <c r="AE4744">
        <v>7062191692</v>
      </c>
      <c r="AF4744" t="s">
        <v>221760</v>
      </c>
      <c r="AG4744" t="s">
        <v>226782</v>
      </c>
    </row>
    <row r="4745" spans="1:33" x14ac:dyDescent="0.25">
      <c r="A4745" t="s">
        <v>5339</v>
      </c>
      <c r="B4745" t="s">
        <v>137057</v>
      </c>
      <c r="C4745" t="s">
        <v>137058</v>
      </c>
      <c r="D4745" t="s">
        <v>137059</v>
      </c>
      <c r="E4745" t="s">
        <v>137020</v>
      </c>
      <c r="F4745" t="s">
        <v>75424</v>
      </c>
      <c r="G4745">
        <v>81089</v>
      </c>
      <c r="H4745" t="s">
        <v>137060</v>
      </c>
      <c r="I4745" s="1">
        <v>17088</v>
      </c>
      <c r="J4745" t="s">
        <v>137061</v>
      </c>
      <c r="K4745" t="s">
        <v>137062</v>
      </c>
      <c r="L4745">
        <v>133386400</v>
      </c>
      <c r="M4745" s="1">
        <v>45212</v>
      </c>
      <c r="N4745" s="1">
        <v>47039</v>
      </c>
      <c r="O4745" t="s">
        <v>137063</v>
      </c>
      <c r="P4745" t="s">
        <v>75424</v>
      </c>
      <c r="Q4745" s="1">
        <v>45212</v>
      </c>
      <c r="R4745" s="1">
        <v>47039</v>
      </c>
      <c r="S4745" s="2" t="s">
        <v>90</v>
      </c>
      <c r="T4745" s="2" t="s">
        <v>201147</v>
      </c>
      <c r="U4745">
        <v>667</v>
      </c>
      <c r="V4745" t="s">
        <v>4829</v>
      </c>
      <c r="W4745" t="s">
        <v>133499</v>
      </c>
      <c r="X4745">
        <v>111101597</v>
      </c>
      <c r="Y4745" t="s">
        <v>137064</v>
      </c>
      <c r="Z4745" t="s">
        <v>137065</v>
      </c>
      <c r="AA4745" t="s">
        <v>137066</v>
      </c>
      <c r="AB4745" t="s">
        <v>137067</v>
      </c>
      <c r="AC4745" t="s">
        <v>137068</v>
      </c>
      <c r="AD4745" t="s">
        <v>137069</v>
      </c>
      <c r="AE4745">
        <v>1934089462</v>
      </c>
      <c r="AF4745" t="s">
        <v>221761</v>
      </c>
      <c r="AG4745" t="s">
        <v>226783</v>
      </c>
    </row>
    <row r="4746" spans="1:33" x14ac:dyDescent="0.25">
      <c r="A4746" t="s">
        <v>107716</v>
      </c>
      <c r="B4746" t="s">
        <v>137070</v>
      </c>
      <c r="C4746" t="s">
        <v>137071</v>
      </c>
      <c r="D4746" t="s">
        <v>137072</v>
      </c>
      <c r="E4746" t="s">
        <v>137020</v>
      </c>
      <c r="F4746" t="s">
        <v>75424</v>
      </c>
      <c r="G4746">
        <v>81089</v>
      </c>
      <c r="H4746" t="s">
        <v>137073</v>
      </c>
      <c r="I4746" s="1">
        <v>17124</v>
      </c>
      <c r="J4746" t="s">
        <v>137074</v>
      </c>
      <c r="K4746" t="s">
        <v>137075</v>
      </c>
      <c r="L4746">
        <v>377448671</v>
      </c>
      <c r="M4746" s="1">
        <v>44518</v>
      </c>
      <c r="N4746" s="1">
        <v>46344</v>
      </c>
      <c r="O4746" t="s">
        <v>137076</v>
      </c>
      <c r="P4746" t="s">
        <v>75424</v>
      </c>
      <c r="Q4746" s="1">
        <v>44518</v>
      </c>
      <c r="R4746" s="1">
        <v>46344</v>
      </c>
      <c r="S4746" s="2" t="s">
        <v>41</v>
      </c>
      <c r="T4746" s="2" t="s">
        <v>201148</v>
      </c>
      <c r="U4746">
        <v>452</v>
      </c>
      <c r="V4746" t="s">
        <v>470</v>
      </c>
      <c r="W4746" t="s">
        <v>75680</v>
      </c>
      <c r="X4746">
        <v>122105472</v>
      </c>
      <c r="Y4746" t="s">
        <v>137077</v>
      </c>
      <c r="Z4746" t="s">
        <v>137078</v>
      </c>
      <c r="AA4746" t="s">
        <v>137079</v>
      </c>
      <c r="AB4746" t="s">
        <v>137080</v>
      </c>
      <c r="AC4746" t="s">
        <v>137081</v>
      </c>
      <c r="AD4746" t="s">
        <v>137082</v>
      </c>
      <c r="AE4746">
        <v>1082911577</v>
      </c>
      <c r="AF4746" t="s">
        <v>221762</v>
      </c>
      <c r="AG4746" t="s">
        <v>226784</v>
      </c>
    </row>
    <row r="4747" spans="1:33" x14ac:dyDescent="0.25">
      <c r="A4747" t="s">
        <v>403</v>
      </c>
      <c r="B4747" t="s">
        <v>137083</v>
      </c>
      <c r="C4747" t="s">
        <v>137084</v>
      </c>
      <c r="D4747" t="s">
        <v>137085</v>
      </c>
      <c r="E4747" t="s">
        <v>137020</v>
      </c>
      <c r="F4747" t="s">
        <v>75424</v>
      </c>
      <c r="G4747">
        <v>81089</v>
      </c>
      <c r="H4747" t="s">
        <v>137086</v>
      </c>
      <c r="I4747" s="1">
        <v>17160</v>
      </c>
      <c r="J4747" t="s">
        <v>137087</v>
      </c>
      <c r="K4747" t="s">
        <v>137088</v>
      </c>
      <c r="L4747">
        <v>344205123</v>
      </c>
      <c r="M4747" s="1">
        <v>44919</v>
      </c>
      <c r="N4747" s="1">
        <v>46745</v>
      </c>
      <c r="O4747" t="s">
        <v>137089</v>
      </c>
      <c r="P4747" t="s">
        <v>75424</v>
      </c>
      <c r="Q4747" s="1">
        <v>44919</v>
      </c>
      <c r="R4747" s="1">
        <v>46745</v>
      </c>
      <c r="S4747" s="2" t="s">
        <v>58</v>
      </c>
      <c r="T4747" s="2" t="s">
        <v>201149</v>
      </c>
      <c r="U4747">
        <v>656</v>
      </c>
      <c r="V4747" t="s">
        <v>4858</v>
      </c>
      <c r="W4747" t="s">
        <v>133499</v>
      </c>
      <c r="X4747">
        <v>111101597</v>
      </c>
      <c r="Y4747" t="s">
        <v>137090</v>
      </c>
      <c r="Z4747" t="s">
        <v>137091</v>
      </c>
      <c r="AA4747" t="s">
        <v>137092</v>
      </c>
      <c r="AB4747" t="s">
        <v>137093</v>
      </c>
      <c r="AC4747" t="s">
        <v>137094</v>
      </c>
      <c r="AD4747" t="s">
        <v>137095</v>
      </c>
      <c r="AE4747">
        <v>9720168202</v>
      </c>
      <c r="AF4747" t="s">
        <v>221763</v>
      </c>
      <c r="AG4747" t="s">
        <v>226785</v>
      </c>
    </row>
    <row r="4748" spans="1:33" x14ac:dyDescent="0.25">
      <c r="A4748" t="s">
        <v>2123</v>
      </c>
      <c r="B4748" t="s">
        <v>137096</v>
      </c>
      <c r="C4748" t="s">
        <v>137097</v>
      </c>
      <c r="D4748" t="s">
        <v>137098</v>
      </c>
      <c r="E4748" t="s">
        <v>137020</v>
      </c>
      <c r="F4748" t="s">
        <v>75424</v>
      </c>
      <c r="G4748">
        <v>81089</v>
      </c>
      <c r="H4748" t="s">
        <v>137099</v>
      </c>
      <c r="I4748" s="1">
        <v>17196</v>
      </c>
      <c r="J4748" t="s">
        <v>137100</v>
      </c>
      <c r="K4748" t="s">
        <v>137101</v>
      </c>
      <c r="L4748">
        <v>177018624</v>
      </c>
      <c r="M4748" s="1">
        <v>44590</v>
      </c>
      <c r="N4748" s="1">
        <v>46416</v>
      </c>
      <c r="O4748" t="s">
        <v>137102</v>
      </c>
      <c r="P4748" t="s">
        <v>75424</v>
      </c>
      <c r="Q4748" s="1">
        <v>44590</v>
      </c>
      <c r="R4748" s="1">
        <v>46416</v>
      </c>
      <c r="S4748" s="2" t="s">
        <v>74</v>
      </c>
      <c r="T4748" s="2" t="s">
        <v>201150</v>
      </c>
      <c r="U4748">
        <v>577</v>
      </c>
      <c r="V4748" t="s">
        <v>3492</v>
      </c>
      <c r="W4748" t="s">
        <v>75680</v>
      </c>
      <c r="X4748">
        <v>122105472</v>
      </c>
      <c r="Y4748" t="s">
        <v>137103</v>
      </c>
      <c r="Z4748" t="s">
        <v>137104</v>
      </c>
      <c r="AA4748" t="s">
        <v>137105</v>
      </c>
      <c r="AB4748" t="s">
        <v>137106</v>
      </c>
      <c r="AC4748" t="s">
        <v>137107</v>
      </c>
      <c r="AD4748" t="s">
        <v>137108</v>
      </c>
      <c r="AE4748">
        <v>4211652792</v>
      </c>
      <c r="AF4748" t="s">
        <v>221764</v>
      </c>
      <c r="AG4748" t="s">
        <v>226786</v>
      </c>
    </row>
    <row r="4749" spans="1:33" x14ac:dyDescent="0.25">
      <c r="A4749" t="s">
        <v>9045</v>
      </c>
      <c r="B4749" t="s">
        <v>137109</v>
      </c>
      <c r="C4749" t="s">
        <v>137110</v>
      </c>
      <c r="D4749" t="s">
        <v>137111</v>
      </c>
      <c r="E4749" t="s">
        <v>137112</v>
      </c>
      <c r="F4749" t="s">
        <v>75424</v>
      </c>
      <c r="G4749">
        <v>81090</v>
      </c>
      <c r="H4749" t="s">
        <v>137113</v>
      </c>
      <c r="I4749" s="1">
        <v>17202</v>
      </c>
      <c r="J4749" t="s">
        <v>137114</v>
      </c>
      <c r="K4749" t="s">
        <v>137115</v>
      </c>
      <c r="L4749">
        <v>316344847</v>
      </c>
      <c r="M4749" s="1">
        <v>44596</v>
      </c>
      <c r="N4749" s="1">
        <v>46422</v>
      </c>
      <c r="O4749" t="s">
        <v>137116</v>
      </c>
      <c r="P4749" t="s">
        <v>75424</v>
      </c>
      <c r="Q4749" s="1">
        <v>44596</v>
      </c>
      <c r="R4749" s="1">
        <v>46422</v>
      </c>
      <c r="S4749" s="2" t="s">
        <v>90</v>
      </c>
      <c r="T4749" s="2" t="s">
        <v>201151</v>
      </c>
      <c r="U4749">
        <v>478</v>
      </c>
      <c r="V4749" t="s">
        <v>411</v>
      </c>
      <c r="W4749" t="s">
        <v>75788</v>
      </c>
      <c r="X4749">
        <v>122287581</v>
      </c>
      <c r="Y4749" t="s">
        <v>137117</v>
      </c>
      <c r="Z4749" t="s">
        <v>137118</v>
      </c>
      <c r="AA4749" t="s">
        <v>137119</v>
      </c>
      <c r="AB4749" t="s">
        <v>137120</v>
      </c>
      <c r="AC4749" t="s">
        <v>137121</v>
      </c>
      <c r="AD4749" t="s">
        <v>137122</v>
      </c>
      <c r="AE4749">
        <v>2035953274</v>
      </c>
      <c r="AF4749" t="s">
        <v>221765</v>
      </c>
      <c r="AG4749" t="s">
        <v>226787</v>
      </c>
    </row>
    <row r="4750" spans="1:33" x14ac:dyDescent="0.25">
      <c r="A4750" t="s">
        <v>7950</v>
      </c>
      <c r="B4750" t="s">
        <v>137123</v>
      </c>
      <c r="C4750" t="s">
        <v>137124</v>
      </c>
      <c r="D4750" t="s">
        <v>137125</v>
      </c>
      <c r="E4750" t="s">
        <v>137112</v>
      </c>
      <c r="F4750" t="s">
        <v>75424</v>
      </c>
      <c r="G4750">
        <v>81090</v>
      </c>
      <c r="H4750" t="s">
        <v>137126</v>
      </c>
      <c r="I4750" s="1">
        <v>17208</v>
      </c>
      <c r="J4750" t="s">
        <v>137127</v>
      </c>
      <c r="K4750" t="s">
        <v>137128</v>
      </c>
      <c r="L4750">
        <v>879120033</v>
      </c>
      <c r="M4750" s="1">
        <v>44602</v>
      </c>
      <c r="N4750" s="1">
        <v>46428</v>
      </c>
      <c r="O4750" t="s">
        <v>137129</v>
      </c>
      <c r="P4750" t="s">
        <v>75424</v>
      </c>
      <c r="Q4750" s="1">
        <v>44602</v>
      </c>
      <c r="R4750" s="1">
        <v>46428</v>
      </c>
      <c r="S4750" s="2" t="s">
        <v>41</v>
      </c>
      <c r="T4750" s="2" t="s">
        <v>201152</v>
      </c>
      <c r="U4750">
        <v>293</v>
      </c>
      <c r="V4750" t="s">
        <v>559</v>
      </c>
      <c r="W4750" t="s">
        <v>137130</v>
      </c>
      <c r="X4750">
        <v>121058313</v>
      </c>
      <c r="Y4750" t="s">
        <v>137131</v>
      </c>
      <c r="Z4750" t="s">
        <v>137132</v>
      </c>
      <c r="AA4750" t="s">
        <v>137133</v>
      </c>
      <c r="AB4750" t="s">
        <v>137134</v>
      </c>
      <c r="AC4750" t="s">
        <v>137135</v>
      </c>
      <c r="AD4750" t="s">
        <v>137136</v>
      </c>
      <c r="AE4750">
        <v>7318698243</v>
      </c>
      <c r="AF4750" t="s">
        <v>221766</v>
      </c>
      <c r="AG4750" t="s">
        <v>226788</v>
      </c>
    </row>
    <row r="4751" spans="1:33" x14ac:dyDescent="0.25">
      <c r="A4751" t="s">
        <v>27923</v>
      </c>
      <c r="B4751" t="s">
        <v>137137</v>
      </c>
      <c r="C4751" t="s">
        <v>137138</v>
      </c>
      <c r="D4751" t="s">
        <v>137139</v>
      </c>
      <c r="E4751" t="s">
        <v>137112</v>
      </c>
      <c r="F4751" t="s">
        <v>75424</v>
      </c>
      <c r="G4751">
        <v>81090</v>
      </c>
      <c r="H4751" t="s">
        <v>137140</v>
      </c>
      <c r="I4751" s="1">
        <v>17214</v>
      </c>
      <c r="J4751" t="s">
        <v>137141</v>
      </c>
      <c r="K4751" t="s">
        <v>137142</v>
      </c>
      <c r="L4751">
        <v>680167237</v>
      </c>
      <c r="M4751" s="1">
        <v>44608</v>
      </c>
      <c r="N4751" s="1">
        <v>46434</v>
      </c>
      <c r="O4751" t="s">
        <v>137143</v>
      </c>
      <c r="P4751" t="s">
        <v>75424</v>
      </c>
      <c r="Q4751" s="1">
        <v>44608</v>
      </c>
      <c r="R4751" s="1">
        <v>46434</v>
      </c>
      <c r="S4751" s="2" t="s">
        <v>58</v>
      </c>
      <c r="T4751" s="2" t="s">
        <v>201153</v>
      </c>
      <c r="U4751">
        <v>106</v>
      </c>
      <c r="V4751" t="s">
        <v>1170</v>
      </c>
      <c r="W4751" t="s">
        <v>75788</v>
      </c>
      <c r="X4751">
        <v>122287581</v>
      </c>
      <c r="Y4751" t="s">
        <v>137144</v>
      </c>
      <c r="Z4751" t="s">
        <v>137145</v>
      </c>
      <c r="AA4751" t="s">
        <v>137146</v>
      </c>
      <c r="AB4751" t="s">
        <v>85822</v>
      </c>
      <c r="AC4751" t="s">
        <v>137147</v>
      </c>
      <c r="AD4751" t="s">
        <v>137148</v>
      </c>
      <c r="AE4751">
        <v>5568158824</v>
      </c>
      <c r="AF4751" t="s">
        <v>221767</v>
      </c>
      <c r="AG4751" t="s">
        <v>226789</v>
      </c>
    </row>
    <row r="4752" spans="1:33" x14ac:dyDescent="0.25">
      <c r="A4752" t="s">
        <v>137149</v>
      </c>
      <c r="B4752" t="s">
        <v>137150</v>
      </c>
      <c r="C4752" t="s">
        <v>137151</v>
      </c>
      <c r="D4752" t="s">
        <v>137152</v>
      </c>
      <c r="E4752" t="s">
        <v>137112</v>
      </c>
      <c r="F4752" t="s">
        <v>75424</v>
      </c>
      <c r="G4752">
        <v>81090</v>
      </c>
      <c r="H4752" t="s">
        <v>137153</v>
      </c>
      <c r="I4752" s="1">
        <v>17220</v>
      </c>
      <c r="J4752" t="s">
        <v>137154</v>
      </c>
      <c r="K4752" t="s">
        <v>137155</v>
      </c>
      <c r="L4752">
        <v>351416290</v>
      </c>
      <c r="M4752" s="1">
        <v>44614</v>
      </c>
      <c r="N4752" s="1">
        <v>46440</v>
      </c>
      <c r="O4752" t="s">
        <v>137156</v>
      </c>
      <c r="P4752" t="s">
        <v>75424</v>
      </c>
      <c r="Q4752" s="1">
        <v>44614</v>
      </c>
      <c r="R4752" s="1">
        <v>46440</v>
      </c>
      <c r="S4752" s="2" t="s">
        <v>74</v>
      </c>
      <c r="T4752" s="2" t="s">
        <v>201154</v>
      </c>
      <c r="U4752">
        <v>988</v>
      </c>
      <c r="V4752" t="s">
        <v>139</v>
      </c>
      <c r="W4752" t="s">
        <v>75788</v>
      </c>
      <c r="X4752">
        <v>121302357</v>
      </c>
      <c r="Y4752" t="s">
        <v>137157</v>
      </c>
      <c r="Z4752" t="s">
        <v>137158</v>
      </c>
      <c r="AA4752" t="s">
        <v>137159</v>
      </c>
      <c r="AB4752" t="s">
        <v>137160</v>
      </c>
      <c r="AC4752" t="s">
        <v>137161</v>
      </c>
      <c r="AD4752" t="s">
        <v>137162</v>
      </c>
      <c r="AE4752">
        <v>6323633143</v>
      </c>
      <c r="AF4752" t="s">
        <v>221768</v>
      </c>
      <c r="AG4752" t="s">
        <v>226790</v>
      </c>
    </row>
    <row r="4753" spans="1:33" x14ac:dyDescent="0.25">
      <c r="A4753" t="s">
        <v>12422</v>
      </c>
      <c r="B4753" t="s">
        <v>137163</v>
      </c>
      <c r="C4753" t="s">
        <v>137164</v>
      </c>
      <c r="D4753" t="s">
        <v>137165</v>
      </c>
      <c r="E4753" t="s">
        <v>137112</v>
      </c>
      <c r="F4753" t="s">
        <v>75424</v>
      </c>
      <c r="G4753">
        <v>81090</v>
      </c>
      <c r="H4753" t="s">
        <v>137166</v>
      </c>
      <c r="I4753" s="1">
        <v>17226</v>
      </c>
      <c r="J4753" t="s">
        <v>137167</v>
      </c>
      <c r="K4753" t="s">
        <v>137168</v>
      </c>
      <c r="L4753">
        <v>725156272</v>
      </c>
      <c r="M4753" s="1">
        <v>43524</v>
      </c>
      <c r="N4753" s="1">
        <v>45350</v>
      </c>
      <c r="O4753" t="s">
        <v>137169</v>
      </c>
      <c r="P4753" t="s">
        <v>75424</v>
      </c>
      <c r="Q4753" s="1">
        <v>43524</v>
      </c>
      <c r="R4753" s="1">
        <v>45350</v>
      </c>
      <c r="S4753" s="2" t="s">
        <v>90</v>
      </c>
      <c r="T4753" s="2" t="s">
        <v>201155</v>
      </c>
      <c r="U4753">
        <v>728</v>
      </c>
      <c r="V4753" t="s">
        <v>2073</v>
      </c>
      <c r="W4753" t="s">
        <v>75788</v>
      </c>
      <c r="X4753">
        <v>121302357</v>
      </c>
      <c r="Y4753" t="s">
        <v>137170</v>
      </c>
      <c r="Z4753" t="s">
        <v>137171</v>
      </c>
      <c r="AA4753" t="s">
        <v>137172</v>
      </c>
      <c r="AB4753" t="s">
        <v>137173</v>
      </c>
      <c r="AC4753" t="s">
        <v>137174</v>
      </c>
      <c r="AD4753" t="s">
        <v>137175</v>
      </c>
      <c r="AE4753">
        <v>8062712222</v>
      </c>
      <c r="AF4753" t="s">
        <v>221769</v>
      </c>
      <c r="AG4753" t="s">
        <v>226791</v>
      </c>
    </row>
    <row r="4754" spans="1:33" x14ac:dyDescent="0.25">
      <c r="A4754" t="s">
        <v>137176</v>
      </c>
      <c r="B4754" t="s">
        <v>137177</v>
      </c>
      <c r="C4754" t="s">
        <v>137178</v>
      </c>
      <c r="D4754" t="s">
        <v>137179</v>
      </c>
      <c r="E4754" t="s">
        <v>137112</v>
      </c>
      <c r="F4754" t="s">
        <v>75424</v>
      </c>
      <c r="G4754">
        <v>81090</v>
      </c>
      <c r="H4754" t="s">
        <v>137180</v>
      </c>
      <c r="I4754" s="1">
        <v>17232</v>
      </c>
      <c r="J4754" t="s">
        <v>137181</v>
      </c>
      <c r="K4754" t="s">
        <v>137182</v>
      </c>
      <c r="L4754">
        <v>806836169</v>
      </c>
      <c r="M4754" s="1">
        <v>44261</v>
      </c>
      <c r="N4754" s="1">
        <v>46087</v>
      </c>
      <c r="O4754" t="s">
        <v>137183</v>
      </c>
      <c r="P4754" t="s">
        <v>75424</v>
      </c>
      <c r="Q4754" s="1">
        <v>44261</v>
      </c>
      <c r="R4754" s="1">
        <v>46087</v>
      </c>
      <c r="S4754" s="2" t="s">
        <v>41</v>
      </c>
      <c r="T4754" s="2" t="s">
        <v>201156</v>
      </c>
      <c r="U4754">
        <v>539</v>
      </c>
      <c r="V4754" t="s">
        <v>91</v>
      </c>
      <c r="W4754" t="s">
        <v>75788</v>
      </c>
      <c r="X4754">
        <v>122287581</v>
      </c>
      <c r="Y4754" t="s">
        <v>137184</v>
      </c>
      <c r="Z4754" t="s">
        <v>137185</v>
      </c>
      <c r="AA4754" t="s">
        <v>137186</v>
      </c>
      <c r="AB4754" t="s">
        <v>137187</v>
      </c>
      <c r="AC4754" t="s">
        <v>137188</v>
      </c>
      <c r="AD4754" t="s">
        <v>137189</v>
      </c>
      <c r="AE4754">
        <v>3857788636</v>
      </c>
      <c r="AF4754" t="s">
        <v>221770</v>
      </c>
      <c r="AG4754" t="s">
        <v>226792</v>
      </c>
    </row>
    <row r="4755" spans="1:33" x14ac:dyDescent="0.25">
      <c r="A4755" t="s">
        <v>137190</v>
      </c>
      <c r="B4755" t="s">
        <v>137191</v>
      </c>
      <c r="C4755" t="s">
        <v>137192</v>
      </c>
      <c r="D4755" t="s">
        <v>137193</v>
      </c>
      <c r="E4755" t="s">
        <v>137112</v>
      </c>
      <c r="F4755" t="s">
        <v>75424</v>
      </c>
      <c r="G4755">
        <v>81090</v>
      </c>
      <c r="H4755" t="s">
        <v>137194</v>
      </c>
      <c r="I4755" s="1">
        <v>17238</v>
      </c>
      <c r="J4755" t="s">
        <v>137195</v>
      </c>
      <c r="K4755" t="s">
        <v>137196</v>
      </c>
      <c r="L4755">
        <v>957660475</v>
      </c>
      <c r="M4755" s="1">
        <v>44997</v>
      </c>
      <c r="N4755" s="1">
        <v>46824</v>
      </c>
      <c r="O4755" t="s">
        <v>137197</v>
      </c>
      <c r="P4755" t="s">
        <v>75424</v>
      </c>
      <c r="Q4755" s="1">
        <v>44997</v>
      </c>
      <c r="R4755" s="1">
        <v>46824</v>
      </c>
      <c r="S4755" s="2" t="s">
        <v>58</v>
      </c>
      <c r="T4755" s="2" t="s">
        <v>201157</v>
      </c>
      <c r="U4755">
        <v>491</v>
      </c>
      <c r="V4755" t="s">
        <v>5563</v>
      </c>
      <c r="W4755" t="s">
        <v>137130</v>
      </c>
      <c r="X4755">
        <v>121058313</v>
      </c>
      <c r="Y4755" t="s">
        <v>137198</v>
      </c>
      <c r="Z4755" t="s">
        <v>137199</v>
      </c>
      <c r="AA4755" t="s">
        <v>137200</v>
      </c>
      <c r="AB4755" t="s">
        <v>137201</v>
      </c>
      <c r="AC4755" t="s">
        <v>137202</v>
      </c>
      <c r="AD4755" t="s">
        <v>137203</v>
      </c>
      <c r="AE4755">
        <v>7557428112</v>
      </c>
      <c r="AF4755" t="s">
        <v>221771</v>
      </c>
      <c r="AG4755" t="s">
        <v>226793</v>
      </c>
    </row>
    <row r="4756" spans="1:33" x14ac:dyDescent="0.25">
      <c r="A4756" t="s">
        <v>1951</v>
      </c>
      <c r="B4756" t="s">
        <v>137204</v>
      </c>
      <c r="C4756" t="s">
        <v>137205</v>
      </c>
      <c r="D4756" t="s">
        <v>137206</v>
      </c>
      <c r="E4756" t="s">
        <v>137112</v>
      </c>
      <c r="F4756" t="s">
        <v>75424</v>
      </c>
      <c r="G4756">
        <v>81090</v>
      </c>
      <c r="H4756" t="s">
        <v>137207</v>
      </c>
      <c r="I4756" s="1">
        <v>17244</v>
      </c>
      <c r="J4756" t="s">
        <v>137208</v>
      </c>
      <c r="K4756" t="s">
        <v>137209</v>
      </c>
      <c r="L4756">
        <v>623160034</v>
      </c>
      <c r="M4756" s="1">
        <v>43908</v>
      </c>
      <c r="N4756" s="1">
        <v>45734</v>
      </c>
      <c r="O4756" t="s">
        <v>137210</v>
      </c>
      <c r="P4756" t="s">
        <v>75424</v>
      </c>
      <c r="Q4756" s="1">
        <v>43908</v>
      </c>
      <c r="R4756" s="1">
        <v>45734</v>
      </c>
      <c r="S4756" s="2" t="s">
        <v>74</v>
      </c>
      <c r="T4756" s="2" t="s">
        <v>201158</v>
      </c>
      <c r="U4756">
        <v>445</v>
      </c>
      <c r="V4756" t="s">
        <v>1389</v>
      </c>
      <c r="W4756" t="s">
        <v>137130</v>
      </c>
      <c r="X4756">
        <v>121058313</v>
      </c>
      <c r="Y4756" t="s">
        <v>137211</v>
      </c>
      <c r="Z4756" t="s">
        <v>137212</v>
      </c>
      <c r="AA4756" t="s">
        <v>137213</v>
      </c>
      <c r="AB4756" t="s">
        <v>137214</v>
      </c>
      <c r="AC4756" t="s">
        <v>137215</v>
      </c>
      <c r="AD4756" t="s">
        <v>137216</v>
      </c>
      <c r="AE4756">
        <v>8530515238</v>
      </c>
      <c r="AF4756" t="s">
        <v>221772</v>
      </c>
      <c r="AG4756" t="s">
        <v>226794</v>
      </c>
    </row>
    <row r="4757" spans="1:33" x14ac:dyDescent="0.25">
      <c r="A4757" t="s">
        <v>8324</v>
      </c>
      <c r="B4757" t="s">
        <v>137217</v>
      </c>
      <c r="C4757" t="s">
        <v>137218</v>
      </c>
      <c r="D4757" t="s">
        <v>137219</v>
      </c>
      <c r="E4757" t="s">
        <v>137112</v>
      </c>
      <c r="F4757" t="s">
        <v>75424</v>
      </c>
      <c r="G4757">
        <v>81090</v>
      </c>
      <c r="H4757" t="s">
        <v>137220</v>
      </c>
      <c r="I4757" s="1">
        <v>17250</v>
      </c>
      <c r="J4757" t="s">
        <v>137221</v>
      </c>
      <c r="K4757" t="s">
        <v>137222</v>
      </c>
      <c r="L4757">
        <v>950182173</v>
      </c>
      <c r="M4757" s="1">
        <v>43914</v>
      </c>
      <c r="N4757" s="1">
        <v>45740</v>
      </c>
      <c r="O4757" t="s">
        <v>137223</v>
      </c>
      <c r="P4757" t="s">
        <v>75424</v>
      </c>
      <c r="Q4757" s="1">
        <v>43914</v>
      </c>
      <c r="R4757" s="1">
        <v>45740</v>
      </c>
      <c r="S4757" s="2" t="s">
        <v>90</v>
      </c>
      <c r="T4757" s="2" t="s">
        <v>201159</v>
      </c>
      <c r="U4757">
        <v>574</v>
      </c>
      <c r="V4757" t="s">
        <v>753</v>
      </c>
      <c r="W4757" t="s">
        <v>75788</v>
      </c>
      <c r="X4757">
        <v>122287581</v>
      </c>
      <c r="Y4757" t="s">
        <v>137224</v>
      </c>
      <c r="Z4757" t="s">
        <v>137225</v>
      </c>
      <c r="AA4757" t="s">
        <v>137226</v>
      </c>
      <c r="AB4757" t="s">
        <v>137227</v>
      </c>
      <c r="AC4757" t="s">
        <v>137228</v>
      </c>
      <c r="AD4757" t="s">
        <v>137229</v>
      </c>
      <c r="AE4757">
        <v>9542031981</v>
      </c>
      <c r="AF4757" t="s">
        <v>221773</v>
      </c>
      <c r="AG4757" t="s">
        <v>226795</v>
      </c>
    </row>
    <row r="4758" spans="1:33" x14ac:dyDescent="0.25">
      <c r="A4758" t="s">
        <v>33334</v>
      </c>
      <c r="B4758" t="s">
        <v>137230</v>
      </c>
      <c r="C4758" t="s">
        <v>137231</v>
      </c>
      <c r="D4758" t="s">
        <v>137232</v>
      </c>
      <c r="E4758" t="s">
        <v>137112</v>
      </c>
      <c r="F4758" t="s">
        <v>75424</v>
      </c>
      <c r="G4758">
        <v>81090</v>
      </c>
      <c r="H4758" t="s">
        <v>137233</v>
      </c>
      <c r="I4758" s="1">
        <v>17256</v>
      </c>
      <c r="J4758" t="s">
        <v>137234</v>
      </c>
      <c r="K4758" t="s">
        <v>137235</v>
      </c>
      <c r="L4758">
        <v>704178549</v>
      </c>
      <c r="M4758" s="1">
        <v>44285</v>
      </c>
      <c r="N4758" s="1">
        <v>46111</v>
      </c>
      <c r="O4758" t="s">
        <v>137236</v>
      </c>
      <c r="P4758" t="s">
        <v>75424</v>
      </c>
      <c r="Q4758" s="1">
        <v>44285</v>
      </c>
      <c r="R4758" s="1">
        <v>46111</v>
      </c>
      <c r="S4758" s="2" t="s">
        <v>41</v>
      </c>
      <c r="T4758" s="2" t="s">
        <v>201160</v>
      </c>
      <c r="U4758">
        <v>952</v>
      </c>
      <c r="V4758" t="s">
        <v>351</v>
      </c>
      <c r="W4758" t="s">
        <v>137130</v>
      </c>
      <c r="X4758">
        <v>121058313</v>
      </c>
      <c r="Y4758" t="s">
        <v>137237</v>
      </c>
      <c r="Z4758" t="s">
        <v>137238</v>
      </c>
      <c r="AA4758" t="s">
        <v>137239</v>
      </c>
      <c r="AB4758" t="s">
        <v>137240</v>
      </c>
      <c r="AC4758" t="s">
        <v>137241</v>
      </c>
      <c r="AD4758" t="s">
        <v>137242</v>
      </c>
      <c r="AE4758">
        <v>4799899667</v>
      </c>
      <c r="AF4758" t="s">
        <v>221774</v>
      </c>
      <c r="AG4758" t="s">
        <v>226796</v>
      </c>
    </row>
    <row r="4759" spans="1:33" x14ac:dyDescent="0.25">
      <c r="A4759" t="s">
        <v>1733</v>
      </c>
      <c r="B4759" t="s">
        <v>137243</v>
      </c>
      <c r="C4759" t="s">
        <v>137244</v>
      </c>
      <c r="D4759" t="s">
        <v>137245</v>
      </c>
      <c r="E4759" t="s">
        <v>137112</v>
      </c>
      <c r="F4759" t="s">
        <v>75424</v>
      </c>
      <c r="G4759">
        <v>81090</v>
      </c>
      <c r="H4759" t="s">
        <v>137246</v>
      </c>
      <c r="I4759" s="1">
        <v>17262</v>
      </c>
      <c r="J4759" t="s">
        <v>137247</v>
      </c>
      <c r="K4759" t="s">
        <v>137248</v>
      </c>
      <c r="L4759">
        <v>209123640</v>
      </c>
      <c r="M4759" s="1">
        <v>43926</v>
      </c>
      <c r="N4759" s="1">
        <v>45752</v>
      </c>
      <c r="O4759" t="s">
        <v>137249</v>
      </c>
      <c r="P4759" t="s">
        <v>75424</v>
      </c>
      <c r="Q4759" s="1">
        <v>43926</v>
      </c>
      <c r="R4759" s="1">
        <v>45752</v>
      </c>
      <c r="S4759" s="2" t="s">
        <v>58</v>
      </c>
      <c r="T4759" s="2" t="s">
        <v>201161</v>
      </c>
      <c r="U4759">
        <v>783</v>
      </c>
      <c r="V4759" t="s">
        <v>678</v>
      </c>
      <c r="W4759" t="s">
        <v>75788</v>
      </c>
      <c r="X4759">
        <v>121302357</v>
      </c>
      <c r="Y4759" t="s">
        <v>137250</v>
      </c>
      <c r="Z4759" t="s">
        <v>137251</v>
      </c>
      <c r="AA4759" t="s">
        <v>137252</v>
      </c>
      <c r="AB4759" t="s">
        <v>137253</v>
      </c>
      <c r="AC4759" t="s">
        <v>137254</v>
      </c>
      <c r="AD4759" t="s">
        <v>137255</v>
      </c>
      <c r="AE4759">
        <v>2543554795</v>
      </c>
      <c r="AF4759" t="s">
        <v>221775</v>
      </c>
      <c r="AG4759" t="s">
        <v>226797</v>
      </c>
    </row>
    <row r="4760" spans="1:33" x14ac:dyDescent="0.25">
      <c r="A4760" t="s">
        <v>3795</v>
      </c>
      <c r="B4760" t="s">
        <v>137256</v>
      </c>
      <c r="C4760" t="s">
        <v>137257</v>
      </c>
      <c r="D4760" t="s">
        <v>137258</v>
      </c>
      <c r="E4760" t="s">
        <v>137112</v>
      </c>
      <c r="F4760" t="s">
        <v>75424</v>
      </c>
      <c r="G4760">
        <v>81090</v>
      </c>
      <c r="H4760" t="s">
        <v>137259</v>
      </c>
      <c r="I4760" s="1">
        <v>17268</v>
      </c>
      <c r="J4760" t="s">
        <v>137260</v>
      </c>
      <c r="K4760" t="s">
        <v>137261</v>
      </c>
      <c r="L4760">
        <v>982372247</v>
      </c>
      <c r="M4760" s="1">
        <v>43932</v>
      </c>
      <c r="N4760" s="1">
        <v>45758</v>
      </c>
      <c r="O4760" t="s">
        <v>137262</v>
      </c>
      <c r="P4760" t="s">
        <v>75424</v>
      </c>
      <c r="Q4760" s="1">
        <v>43932</v>
      </c>
      <c r="R4760" s="1">
        <v>45758</v>
      </c>
      <c r="S4760" s="2" t="s">
        <v>74</v>
      </c>
      <c r="T4760" s="2" t="s">
        <v>201162</v>
      </c>
      <c r="U4760">
        <v>699</v>
      </c>
      <c r="V4760" t="s">
        <v>1516</v>
      </c>
      <c r="W4760" t="s">
        <v>75788</v>
      </c>
      <c r="X4760">
        <v>121302357</v>
      </c>
      <c r="Y4760" t="s">
        <v>137263</v>
      </c>
      <c r="Z4760" t="s">
        <v>137264</v>
      </c>
      <c r="AA4760" t="s">
        <v>137265</v>
      </c>
      <c r="AB4760" t="s">
        <v>137266</v>
      </c>
      <c r="AC4760" t="s">
        <v>137267</v>
      </c>
      <c r="AD4760" t="s">
        <v>137268</v>
      </c>
      <c r="AE4760">
        <v>8496628457</v>
      </c>
      <c r="AF4760" t="s">
        <v>221776</v>
      </c>
      <c r="AG4760" t="s">
        <v>226798</v>
      </c>
    </row>
    <row r="4761" spans="1:33" x14ac:dyDescent="0.25">
      <c r="A4761" t="s">
        <v>760</v>
      </c>
      <c r="B4761" t="s">
        <v>137269</v>
      </c>
      <c r="C4761" t="s">
        <v>137270</v>
      </c>
      <c r="D4761" t="s">
        <v>137271</v>
      </c>
      <c r="E4761" t="s">
        <v>137112</v>
      </c>
      <c r="F4761" t="s">
        <v>75424</v>
      </c>
      <c r="G4761">
        <v>81090</v>
      </c>
      <c r="H4761" t="s">
        <v>137272</v>
      </c>
      <c r="I4761" s="1">
        <v>17274</v>
      </c>
      <c r="J4761" t="s">
        <v>137273</v>
      </c>
      <c r="K4761" t="s">
        <v>137274</v>
      </c>
      <c r="L4761">
        <v>342249917</v>
      </c>
      <c r="M4761" s="1">
        <v>43572</v>
      </c>
      <c r="N4761" s="1">
        <v>45399</v>
      </c>
      <c r="O4761" t="s">
        <v>137275</v>
      </c>
      <c r="P4761" t="s">
        <v>75424</v>
      </c>
      <c r="Q4761" s="1">
        <v>43572</v>
      </c>
      <c r="R4761" s="1">
        <v>45399</v>
      </c>
      <c r="S4761" s="2" t="s">
        <v>90</v>
      </c>
      <c r="T4761" s="2" t="s">
        <v>201163</v>
      </c>
      <c r="U4761">
        <v>219</v>
      </c>
      <c r="V4761" t="s">
        <v>2058</v>
      </c>
      <c r="W4761" t="s">
        <v>75788</v>
      </c>
      <c r="X4761">
        <v>121302357</v>
      </c>
      <c r="Y4761" t="s">
        <v>137276</v>
      </c>
      <c r="Z4761" t="s">
        <v>137277</v>
      </c>
      <c r="AA4761" t="s">
        <v>137278</v>
      </c>
      <c r="AB4761" t="s">
        <v>137279</v>
      </c>
      <c r="AC4761" t="s">
        <v>137280</v>
      </c>
      <c r="AD4761" t="s">
        <v>137281</v>
      </c>
      <c r="AE4761">
        <v>3812650714</v>
      </c>
      <c r="AF4761" t="s">
        <v>221777</v>
      </c>
      <c r="AG4761" t="s">
        <v>226799</v>
      </c>
    </row>
    <row r="4762" spans="1:33" x14ac:dyDescent="0.25">
      <c r="A4762" t="s">
        <v>327</v>
      </c>
      <c r="B4762" t="s">
        <v>137282</v>
      </c>
      <c r="C4762" t="s">
        <v>137283</v>
      </c>
      <c r="D4762" t="s">
        <v>103955</v>
      </c>
      <c r="E4762" t="s">
        <v>137112</v>
      </c>
      <c r="F4762" t="s">
        <v>75424</v>
      </c>
      <c r="G4762">
        <v>81090</v>
      </c>
      <c r="H4762" t="s">
        <v>137284</v>
      </c>
      <c r="I4762" s="1">
        <v>17280</v>
      </c>
      <c r="J4762" t="s">
        <v>137285</v>
      </c>
      <c r="K4762" t="s">
        <v>137286</v>
      </c>
      <c r="L4762">
        <v>401254588</v>
      </c>
      <c r="M4762" s="1">
        <v>43944</v>
      </c>
      <c r="N4762" s="1">
        <v>45770</v>
      </c>
      <c r="O4762" t="s">
        <v>137287</v>
      </c>
      <c r="P4762" t="s">
        <v>75424</v>
      </c>
      <c r="Q4762" s="1">
        <v>43944</v>
      </c>
      <c r="R4762" s="1">
        <v>45770</v>
      </c>
      <c r="S4762" s="2" t="s">
        <v>41</v>
      </c>
      <c r="T4762" s="2" t="s">
        <v>201164</v>
      </c>
      <c r="U4762">
        <v>132</v>
      </c>
      <c r="V4762" t="s">
        <v>1785</v>
      </c>
      <c r="W4762" t="s">
        <v>75788</v>
      </c>
      <c r="X4762">
        <v>122287581</v>
      </c>
      <c r="Y4762" t="s">
        <v>137288</v>
      </c>
      <c r="Z4762" t="s">
        <v>137289</v>
      </c>
      <c r="AA4762" t="s">
        <v>137290</v>
      </c>
      <c r="AB4762" t="s">
        <v>137291</v>
      </c>
      <c r="AC4762" t="s">
        <v>137292</v>
      </c>
      <c r="AD4762" t="s">
        <v>137293</v>
      </c>
      <c r="AE4762">
        <v>6566415226</v>
      </c>
      <c r="AF4762" t="s">
        <v>221778</v>
      </c>
      <c r="AG4762" t="s">
        <v>226800</v>
      </c>
    </row>
    <row r="4763" spans="1:33" x14ac:dyDescent="0.25">
      <c r="A4763" t="s">
        <v>4061</v>
      </c>
      <c r="B4763" t="s">
        <v>137294</v>
      </c>
      <c r="C4763" t="s">
        <v>137295</v>
      </c>
      <c r="D4763" t="s">
        <v>137296</v>
      </c>
      <c r="E4763" t="s">
        <v>137112</v>
      </c>
      <c r="F4763" t="s">
        <v>75424</v>
      </c>
      <c r="G4763">
        <v>81090</v>
      </c>
      <c r="H4763" t="s">
        <v>137297</v>
      </c>
      <c r="I4763" s="1">
        <v>17286</v>
      </c>
      <c r="J4763" t="s">
        <v>137298</v>
      </c>
      <c r="K4763" t="s">
        <v>137299</v>
      </c>
      <c r="L4763">
        <v>716765458</v>
      </c>
      <c r="M4763" s="1">
        <v>45045</v>
      </c>
      <c r="N4763" s="1">
        <v>46872</v>
      </c>
      <c r="O4763" t="s">
        <v>137300</v>
      </c>
      <c r="P4763" t="s">
        <v>75424</v>
      </c>
      <c r="Q4763" s="1">
        <v>45045</v>
      </c>
      <c r="R4763" s="1">
        <v>46872</v>
      </c>
      <c r="S4763" s="2" t="s">
        <v>58</v>
      </c>
      <c r="T4763" s="2" t="s">
        <v>201165</v>
      </c>
      <c r="U4763">
        <v>549</v>
      </c>
      <c r="V4763" t="s">
        <v>1243</v>
      </c>
      <c r="W4763" t="s">
        <v>75788</v>
      </c>
      <c r="X4763">
        <v>122287581</v>
      </c>
      <c r="Y4763" t="s">
        <v>137301</v>
      </c>
      <c r="Z4763" t="s">
        <v>137302</v>
      </c>
      <c r="AA4763" t="s">
        <v>137303</v>
      </c>
      <c r="AB4763" t="s">
        <v>137304</v>
      </c>
      <c r="AC4763" t="s">
        <v>137305</v>
      </c>
      <c r="AD4763" t="s">
        <v>137306</v>
      </c>
      <c r="AE4763">
        <v>7027853625</v>
      </c>
      <c r="AF4763" t="s">
        <v>221779</v>
      </c>
      <c r="AG4763" t="s">
        <v>226801</v>
      </c>
    </row>
    <row r="4764" spans="1:33" x14ac:dyDescent="0.25">
      <c r="A4764" t="s">
        <v>24292</v>
      </c>
      <c r="B4764" t="s">
        <v>137307</v>
      </c>
      <c r="C4764" t="s">
        <v>137308</v>
      </c>
      <c r="D4764" t="s">
        <v>137309</v>
      </c>
      <c r="E4764" t="s">
        <v>137112</v>
      </c>
      <c r="F4764" t="s">
        <v>75424</v>
      </c>
      <c r="G4764">
        <v>81090</v>
      </c>
      <c r="H4764" t="s">
        <v>137310</v>
      </c>
      <c r="I4764" s="1">
        <v>17292</v>
      </c>
      <c r="J4764" t="s">
        <v>137311</v>
      </c>
      <c r="K4764" t="s">
        <v>137312</v>
      </c>
      <c r="L4764">
        <v>186307473</v>
      </c>
      <c r="M4764" s="1">
        <v>43956</v>
      </c>
      <c r="N4764" s="1">
        <v>45782</v>
      </c>
      <c r="O4764" t="s">
        <v>137313</v>
      </c>
      <c r="P4764" t="s">
        <v>75424</v>
      </c>
      <c r="Q4764" s="1">
        <v>43956</v>
      </c>
      <c r="R4764" s="1">
        <v>45782</v>
      </c>
      <c r="S4764" s="2" t="s">
        <v>74</v>
      </c>
      <c r="T4764" s="2" t="s">
        <v>201166</v>
      </c>
      <c r="U4764">
        <v>322</v>
      </c>
      <c r="V4764" t="s">
        <v>2028</v>
      </c>
      <c r="W4764" t="s">
        <v>137130</v>
      </c>
      <c r="X4764">
        <v>121058313</v>
      </c>
      <c r="Y4764" t="s">
        <v>137314</v>
      </c>
      <c r="Z4764" t="s">
        <v>137315</v>
      </c>
      <c r="AA4764" t="s">
        <v>137316</v>
      </c>
      <c r="AB4764" t="s">
        <v>137317</v>
      </c>
      <c r="AC4764" t="s">
        <v>137318</v>
      </c>
      <c r="AD4764" t="s">
        <v>137319</v>
      </c>
      <c r="AE4764">
        <v>2838881108</v>
      </c>
      <c r="AF4764" t="s">
        <v>221780</v>
      </c>
      <c r="AG4764" t="s">
        <v>226802</v>
      </c>
    </row>
    <row r="4765" spans="1:33" x14ac:dyDescent="0.25">
      <c r="A4765" t="s">
        <v>2367</v>
      </c>
      <c r="B4765" t="s">
        <v>137320</v>
      </c>
      <c r="C4765" t="s">
        <v>137321</v>
      </c>
      <c r="D4765" t="s">
        <v>137322</v>
      </c>
      <c r="E4765" t="s">
        <v>137112</v>
      </c>
      <c r="F4765" t="s">
        <v>75424</v>
      </c>
      <c r="G4765">
        <v>81090</v>
      </c>
      <c r="H4765" t="s">
        <v>137323</v>
      </c>
      <c r="I4765" s="1">
        <v>17298</v>
      </c>
      <c r="J4765" t="s">
        <v>137324</v>
      </c>
      <c r="K4765" t="s">
        <v>137325</v>
      </c>
      <c r="L4765">
        <v>292252909</v>
      </c>
      <c r="M4765" s="1">
        <v>44692</v>
      </c>
      <c r="N4765" s="1">
        <v>46518</v>
      </c>
      <c r="O4765" t="s">
        <v>137326</v>
      </c>
      <c r="P4765" t="s">
        <v>75424</v>
      </c>
      <c r="Q4765" s="1">
        <v>44692</v>
      </c>
      <c r="R4765" s="1">
        <v>46518</v>
      </c>
      <c r="S4765" s="2" t="s">
        <v>90</v>
      </c>
      <c r="T4765" s="2" t="s">
        <v>201167</v>
      </c>
      <c r="U4765">
        <v>451</v>
      </c>
      <c r="V4765" t="s">
        <v>1333</v>
      </c>
      <c r="W4765" t="s">
        <v>137130</v>
      </c>
      <c r="X4765">
        <v>121058313</v>
      </c>
      <c r="Y4765" t="s">
        <v>137327</v>
      </c>
      <c r="Z4765" t="s">
        <v>137328</v>
      </c>
      <c r="AA4765" t="s">
        <v>137329</v>
      </c>
      <c r="AB4765" t="s">
        <v>137330</v>
      </c>
      <c r="AC4765" t="s">
        <v>137331</v>
      </c>
      <c r="AD4765" t="s">
        <v>137332</v>
      </c>
      <c r="AE4765">
        <v>9678237398</v>
      </c>
      <c r="AF4765" t="s">
        <v>221781</v>
      </c>
      <c r="AG4765" t="s">
        <v>226803</v>
      </c>
    </row>
    <row r="4766" spans="1:33" x14ac:dyDescent="0.25">
      <c r="A4766" t="s">
        <v>327</v>
      </c>
      <c r="B4766" t="s">
        <v>137333</v>
      </c>
      <c r="C4766" t="s">
        <v>137334</v>
      </c>
      <c r="D4766" t="s">
        <v>137335</v>
      </c>
      <c r="E4766" t="s">
        <v>137336</v>
      </c>
      <c r="F4766" t="s">
        <v>75424</v>
      </c>
      <c r="G4766">
        <v>80481</v>
      </c>
      <c r="H4766" t="s">
        <v>137337</v>
      </c>
      <c r="I4766" s="1">
        <v>17304</v>
      </c>
      <c r="J4766" t="s">
        <v>137338</v>
      </c>
      <c r="K4766" t="s">
        <v>137339</v>
      </c>
      <c r="L4766">
        <v>213096628</v>
      </c>
      <c r="M4766" s="1">
        <v>43968</v>
      </c>
      <c r="N4766" s="1">
        <v>45794</v>
      </c>
      <c r="O4766" t="s">
        <v>137340</v>
      </c>
      <c r="P4766" t="s">
        <v>75424</v>
      </c>
      <c r="Q4766" s="1">
        <v>43968</v>
      </c>
      <c r="R4766" s="1">
        <v>45794</v>
      </c>
      <c r="S4766" s="2" t="s">
        <v>41</v>
      </c>
      <c r="T4766" s="2" t="s">
        <v>201168</v>
      </c>
      <c r="U4766">
        <v>465</v>
      </c>
      <c r="V4766" t="s">
        <v>827</v>
      </c>
      <c r="W4766" t="s">
        <v>76324</v>
      </c>
      <c r="X4766">
        <v>122106170</v>
      </c>
      <c r="Y4766" t="s">
        <v>137341</v>
      </c>
      <c r="Z4766" t="s">
        <v>137342</v>
      </c>
      <c r="AA4766" t="s">
        <v>137343</v>
      </c>
      <c r="AB4766" t="s">
        <v>137344</v>
      </c>
      <c r="AC4766" t="s">
        <v>137345</v>
      </c>
      <c r="AD4766" t="s">
        <v>137346</v>
      </c>
      <c r="AE4766">
        <v>8570440930</v>
      </c>
      <c r="AF4766" t="s">
        <v>221782</v>
      </c>
      <c r="AG4766" t="s">
        <v>226804</v>
      </c>
    </row>
    <row r="4767" spans="1:33" x14ac:dyDescent="0.25">
      <c r="A4767" t="s">
        <v>137347</v>
      </c>
      <c r="B4767" t="s">
        <v>137333</v>
      </c>
      <c r="C4767" t="s">
        <v>137348</v>
      </c>
      <c r="D4767" t="s">
        <v>137349</v>
      </c>
      <c r="E4767" t="s">
        <v>137336</v>
      </c>
      <c r="F4767" t="s">
        <v>75424</v>
      </c>
      <c r="G4767">
        <v>80481</v>
      </c>
      <c r="H4767" t="s">
        <v>137350</v>
      </c>
      <c r="I4767" s="1">
        <v>17305</v>
      </c>
      <c r="J4767" t="s">
        <v>137351</v>
      </c>
      <c r="K4767" t="s">
        <v>137352</v>
      </c>
      <c r="L4767">
        <v>291182632</v>
      </c>
      <c r="M4767" s="1">
        <v>44334</v>
      </c>
      <c r="N4767" s="1">
        <v>46160</v>
      </c>
      <c r="O4767" t="s">
        <v>137353</v>
      </c>
      <c r="P4767" t="s">
        <v>75424</v>
      </c>
      <c r="Q4767" s="1">
        <v>44334</v>
      </c>
      <c r="R4767" s="1">
        <v>46160</v>
      </c>
      <c r="S4767" s="2" t="s">
        <v>58</v>
      </c>
      <c r="T4767" s="2" t="s">
        <v>201169</v>
      </c>
      <c r="U4767">
        <v>651</v>
      </c>
      <c r="V4767" t="s">
        <v>1389</v>
      </c>
      <c r="W4767" t="s">
        <v>76324</v>
      </c>
      <c r="X4767">
        <v>122106170</v>
      </c>
      <c r="Y4767" t="s">
        <v>137354</v>
      </c>
      <c r="Z4767" t="s">
        <v>137355</v>
      </c>
      <c r="AA4767" t="s">
        <v>137356</v>
      </c>
      <c r="AB4767" t="s">
        <v>137357</v>
      </c>
      <c r="AC4767" t="s">
        <v>137358</v>
      </c>
      <c r="AD4767" t="s">
        <v>137359</v>
      </c>
      <c r="AE4767">
        <v>2164994419</v>
      </c>
      <c r="AF4767" t="s">
        <v>221783</v>
      </c>
      <c r="AG4767" t="s">
        <v>226805</v>
      </c>
    </row>
    <row r="4768" spans="1:33" x14ac:dyDescent="0.25">
      <c r="A4768" t="s">
        <v>73864</v>
      </c>
      <c r="B4768" t="s">
        <v>137333</v>
      </c>
      <c r="C4768" t="s">
        <v>137360</v>
      </c>
      <c r="D4768" t="s">
        <v>137361</v>
      </c>
      <c r="E4768" t="s">
        <v>137336</v>
      </c>
      <c r="F4768" t="s">
        <v>75424</v>
      </c>
      <c r="G4768">
        <v>80481</v>
      </c>
      <c r="H4768" t="s">
        <v>137362</v>
      </c>
      <c r="I4768" s="1">
        <v>17306</v>
      </c>
      <c r="J4768" t="s">
        <v>137363</v>
      </c>
      <c r="K4768" t="s">
        <v>137364</v>
      </c>
      <c r="L4768">
        <v>154620349</v>
      </c>
      <c r="M4768" s="1">
        <v>44335</v>
      </c>
      <c r="N4768" s="1">
        <v>46161</v>
      </c>
      <c r="O4768" t="s">
        <v>137365</v>
      </c>
      <c r="P4768" t="s">
        <v>75424</v>
      </c>
      <c r="Q4768" s="1">
        <v>44335</v>
      </c>
      <c r="R4768" s="1">
        <v>46161</v>
      </c>
      <c r="S4768" s="2" t="s">
        <v>74</v>
      </c>
      <c r="T4768" s="2" t="s">
        <v>201170</v>
      </c>
      <c r="U4768">
        <v>223</v>
      </c>
      <c r="V4768" t="s">
        <v>470</v>
      </c>
      <c r="W4768" t="s">
        <v>76324</v>
      </c>
      <c r="X4768">
        <v>122106170</v>
      </c>
      <c r="Y4768" t="s">
        <v>137366</v>
      </c>
      <c r="Z4768" t="s">
        <v>137367</v>
      </c>
      <c r="AA4768" t="s">
        <v>137368</v>
      </c>
      <c r="AB4768" t="s">
        <v>137369</v>
      </c>
      <c r="AC4768" t="s">
        <v>137370</v>
      </c>
      <c r="AD4768" t="s">
        <v>137371</v>
      </c>
      <c r="AE4768">
        <v>2868583117</v>
      </c>
      <c r="AF4768" t="s">
        <v>221784</v>
      </c>
      <c r="AG4768" t="s">
        <v>226806</v>
      </c>
    </row>
    <row r="4769" spans="1:33" x14ac:dyDescent="0.25">
      <c r="A4769" t="s">
        <v>1220</v>
      </c>
      <c r="B4769" t="s">
        <v>137372</v>
      </c>
      <c r="C4769" t="s">
        <v>137373</v>
      </c>
      <c r="D4769" t="s">
        <v>137374</v>
      </c>
      <c r="E4769" t="s">
        <v>137375</v>
      </c>
      <c r="F4769" t="s">
        <v>75424</v>
      </c>
      <c r="G4769">
        <v>80137</v>
      </c>
      <c r="H4769" t="s">
        <v>137376</v>
      </c>
      <c r="I4769" s="1">
        <v>17307</v>
      </c>
      <c r="J4769" t="s">
        <v>137377</v>
      </c>
      <c r="K4769" t="s">
        <v>137378</v>
      </c>
      <c r="L4769">
        <v>719271185</v>
      </c>
      <c r="M4769" s="1">
        <v>44701</v>
      </c>
      <c r="N4769" s="1">
        <v>46527</v>
      </c>
      <c r="O4769" t="s">
        <v>137379</v>
      </c>
      <c r="P4769" t="s">
        <v>75424</v>
      </c>
      <c r="Q4769" s="1">
        <v>44701</v>
      </c>
      <c r="R4769" s="1">
        <v>46527</v>
      </c>
      <c r="S4769" s="2" t="s">
        <v>90</v>
      </c>
      <c r="T4769" s="2" t="s">
        <v>201171</v>
      </c>
      <c r="U4769">
        <v>820</v>
      </c>
      <c r="V4769" t="s">
        <v>1272</v>
      </c>
      <c r="W4769" t="s">
        <v>84875</v>
      </c>
      <c r="X4769">
        <v>82908832</v>
      </c>
      <c r="Y4769" t="s">
        <v>137380</v>
      </c>
      <c r="Z4769" t="s">
        <v>137381</v>
      </c>
      <c r="AA4769" t="s">
        <v>137382</v>
      </c>
      <c r="AB4769" t="s">
        <v>137383</v>
      </c>
      <c r="AC4769" t="s">
        <v>137384</v>
      </c>
      <c r="AD4769" t="s">
        <v>137385</v>
      </c>
      <c r="AE4769">
        <v>9267883773</v>
      </c>
      <c r="AF4769" t="s">
        <v>221785</v>
      </c>
      <c r="AG4769" t="s">
        <v>226807</v>
      </c>
    </row>
    <row r="4770" spans="1:33" x14ac:dyDescent="0.25">
      <c r="A4770" t="s">
        <v>1650</v>
      </c>
      <c r="B4770" t="s">
        <v>137386</v>
      </c>
      <c r="C4770" t="s">
        <v>137387</v>
      </c>
      <c r="D4770" t="s">
        <v>137388</v>
      </c>
      <c r="E4770" t="s">
        <v>137375</v>
      </c>
      <c r="F4770" t="s">
        <v>75424</v>
      </c>
      <c r="G4770">
        <v>80137</v>
      </c>
      <c r="H4770" t="s">
        <v>137389</v>
      </c>
      <c r="I4770" s="1">
        <v>17313</v>
      </c>
      <c r="J4770" t="s">
        <v>137390</v>
      </c>
      <c r="K4770" t="s">
        <v>137391</v>
      </c>
      <c r="L4770">
        <v>648500339</v>
      </c>
      <c r="M4770" s="1">
        <v>45072</v>
      </c>
      <c r="N4770" s="1">
        <v>46899</v>
      </c>
      <c r="O4770" t="s">
        <v>137392</v>
      </c>
      <c r="P4770" t="s">
        <v>75424</v>
      </c>
      <c r="Q4770" s="1">
        <v>45072</v>
      </c>
      <c r="R4770" s="1">
        <v>46899</v>
      </c>
      <c r="S4770" s="2" t="s">
        <v>41</v>
      </c>
      <c r="T4770" s="2" t="s">
        <v>201172</v>
      </c>
      <c r="U4770">
        <v>928</v>
      </c>
      <c r="V4770" t="s">
        <v>306</v>
      </c>
      <c r="W4770" t="s">
        <v>84875</v>
      </c>
      <c r="X4770">
        <v>82908832</v>
      </c>
      <c r="Y4770" t="s">
        <v>137393</v>
      </c>
      <c r="Z4770" t="s">
        <v>137394</v>
      </c>
      <c r="AA4770" t="s">
        <v>137395</v>
      </c>
      <c r="AB4770" t="s">
        <v>137396</v>
      </c>
      <c r="AC4770" t="s">
        <v>137397</v>
      </c>
      <c r="AD4770" t="s">
        <v>137398</v>
      </c>
      <c r="AE4770">
        <v>5502874658</v>
      </c>
      <c r="AF4770" t="s">
        <v>221786</v>
      </c>
      <c r="AG4770" t="s">
        <v>226808</v>
      </c>
    </row>
    <row r="4771" spans="1:33" x14ac:dyDescent="0.25">
      <c r="A4771" t="s">
        <v>699</v>
      </c>
      <c r="B4771" t="s">
        <v>137399</v>
      </c>
      <c r="C4771" t="s">
        <v>137400</v>
      </c>
      <c r="D4771" t="s">
        <v>137401</v>
      </c>
      <c r="E4771" t="s">
        <v>137375</v>
      </c>
      <c r="F4771" t="s">
        <v>75424</v>
      </c>
      <c r="G4771">
        <v>80137</v>
      </c>
      <c r="H4771" t="s">
        <v>137402</v>
      </c>
      <c r="I4771" s="1">
        <v>17319</v>
      </c>
      <c r="J4771" t="s">
        <v>137403</v>
      </c>
      <c r="K4771" t="s">
        <v>137404</v>
      </c>
      <c r="L4771">
        <v>560197546</v>
      </c>
      <c r="M4771" s="1">
        <v>45078</v>
      </c>
      <c r="N4771" s="1">
        <v>46905</v>
      </c>
      <c r="O4771" t="s">
        <v>137405</v>
      </c>
      <c r="P4771" t="s">
        <v>75424</v>
      </c>
      <c r="Q4771" s="1">
        <v>45078</v>
      </c>
      <c r="R4771" s="1">
        <v>46905</v>
      </c>
      <c r="S4771" s="2" t="s">
        <v>58</v>
      </c>
      <c r="T4771" s="2" t="s">
        <v>201173</v>
      </c>
      <c r="U4771">
        <v>757</v>
      </c>
      <c r="V4771" t="s">
        <v>4858</v>
      </c>
      <c r="W4771" t="s">
        <v>84875</v>
      </c>
      <c r="X4771">
        <v>82908832</v>
      </c>
      <c r="Y4771" t="s">
        <v>137406</v>
      </c>
      <c r="Z4771" t="s">
        <v>137407</v>
      </c>
      <c r="AA4771" t="s">
        <v>137408</v>
      </c>
      <c r="AB4771" t="s">
        <v>137409</v>
      </c>
      <c r="AC4771" t="s">
        <v>137410</v>
      </c>
      <c r="AD4771" t="s">
        <v>137411</v>
      </c>
      <c r="AE4771">
        <v>7385641695</v>
      </c>
      <c r="AF4771" t="s">
        <v>221787</v>
      </c>
      <c r="AG4771" t="s">
        <v>226809</v>
      </c>
    </row>
    <row r="4772" spans="1:33" x14ac:dyDescent="0.25">
      <c r="A4772" t="s">
        <v>3301</v>
      </c>
      <c r="B4772" t="s">
        <v>137412</v>
      </c>
      <c r="C4772" t="s">
        <v>137413</v>
      </c>
      <c r="D4772" t="s">
        <v>137414</v>
      </c>
      <c r="E4772" t="s">
        <v>137375</v>
      </c>
      <c r="F4772" t="s">
        <v>75424</v>
      </c>
      <c r="G4772">
        <v>80137</v>
      </c>
      <c r="H4772" t="s">
        <v>137415</v>
      </c>
      <c r="I4772" s="1">
        <v>17325</v>
      </c>
      <c r="J4772" t="s">
        <v>137416</v>
      </c>
      <c r="K4772" t="s">
        <v>137417</v>
      </c>
      <c r="L4772">
        <v>334387775</v>
      </c>
      <c r="M4772" s="1">
        <v>43989</v>
      </c>
      <c r="N4772" s="1">
        <v>45815</v>
      </c>
      <c r="O4772" t="s">
        <v>137418</v>
      </c>
      <c r="P4772" t="s">
        <v>75424</v>
      </c>
      <c r="Q4772" s="1">
        <v>43989</v>
      </c>
      <c r="R4772" s="1">
        <v>45815</v>
      </c>
      <c r="S4772" s="2" t="s">
        <v>74</v>
      </c>
      <c r="T4772" s="2" t="s">
        <v>201174</v>
      </c>
      <c r="U4772">
        <v>440</v>
      </c>
      <c r="V4772" t="s">
        <v>2801</v>
      </c>
      <c r="W4772" t="s">
        <v>84875</v>
      </c>
      <c r="X4772">
        <v>82908832</v>
      </c>
      <c r="Y4772" t="s">
        <v>137419</v>
      </c>
      <c r="Z4772" t="s">
        <v>137420</v>
      </c>
      <c r="AA4772" t="s">
        <v>137421</v>
      </c>
      <c r="AB4772" t="s">
        <v>137422</v>
      </c>
      <c r="AC4772" t="s">
        <v>137423</v>
      </c>
      <c r="AD4772" t="s">
        <v>137424</v>
      </c>
      <c r="AE4772">
        <v>3407243347</v>
      </c>
      <c r="AF4772" t="s">
        <v>221788</v>
      </c>
      <c r="AG4772" t="s">
        <v>226810</v>
      </c>
    </row>
    <row r="4773" spans="1:33" x14ac:dyDescent="0.25">
      <c r="A4773" t="s">
        <v>137425</v>
      </c>
      <c r="B4773" t="s">
        <v>137426</v>
      </c>
      <c r="C4773" t="s">
        <v>137427</v>
      </c>
      <c r="D4773" t="s">
        <v>137428</v>
      </c>
      <c r="E4773" t="s">
        <v>137375</v>
      </c>
      <c r="F4773" t="s">
        <v>75424</v>
      </c>
      <c r="G4773">
        <v>80137</v>
      </c>
      <c r="H4773" t="s">
        <v>137429</v>
      </c>
      <c r="I4773" s="1">
        <v>17331</v>
      </c>
      <c r="J4773" t="s">
        <v>137430</v>
      </c>
      <c r="K4773" t="s">
        <v>137431</v>
      </c>
      <c r="L4773">
        <v>722187523</v>
      </c>
      <c r="M4773" s="1">
        <v>43995</v>
      </c>
      <c r="N4773" s="1">
        <v>45821</v>
      </c>
      <c r="O4773" t="s">
        <v>137432</v>
      </c>
      <c r="P4773" t="s">
        <v>75424</v>
      </c>
      <c r="Q4773" s="1">
        <v>43995</v>
      </c>
      <c r="R4773" s="1">
        <v>45821</v>
      </c>
      <c r="S4773" s="2" t="s">
        <v>90</v>
      </c>
      <c r="T4773" s="2" t="s">
        <v>201175</v>
      </c>
      <c r="U4773">
        <v>212</v>
      </c>
      <c r="V4773" t="s">
        <v>2073</v>
      </c>
      <c r="W4773" t="s">
        <v>84875</v>
      </c>
      <c r="X4773">
        <v>82908832</v>
      </c>
      <c r="Y4773" t="s">
        <v>137433</v>
      </c>
      <c r="Z4773" t="s">
        <v>137434</v>
      </c>
      <c r="AA4773" t="s">
        <v>137435</v>
      </c>
      <c r="AB4773" t="s">
        <v>137436</v>
      </c>
      <c r="AC4773" t="s">
        <v>137437</v>
      </c>
      <c r="AD4773" t="s">
        <v>137438</v>
      </c>
      <c r="AE4773">
        <v>6565382750</v>
      </c>
      <c r="AF4773" t="s">
        <v>221789</v>
      </c>
      <c r="AG4773" t="s">
        <v>226811</v>
      </c>
    </row>
    <row r="4774" spans="1:33" x14ac:dyDescent="0.25">
      <c r="A4774" t="s">
        <v>1993</v>
      </c>
      <c r="B4774" t="s">
        <v>137439</v>
      </c>
      <c r="C4774" t="s">
        <v>137440</v>
      </c>
      <c r="D4774" t="s">
        <v>137441</v>
      </c>
      <c r="E4774" t="s">
        <v>137442</v>
      </c>
      <c r="F4774" t="s">
        <v>75424</v>
      </c>
      <c r="G4774">
        <v>80653</v>
      </c>
      <c r="H4774" t="s">
        <v>137443</v>
      </c>
      <c r="I4774" s="1">
        <v>17337</v>
      </c>
      <c r="J4774" t="s">
        <v>137444</v>
      </c>
      <c r="K4774" t="s">
        <v>137445</v>
      </c>
      <c r="L4774">
        <v>188302639</v>
      </c>
      <c r="M4774" s="1">
        <v>44366</v>
      </c>
      <c r="N4774" s="1">
        <v>46192</v>
      </c>
      <c r="O4774" t="s">
        <v>137446</v>
      </c>
      <c r="P4774" t="s">
        <v>75424</v>
      </c>
      <c r="Q4774" s="1">
        <v>44366</v>
      </c>
      <c r="R4774" s="1">
        <v>46192</v>
      </c>
      <c r="S4774" s="2" t="s">
        <v>41</v>
      </c>
      <c r="T4774" s="2" t="s">
        <v>201176</v>
      </c>
      <c r="U4774">
        <v>382</v>
      </c>
      <c r="V4774" t="s">
        <v>574</v>
      </c>
      <c r="W4774" t="s">
        <v>102639</v>
      </c>
      <c r="X4774">
        <v>322172205</v>
      </c>
      <c r="Y4774" t="s">
        <v>137447</v>
      </c>
      <c r="Z4774" t="s">
        <v>137448</v>
      </c>
      <c r="AA4774" t="s">
        <v>137449</v>
      </c>
      <c r="AB4774" t="s">
        <v>137450</v>
      </c>
      <c r="AC4774" t="s">
        <v>137451</v>
      </c>
      <c r="AD4774" t="s">
        <v>137452</v>
      </c>
      <c r="AE4774">
        <v>7226521010</v>
      </c>
      <c r="AF4774" t="s">
        <v>221790</v>
      </c>
      <c r="AG4774" t="s">
        <v>226812</v>
      </c>
    </row>
    <row r="4775" spans="1:33" x14ac:dyDescent="0.25">
      <c r="A4775" t="s">
        <v>566</v>
      </c>
      <c r="B4775" t="s">
        <v>137453</v>
      </c>
      <c r="C4775" t="s">
        <v>137454</v>
      </c>
      <c r="D4775" t="s">
        <v>137455</v>
      </c>
      <c r="E4775" t="s">
        <v>137442</v>
      </c>
      <c r="F4775" t="s">
        <v>75424</v>
      </c>
      <c r="G4775">
        <v>80653</v>
      </c>
      <c r="H4775" t="s">
        <v>137456</v>
      </c>
      <c r="I4775" s="1">
        <v>17343</v>
      </c>
      <c r="J4775" t="s">
        <v>137457</v>
      </c>
      <c r="K4775" t="s">
        <v>137458</v>
      </c>
      <c r="L4775">
        <v>184410659</v>
      </c>
      <c r="M4775" s="1">
        <v>44007</v>
      </c>
      <c r="N4775" s="1">
        <v>45833</v>
      </c>
      <c r="O4775" t="s">
        <v>137459</v>
      </c>
      <c r="P4775" t="s">
        <v>75424</v>
      </c>
      <c r="Q4775" s="1">
        <v>44007</v>
      </c>
      <c r="R4775" s="1">
        <v>45833</v>
      </c>
      <c r="S4775" s="2" t="s">
        <v>58</v>
      </c>
      <c r="T4775" s="2" t="s">
        <v>201177</v>
      </c>
      <c r="U4775">
        <v>545</v>
      </c>
      <c r="V4775" t="s">
        <v>2854</v>
      </c>
      <c r="W4775" t="s">
        <v>102694</v>
      </c>
      <c r="X4775">
        <v>122106316</v>
      </c>
      <c r="Y4775" t="s">
        <v>137460</v>
      </c>
      <c r="Z4775" t="s">
        <v>137461</v>
      </c>
      <c r="AA4775" t="s">
        <v>137462</v>
      </c>
      <c r="AB4775" t="s">
        <v>137463</v>
      </c>
      <c r="AC4775" t="s">
        <v>137464</v>
      </c>
      <c r="AD4775" t="s">
        <v>137465</v>
      </c>
      <c r="AE4775">
        <v>7257983331</v>
      </c>
      <c r="AF4775" t="s">
        <v>221791</v>
      </c>
      <c r="AG4775" t="s">
        <v>226813</v>
      </c>
    </row>
    <row r="4776" spans="1:33" x14ac:dyDescent="0.25">
      <c r="A4776" t="s">
        <v>66</v>
      </c>
      <c r="B4776" t="s">
        <v>137466</v>
      </c>
      <c r="C4776" t="s">
        <v>137467</v>
      </c>
      <c r="D4776" t="s">
        <v>137468</v>
      </c>
      <c r="E4776" t="s">
        <v>137442</v>
      </c>
      <c r="F4776" t="s">
        <v>75424</v>
      </c>
      <c r="G4776">
        <v>80653</v>
      </c>
      <c r="H4776" t="s">
        <v>137469</v>
      </c>
      <c r="I4776" s="1">
        <v>17349</v>
      </c>
      <c r="J4776" t="s">
        <v>137470</v>
      </c>
      <c r="K4776" t="s">
        <v>137471</v>
      </c>
      <c r="L4776">
        <v>437560214</v>
      </c>
      <c r="M4776" s="1">
        <v>43647</v>
      </c>
      <c r="N4776" s="1">
        <v>45474</v>
      </c>
      <c r="O4776" t="s">
        <v>137472</v>
      </c>
      <c r="P4776" t="s">
        <v>75424</v>
      </c>
      <c r="Q4776" s="1">
        <v>43647</v>
      </c>
      <c r="R4776" s="1">
        <v>45474</v>
      </c>
      <c r="S4776" s="2" t="s">
        <v>74</v>
      </c>
      <c r="T4776" s="2" t="s">
        <v>201178</v>
      </c>
      <c r="U4776">
        <v>980</v>
      </c>
      <c r="V4776" t="s">
        <v>1272</v>
      </c>
      <c r="W4776" t="s">
        <v>95861</v>
      </c>
      <c r="X4776">
        <v>122187238</v>
      </c>
      <c r="Y4776" t="s">
        <v>137473</v>
      </c>
      <c r="Z4776" t="s">
        <v>137474</v>
      </c>
      <c r="AA4776" t="s">
        <v>137475</v>
      </c>
      <c r="AB4776" t="s">
        <v>137476</v>
      </c>
      <c r="AC4776" t="s">
        <v>137477</v>
      </c>
      <c r="AD4776" t="s">
        <v>137478</v>
      </c>
      <c r="AE4776">
        <v>4654821448</v>
      </c>
      <c r="AF4776" t="s">
        <v>221792</v>
      </c>
      <c r="AG4776" t="s">
        <v>226814</v>
      </c>
    </row>
    <row r="4777" spans="1:33" x14ac:dyDescent="0.25">
      <c r="A4777" t="s">
        <v>7188</v>
      </c>
      <c r="B4777" t="s">
        <v>137479</v>
      </c>
      <c r="C4777" t="s">
        <v>137480</v>
      </c>
      <c r="D4777" t="s">
        <v>137481</v>
      </c>
      <c r="E4777" t="s">
        <v>137442</v>
      </c>
      <c r="F4777" t="s">
        <v>75424</v>
      </c>
      <c r="G4777">
        <v>80653</v>
      </c>
      <c r="H4777" t="s">
        <v>137482</v>
      </c>
      <c r="I4777" s="1">
        <v>17355</v>
      </c>
      <c r="J4777" t="s">
        <v>137483</v>
      </c>
      <c r="K4777" t="s">
        <v>137484</v>
      </c>
      <c r="L4777">
        <v>849423455</v>
      </c>
      <c r="M4777" s="1">
        <v>44749</v>
      </c>
      <c r="N4777" s="1">
        <v>46575</v>
      </c>
      <c r="O4777" t="s">
        <v>137485</v>
      </c>
      <c r="P4777" t="s">
        <v>75424</v>
      </c>
      <c r="Q4777" s="1">
        <v>44749</v>
      </c>
      <c r="R4777" s="1">
        <v>46575</v>
      </c>
      <c r="S4777" s="2" t="s">
        <v>90</v>
      </c>
      <c r="T4777" s="2" t="s">
        <v>201179</v>
      </c>
      <c r="U4777">
        <v>387</v>
      </c>
      <c r="V4777" t="s">
        <v>139</v>
      </c>
      <c r="W4777" t="s">
        <v>95861</v>
      </c>
      <c r="X4777">
        <v>122187238</v>
      </c>
      <c r="Y4777" t="s">
        <v>137486</v>
      </c>
      <c r="Z4777" t="s">
        <v>137487</v>
      </c>
      <c r="AA4777" t="s">
        <v>137488</v>
      </c>
      <c r="AB4777" t="s">
        <v>137489</v>
      </c>
      <c r="AC4777" t="s">
        <v>137490</v>
      </c>
      <c r="AD4777" t="s">
        <v>137491</v>
      </c>
      <c r="AE4777">
        <v>1160264404</v>
      </c>
      <c r="AF4777" t="s">
        <v>221793</v>
      </c>
      <c r="AG4777" t="s">
        <v>226815</v>
      </c>
    </row>
    <row r="4778" spans="1:33" x14ac:dyDescent="0.25">
      <c r="A4778" t="s">
        <v>76975</v>
      </c>
      <c r="B4778" t="s">
        <v>137492</v>
      </c>
      <c r="C4778" t="s">
        <v>137493</v>
      </c>
      <c r="D4778" t="s">
        <v>137494</v>
      </c>
      <c r="E4778" t="s">
        <v>137442</v>
      </c>
      <c r="F4778" t="s">
        <v>75424</v>
      </c>
      <c r="G4778">
        <v>80653</v>
      </c>
      <c r="H4778" t="s">
        <v>137495</v>
      </c>
      <c r="I4778" s="1">
        <v>17361</v>
      </c>
      <c r="J4778" t="s">
        <v>137496</v>
      </c>
      <c r="K4778" t="s">
        <v>137497</v>
      </c>
      <c r="L4778">
        <v>454194917</v>
      </c>
      <c r="M4778" s="1">
        <v>43659</v>
      </c>
      <c r="N4778" s="1">
        <v>45486</v>
      </c>
      <c r="O4778" t="s">
        <v>137498</v>
      </c>
      <c r="P4778" t="s">
        <v>75424</v>
      </c>
      <c r="Q4778" s="1">
        <v>43659</v>
      </c>
      <c r="R4778" s="1">
        <v>45486</v>
      </c>
      <c r="S4778" s="2" t="s">
        <v>41</v>
      </c>
      <c r="T4778" s="2" t="s">
        <v>201180</v>
      </c>
      <c r="U4778">
        <v>435</v>
      </c>
      <c r="V4778" t="s">
        <v>184</v>
      </c>
      <c r="W4778" t="s">
        <v>102639</v>
      </c>
      <c r="X4778">
        <v>322172205</v>
      </c>
      <c r="Y4778" t="s">
        <v>137499</v>
      </c>
      <c r="Z4778" t="s">
        <v>137500</v>
      </c>
      <c r="AA4778" t="s">
        <v>137501</v>
      </c>
      <c r="AB4778" t="s">
        <v>137502</v>
      </c>
      <c r="AC4778" t="s">
        <v>137503</v>
      </c>
      <c r="AD4778" t="s">
        <v>137504</v>
      </c>
      <c r="AE4778">
        <v>9703619591</v>
      </c>
      <c r="AF4778" t="s">
        <v>221794</v>
      </c>
      <c r="AG4778" t="s">
        <v>226816</v>
      </c>
    </row>
    <row r="4779" spans="1:33" x14ac:dyDescent="0.25">
      <c r="A4779" t="s">
        <v>11226</v>
      </c>
      <c r="B4779" t="s">
        <v>137505</v>
      </c>
      <c r="C4779" t="s">
        <v>137506</v>
      </c>
      <c r="D4779" t="s">
        <v>137507</v>
      </c>
      <c r="E4779" t="s">
        <v>137442</v>
      </c>
      <c r="F4779" t="s">
        <v>75424</v>
      </c>
      <c r="G4779">
        <v>80653</v>
      </c>
      <c r="H4779" t="s">
        <v>137508</v>
      </c>
      <c r="I4779" s="1">
        <v>17367</v>
      </c>
      <c r="J4779" t="s">
        <v>137509</v>
      </c>
      <c r="K4779" t="s">
        <v>137510</v>
      </c>
      <c r="L4779">
        <v>135896200</v>
      </c>
      <c r="M4779" s="1">
        <v>44031</v>
      </c>
      <c r="N4779" s="1">
        <v>45857</v>
      </c>
      <c r="O4779" t="s">
        <v>137511</v>
      </c>
      <c r="P4779" t="s">
        <v>75424</v>
      </c>
      <c r="Q4779" s="1">
        <v>44031</v>
      </c>
      <c r="R4779" s="1">
        <v>45857</v>
      </c>
      <c r="S4779" s="2" t="s">
        <v>58</v>
      </c>
      <c r="T4779" s="2" t="s">
        <v>201181</v>
      </c>
      <c r="U4779">
        <v>841</v>
      </c>
      <c r="V4779" t="s">
        <v>306</v>
      </c>
      <c r="W4779" t="s">
        <v>102639</v>
      </c>
      <c r="X4779">
        <v>322172205</v>
      </c>
      <c r="Y4779" t="s">
        <v>137512</v>
      </c>
      <c r="Z4779" t="s">
        <v>137513</v>
      </c>
      <c r="AA4779" t="s">
        <v>137514</v>
      </c>
      <c r="AB4779" t="s">
        <v>137515</v>
      </c>
      <c r="AC4779" t="s">
        <v>137516</v>
      </c>
      <c r="AD4779" t="s">
        <v>137517</v>
      </c>
      <c r="AE4779">
        <v>6775955911</v>
      </c>
      <c r="AF4779" t="s">
        <v>221795</v>
      </c>
      <c r="AG4779" t="s">
        <v>226817</v>
      </c>
    </row>
    <row r="4780" spans="1:33" x14ac:dyDescent="0.25">
      <c r="A4780" t="s">
        <v>625</v>
      </c>
      <c r="B4780" t="s">
        <v>137518</v>
      </c>
      <c r="C4780" t="s">
        <v>137519</v>
      </c>
      <c r="D4780" t="s">
        <v>137520</v>
      </c>
      <c r="E4780" t="s">
        <v>137442</v>
      </c>
      <c r="F4780" t="s">
        <v>75424</v>
      </c>
      <c r="G4780">
        <v>80653</v>
      </c>
      <c r="H4780" t="s">
        <v>137521</v>
      </c>
      <c r="I4780" s="1">
        <v>17373</v>
      </c>
      <c r="J4780" t="s">
        <v>137522</v>
      </c>
      <c r="K4780" t="s">
        <v>137523</v>
      </c>
      <c r="L4780">
        <v>867034933</v>
      </c>
      <c r="M4780" s="1">
        <v>45132</v>
      </c>
      <c r="N4780" s="1">
        <v>46959</v>
      </c>
      <c r="O4780" t="s">
        <v>137524</v>
      </c>
      <c r="P4780" t="s">
        <v>75424</v>
      </c>
      <c r="Q4780" s="1">
        <v>45132</v>
      </c>
      <c r="R4780" s="1">
        <v>46959</v>
      </c>
      <c r="S4780" s="2" t="s">
        <v>74</v>
      </c>
      <c r="T4780" s="2" t="s">
        <v>201182</v>
      </c>
      <c r="U4780">
        <v>885</v>
      </c>
      <c r="V4780" t="s">
        <v>678</v>
      </c>
      <c r="W4780" t="s">
        <v>102694</v>
      </c>
      <c r="X4780">
        <v>122106316</v>
      </c>
      <c r="Y4780" t="s">
        <v>137525</v>
      </c>
      <c r="Z4780" t="s">
        <v>137526</v>
      </c>
      <c r="AA4780" t="s">
        <v>137527</v>
      </c>
      <c r="AB4780" t="s">
        <v>137528</v>
      </c>
      <c r="AC4780" t="s">
        <v>137529</v>
      </c>
      <c r="AD4780" t="s">
        <v>137530</v>
      </c>
      <c r="AE4780">
        <v>4725111355</v>
      </c>
      <c r="AF4780" t="s">
        <v>221796</v>
      </c>
      <c r="AG4780" t="s">
        <v>226818</v>
      </c>
    </row>
    <row r="4781" spans="1:33" x14ac:dyDescent="0.25">
      <c r="A4781" t="s">
        <v>492</v>
      </c>
      <c r="B4781" t="s">
        <v>137531</v>
      </c>
      <c r="C4781" t="s">
        <v>137532</v>
      </c>
      <c r="D4781" t="s">
        <v>137533</v>
      </c>
      <c r="E4781" t="s">
        <v>137442</v>
      </c>
      <c r="F4781" t="s">
        <v>75424</v>
      </c>
      <c r="G4781">
        <v>80653</v>
      </c>
      <c r="H4781" t="s">
        <v>137534</v>
      </c>
      <c r="I4781" s="1">
        <v>17379</v>
      </c>
      <c r="J4781" t="s">
        <v>137535</v>
      </c>
      <c r="K4781" t="s">
        <v>137536</v>
      </c>
      <c r="L4781">
        <v>713064086</v>
      </c>
      <c r="M4781" s="1">
        <v>44773</v>
      </c>
      <c r="N4781" s="1">
        <v>46599</v>
      </c>
      <c r="O4781" t="s">
        <v>137537</v>
      </c>
      <c r="P4781" t="s">
        <v>75424</v>
      </c>
      <c r="Q4781" s="1">
        <v>44773</v>
      </c>
      <c r="R4781" s="1">
        <v>46599</v>
      </c>
      <c r="S4781" s="2" t="s">
        <v>90</v>
      </c>
      <c r="T4781" s="2" t="s">
        <v>201183</v>
      </c>
      <c r="U4781">
        <v>724</v>
      </c>
      <c r="V4781" t="s">
        <v>1013</v>
      </c>
      <c r="W4781" t="s">
        <v>102639</v>
      </c>
      <c r="X4781">
        <v>322172205</v>
      </c>
      <c r="Y4781" t="s">
        <v>137538</v>
      </c>
      <c r="Z4781" t="s">
        <v>137539</v>
      </c>
      <c r="AA4781" t="s">
        <v>137540</v>
      </c>
      <c r="AB4781" t="s">
        <v>137541</v>
      </c>
      <c r="AC4781" t="s">
        <v>137542</v>
      </c>
      <c r="AD4781" t="s">
        <v>137543</v>
      </c>
      <c r="AE4781">
        <v>3850113821</v>
      </c>
      <c r="AF4781" t="s">
        <v>221797</v>
      </c>
      <c r="AG4781" t="s">
        <v>226819</v>
      </c>
    </row>
    <row r="4782" spans="1:33" x14ac:dyDescent="0.25">
      <c r="A4782" t="s">
        <v>1777</v>
      </c>
      <c r="B4782" t="s">
        <v>137544</v>
      </c>
      <c r="C4782" t="s">
        <v>137545</v>
      </c>
      <c r="D4782" t="s">
        <v>137546</v>
      </c>
      <c r="E4782" t="s">
        <v>137442</v>
      </c>
      <c r="F4782" t="s">
        <v>75424</v>
      </c>
      <c r="G4782">
        <v>80653</v>
      </c>
      <c r="H4782" t="s">
        <v>137547</v>
      </c>
      <c r="I4782" s="1">
        <v>17385</v>
      </c>
      <c r="J4782" t="s">
        <v>137548</v>
      </c>
      <c r="K4782" t="s">
        <v>137549</v>
      </c>
      <c r="L4782">
        <v>502274564</v>
      </c>
      <c r="M4782" s="1">
        <v>44049</v>
      </c>
      <c r="N4782" s="1">
        <v>45875</v>
      </c>
      <c r="O4782" t="s">
        <v>137550</v>
      </c>
      <c r="P4782" t="s">
        <v>75424</v>
      </c>
      <c r="Q4782" s="1">
        <v>44049</v>
      </c>
      <c r="R4782" s="1">
        <v>45875</v>
      </c>
      <c r="S4782" s="2" t="s">
        <v>41</v>
      </c>
      <c r="T4782" s="2" t="s">
        <v>201184</v>
      </c>
      <c r="U4782">
        <v>956</v>
      </c>
      <c r="V4782" t="s">
        <v>515</v>
      </c>
      <c r="W4782" t="s">
        <v>102639</v>
      </c>
      <c r="X4782">
        <v>322172205</v>
      </c>
      <c r="Y4782" t="s">
        <v>137551</v>
      </c>
      <c r="Z4782" t="s">
        <v>137552</v>
      </c>
      <c r="AA4782" t="s">
        <v>137553</v>
      </c>
      <c r="AB4782" t="s">
        <v>137554</v>
      </c>
      <c r="AC4782" t="s">
        <v>137555</v>
      </c>
      <c r="AD4782" t="s">
        <v>137556</v>
      </c>
      <c r="AE4782">
        <v>7941866611</v>
      </c>
      <c r="AF4782" t="s">
        <v>221798</v>
      </c>
      <c r="AG4782" t="s">
        <v>226820</v>
      </c>
    </row>
    <row r="4783" spans="1:33" x14ac:dyDescent="0.25">
      <c r="A4783" t="s">
        <v>358</v>
      </c>
      <c r="B4783" t="s">
        <v>137557</v>
      </c>
      <c r="C4783" t="s">
        <v>137558</v>
      </c>
      <c r="D4783" t="s">
        <v>137559</v>
      </c>
      <c r="E4783" t="s">
        <v>137560</v>
      </c>
      <c r="F4783" t="s">
        <v>75424</v>
      </c>
      <c r="G4783">
        <v>80549</v>
      </c>
      <c r="H4783" t="s">
        <v>137561</v>
      </c>
      <c r="I4783" s="1">
        <v>17391</v>
      </c>
      <c r="J4783" t="s">
        <v>137562</v>
      </c>
      <c r="K4783" t="s">
        <v>137563</v>
      </c>
      <c r="L4783">
        <v>120453821</v>
      </c>
      <c r="M4783" s="1">
        <v>43689</v>
      </c>
      <c r="N4783" s="1">
        <v>45516</v>
      </c>
      <c r="O4783" t="s">
        <v>137564</v>
      </c>
      <c r="P4783" t="s">
        <v>75424</v>
      </c>
      <c r="Q4783" s="1">
        <v>43689</v>
      </c>
      <c r="R4783" s="1">
        <v>45516</v>
      </c>
      <c r="S4783" s="2" t="s">
        <v>58</v>
      </c>
      <c r="T4783" s="2" t="s">
        <v>201185</v>
      </c>
      <c r="U4783">
        <v>494</v>
      </c>
      <c r="V4783" t="s">
        <v>2854</v>
      </c>
      <c r="W4783" t="s">
        <v>97362</v>
      </c>
      <c r="X4783">
        <v>322172755</v>
      </c>
      <c r="Y4783" t="s">
        <v>137565</v>
      </c>
      <c r="Z4783" t="s">
        <v>137566</v>
      </c>
      <c r="AA4783" t="s">
        <v>137567</v>
      </c>
      <c r="AB4783" t="s">
        <v>137568</v>
      </c>
      <c r="AC4783" t="s">
        <v>137569</v>
      </c>
      <c r="AD4783" t="s">
        <v>137570</v>
      </c>
      <c r="AE4783">
        <v>6106648375</v>
      </c>
      <c r="AF4783" t="s">
        <v>221799</v>
      </c>
      <c r="AG4783" t="s">
        <v>226821</v>
      </c>
    </row>
    <row r="4784" spans="1:33" x14ac:dyDescent="0.25">
      <c r="A4784" t="s">
        <v>343</v>
      </c>
      <c r="B4784" t="s">
        <v>137571</v>
      </c>
      <c r="C4784" t="s">
        <v>137572</v>
      </c>
      <c r="D4784" t="s">
        <v>137573</v>
      </c>
      <c r="E4784" t="s">
        <v>137574</v>
      </c>
      <c r="F4784" t="s">
        <v>75424</v>
      </c>
      <c r="G4784">
        <v>80549</v>
      </c>
      <c r="H4784" t="s">
        <v>137575</v>
      </c>
      <c r="I4784" s="1">
        <v>17422</v>
      </c>
      <c r="J4784" t="s">
        <v>137576</v>
      </c>
      <c r="K4784" t="s">
        <v>137577</v>
      </c>
      <c r="L4784">
        <v>880517150</v>
      </c>
      <c r="M4784" s="1">
        <v>44816</v>
      </c>
      <c r="N4784" s="1">
        <v>46642</v>
      </c>
      <c r="O4784" t="s">
        <v>137578</v>
      </c>
      <c r="P4784" t="s">
        <v>75424</v>
      </c>
      <c r="Q4784" s="1">
        <v>44816</v>
      </c>
      <c r="R4784" s="1">
        <v>46642</v>
      </c>
      <c r="S4784" s="2" t="s">
        <v>74</v>
      </c>
      <c r="T4784" s="2" t="s">
        <v>201186</v>
      </c>
      <c r="U4784">
        <v>147</v>
      </c>
      <c r="V4784" t="s">
        <v>812</v>
      </c>
      <c r="W4784" t="s">
        <v>99068</v>
      </c>
      <c r="X4784">
        <v>322172739</v>
      </c>
      <c r="Y4784" t="s">
        <v>137579</v>
      </c>
      <c r="Z4784" t="s">
        <v>137580</v>
      </c>
      <c r="AA4784" t="s">
        <v>137581</v>
      </c>
      <c r="AB4784" t="s">
        <v>137582</v>
      </c>
      <c r="AC4784" t="s">
        <v>137583</v>
      </c>
      <c r="AD4784" t="s">
        <v>137584</v>
      </c>
      <c r="AE4784">
        <v>7345219021</v>
      </c>
      <c r="AF4784" t="s">
        <v>221800</v>
      </c>
      <c r="AG4784" t="s">
        <v>226822</v>
      </c>
    </row>
    <row r="4785" spans="1:33" x14ac:dyDescent="0.25">
      <c r="A4785" t="s">
        <v>16784</v>
      </c>
      <c r="B4785" t="s">
        <v>137585</v>
      </c>
      <c r="C4785" t="s">
        <v>137586</v>
      </c>
      <c r="D4785" t="s">
        <v>137587</v>
      </c>
      <c r="E4785" t="s">
        <v>137574</v>
      </c>
      <c r="F4785" t="s">
        <v>75424</v>
      </c>
      <c r="G4785">
        <v>80549</v>
      </c>
      <c r="H4785" t="s">
        <v>137588</v>
      </c>
      <c r="I4785" s="1">
        <v>17458</v>
      </c>
      <c r="J4785" t="s">
        <v>137589</v>
      </c>
      <c r="K4785" t="s">
        <v>137590</v>
      </c>
      <c r="L4785">
        <v>652631839</v>
      </c>
      <c r="M4785" s="1">
        <v>45217</v>
      </c>
      <c r="N4785" s="1">
        <v>47044</v>
      </c>
      <c r="O4785" t="s">
        <v>137591</v>
      </c>
      <c r="P4785" t="s">
        <v>75424</v>
      </c>
      <c r="Q4785" s="1">
        <v>45217</v>
      </c>
      <c r="R4785" s="1">
        <v>47044</v>
      </c>
      <c r="S4785" s="2" t="s">
        <v>90</v>
      </c>
      <c r="T4785" s="2" t="s">
        <v>201187</v>
      </c>
      <c r="U4785">
        <v>531</v>
      </c>
      <c r="V4785" t="s">
        <v>229</v>
      </c>
      <c r="W4785" t="s">
        <v>81798</v>
      </c>
      <c r="X4785">
        <v>322172823</v>
      </c>
      <c r="Y4785" t="s">
        <v>137592</v>
      </c>
      <c r="Z4785" t="s">
        <v>137593</v>
      </c>
      <c r="AA4785" t="s">
        <v>137594</v>
      </c>
      <c r="AB4785" t="s">
        <v>137595</v>
      </c>
      <c r="AC4785" t="s">
        <v>137596</v>
      </c>
      <c r="AD4785" t="s">
        <v>137597</v>
      </c>
      <c r="AE4785">
        <v>3868618212</v>
      </c>
      <c r="AF4785" t="s">
        <v>221801</v>
      </c>
      <c r="AG4785" t="s">
        <v>226823</v>
      </c>
    </row>
    <row r="4786" spans="1:33" x14ac:dyDescent="0.25">
      <c r="A4786" t="s">
        <v>7120</v>
      </c>
      <c r="B4786" t="s">
        <v>137598</v>
      </c>
      <c r="C4786" t="s">
        <v>137599</v>
      </c>
      <c r="D4786" t="s">
        <v>137600</v>
      </c>
      <c r="E4786" t="s">
        <v>137574</v>
      </c>
      <c r="F4786" t="s">
        <v>75424</v>
      </c>
      <c r="G4786">
        <v>80549</v>
      </c>
      <c r="H4786" t="s">
        <v>137601</v>
      </c>
      <c r="I4786" s="1">
        <v>17494</v>
      </c>
      <c r="J4786" t="s">
        <v>137602</v>
      </c>
      <c r="K4786" t="s">
        <v>137603</v>
      </c>
      <c r="L4786">
        <v>190697455</v>
      </c>
      <c r="M4786" s="1">
        <v>45253</v>
      </c>
      <c r="N4786" s="1">
        <v>47080</v>
      </c>
      <c r="O4786" t="s">
        <v>137604</v>
      </c>
      <c r="P4786" t="s">
        <v>75424</v>
      </c>
      <c r="Q4786" s="1">
        <v>45253</v>
      </c>
      <c r="R4786" s="1">
        <v>47080</v>
      </c>
      <c r="S4786" s="2" t="s">
        <v>41</v>
      </c>
      <c r="T4786" s="2" t="s">
        <v>201188</v>
      </c>
      <c r="U4786">
        <v>573</v>
      </c>
      <c r="V4786" t="s">
        <v>500</v>
      </c>
      <c r="W4786" t="s">
        <v>99068</v>
      </c>
      <c r="X4786">
        <v>322172739</v>
      </c>
      <c r="Y4786" t="s">
        <v>137605</v>
      </c>
      <c r="Z4786" t="s">
        <v>137606</v>
      </c>
      <c r="AA4786" t="s">
        <v>137607</v>
      </c>
      <c r="AB4786" t="s">
        <v>137608</v>
      </c>
      <c r="AC4786" t="s">
        <v>137609</v>
      </c>
      <c r="AD4786" t="s">
        <v>137610</v>
      </c>
      <c r="AE4786">
        <v>8700820569</v>
      </c>
      <c r="AF4786" t="s">
        <v>221802</v>
      </c>
      <c r="AG4786" t="s">
        <v>226824</v>
      </c>
    </row>
    <row r="4787" spans="1:33" x14ac:dyDescent="0.25">
      <c r="A4787" t="s">
        <v>2585</v>
      </c>
      <c r="B4787" t="s">
        <v>137611</v>
      </c>
      <c r="C4787" t="s">
        <v>137612</v>
      </c>
      <c r="D4787" t="s">
        <v>137613</v>
      </c>
      <c r="E4787" t="s">
        <v>137574</v>
      </c>
      <c r="F4787" t="s">
        <v>75424</v>
      </c>
      <c r="G4787">
        <v>80549</v>
      </c>
      <c r="H4787" t="s">
        <v>137614</v>
      </c>
      <c r="I4787" s="1">
        <v>17530</v>
      </c>
      <c r="J4787" t="s">
        <v>137615</v>
      </c>
      <c r="K4787" t="s">
        <v>137616</v>
      </c>
      <c r="L4787">
        <v>955885077</v>
      </c>
      <c r="M4787" s="1">
        <v>44194</v>
      </c>
      <c r="N4787" s="1">
        <v>46020</v>
      </c>
      <c r="O4787" t="s">
        <v>137617</v>
      </c>
      <c r="P4787" t="s">
        <v>75424</v>
      </c>
      <c r="Q4787" s="1">
        <v>44194</v>
      </c>
      <c r="R4787" s="1">
        <v>46020</v>
      </c>
      <c r="S4787" s="2" t="s">
        <v>58</v>
      </c>
      <c r="T4787" s="2" t="s">
        <v>201189</v>
      </c>
      <c r="U4787">
        <v>789</v>
      </c>
      <c r="V4787" t="s">
        <v>559</v>
      </c>
      <c r="W4787" t="s">
        <v>97362</v>
      </c>
      <c r="X4787">
        <v>322172755</v>
      </c>
      <c r="Y4787" t="s">
        <v>137618</v>
      </c>
      <c r="Z4787" t="s">
        <v>137619</v>
      </c>
      <c r="AA4787" t="s">
        <v>137620</v>
      </c>
      <c r="AB4787" t="s">
        <v>137621</v>
      </c>
      <c r="AC4787" t="s">
        <v>137622</v>
      </c>
      <c r="AD4787" t="s">
        <v>137623</v>
      </c>
      <c r="AE4787">
        <v>4818715072</v>
      </c>
      <c r="AF4787" t="s">
        <v>221803</v>
      </c>
      <c r="AG4787" t="s">
        <v>226825</v>
      </c>
    </row>
    <row r="4788" spans="1:33" x14ac:dyDescent="0.25">
      <c r="A4788" t="s">
        <v>30537</v>
      </c>
      <c r="B4788" t="s">
        <v>137624</v>
      </c>
      <c r="C4788" t="s">
        <v>137625</v>
      </c>
      <c r="D4788" t="s">
        <v>137626</v>
      </c>
      <c r="E4788" t="s">
        <v>137574</v>
      </c>
      <c r="F4788" t="s">
        <v>75424</v>
      </c>
      <c r="G4788">
        <v>80549</v>
      </c>
      <c r="H4788" t="s">
        <v>137627</v>
      </c>
      <c r="I4788" s="1">
        <v>17566</v>
      </c>
      <c r="J4788" t="s">
        <v>137628</v>
      </c>
      <c r="K4788" t="s">
        <v>137629</v>
      </c>
      <c r="L4788">
        <v>467366619</v>
      </c>
      <c r="M4788" s="1">
        <v>43499</v>
      </c>
      <c r="N4788" s="1">
        <v>45325</v>
      </c>
      <c r="O4788" t="s">
        <v>137630</v>
      </c>
      <c r="P4788" t="s">
        <v>75424</v>
      </c>
      <c r="Q4788" s="1">
        <v>43499</v>
      </c>
      <c r="R4788" s="1">
        <v>45325</v>
      </c>
      <c r="S4788" s="2" t="s">
        <v>74</v>
      </c>
      <c r="T4788" s="2" t="s">
        <v>201190</v>
      </c>
      <c r="U4788">
        <v>108</v>
      </c>
      <c r="V4788" t="s">
        <v>184</v>
      </c>
      <c r="W4788" t="s">
        <v>99068</v>
      </c>
      <c r="X4788">
        <v>322172739</v>
      </c>
      <c r="Y4788" t="s">
        <v>137631</v>
      </c>
      <c r="Z4788" t="s">
        <v>137632</v>
      </c>
      <c r="AA4788" t="s">
        <v>137633</v>
      </c>
      <c r="AB4788" t="s">
        <v>137634</v>
      </c>
      <c r="AC4788" t="s">
        <v>137635</v>
      </c>
      <c r="AD4788" t="s">
        <v>137636</v>
      </c>
      <c r="AE4788">
        <v>6921985160</v>
      </c>
      <c r="AF4788" t="s">
        <v>221804</v>
      </c>
      <c r="AG4788" t="s">
        <v>226826</v>
      </c>
    </row>
    <row r="4789" spans="1:33" x14ac:dyDescent="0.25">
      <c r="A4789" t="s">
        <v>281</v>
      </c>
      <c r="B4789" t="s">
        <v>137637</v>
      </c>
      <c r="C4789" t="s">
        <v>137638</v>
      </c>
      <c r="D4789" t="s">
        <v>137639</v>
      </c>
      <c r="E4789" t="s">
        <v>137574</v>
      </c>
      <c r="F4789" t="s">
        <v>75424</v>
      </c>
      <c r="G4789">
        <v>80549</v>
      </c>
      <c r="H4789" t="s">
        <v>137640</v>
      </c>
      <c r="I4789" s="1">
        <v>17602</v>
      </c>
      <c r="J4789" t="s">
        <v>137641</v>
      </c>
      <c r="K4789" t="s">
        <v>137642</v>
      </c>
      <c r="L4789">
        <v>976173452</v>
      </c>
      <c r="M4789" s="1">
        <v>44630</v>
      </c>
      <c r="N4789" s="1">
        <v>46456</v>
      </c>
      <c r="O4789" t="s">
        <v>137643</v>
      </c>
      <c r="P4789" t="s">
        <v>75424</v>
      </c>
      <c r="Q4789" s="1">
        <v>44630</v>
      </c>
      <c r="R4789" s="1">
        <v>46456</v>
      </c>
      <c r="S4789" s="2" t="s">
        <v>90</v>
      </c>
      <c r="T4789" s="2" t="s">
        <v>201191</v>
      </c>
      <c r="U4789">
        <v>581</v>
      </c>
      <c r="V4789" t="s">
        <v>3945</v>
      </c>
      <c r="W4789" t="s">
        <v>81798</v>
      </c>
      <c r="X4789">
        <v>322172823</v>
      </c>
      <c r="Y4789" t="s">
        <v>137644</v>
      </c>
      <c r="Z4789" t="s">
        <v>137645</v>
      </c>
      <c r="AA4789" t="s">
        <v>137646</v>
      </c>
      <c r="AB4789" t="s">
        <v>137647</v>
      </c>
      <c r="AC4789" t="s">
        <v>137648</v>
      </c>
      <c r="AD4789" t="s">
        <v>137649</v>
      </c>
      <c r="AE4789">
        <v>3644978242</v>
      </c>
      <c r="AF4789" t="s">
        <v>221805</v>
      </c>
      <c r="AG4789" t="s">
        <v>226827</v>
      </c>
    </row>
    <row r="4790" spans="1:33" x14ac:dyDescent="0.25">
      <c r="A4790" t="s">
        <v>14717</v>
      </c>
      <c r="B4790" t="s">
        <v>137650</v>
      </c>
      <c r="C4790" t="s">
        <v>137651</v>
      </c>
      <c r="D4790" t="s">
        <v>137652</v>
      </c>
      <c r="E4790" t="s">
        <v>137574</v>
      </c>
      <c r="F4790" t="s">
        <v>75424</v>
      </c>
      <c r="G4790">
        <v>80549</v>
      </c>
      <c r="H4790" t="s">
        <v>137653</v>
      </c>
      <c r="I4790" s="1">
        <v>17638</v>
      </c>
      <c r="J4790" t="s">
        <v>137654</v>
      </c>
      <c r="K4790" t="s">
        <v>137655</v>
      </c>
      <c r="L4790">
        <v>666259164</v>
      </c>
      <c r="M4790" s="1">
        <v>44666</v>
      </c>
      <c r="N4790" s="1">
        <v>46492</v>
      </c>
      <c r="O4790" t="s">
        <v>137656</v>
      </c>
      <c r="P4790" t="s">
        <v>75424</v>
      </c>
      <c r="Q4790" s="1">
        <v>44666</v>
      </c>
      <c r="R4790" s="1">
        <v>46492</v>
      </c>
      <c r="S4790" s="2" t="s">
        <v>41</v>
      </c>
      <c r="T4790" s="2" t="s">
        <v>201192</v>
      </c>
      <c r="U4790">
        <v>874</v>
      </c>
      <c r="V4790" t="s">
        <v>1243</v>
      </c>
      <c r="W4790" t="s">
        <v>81798</v>
      </c>
      <c r="X4790">
        <v>322172823</v>
      </c>
      <c r="Y4790" t="s">
        <v>137657</v>
      </c>
      <c r="Z4790" t="s">
        <v>137658</v>
      </c>
      <c r="AA4790" t="s">
        <v>137659</v>
      </c>
      <c r="AB4790" t="s">
        <v>137660</v>
      </c>
      <c r="AC4790" t="s">
        <v>137661</v>
      </c>
      <c r="AD4790" t="s">
        <v>137662</v>
      </c>
      <c r="AE4790">
        <v>2908613485</v>
      </c>
      <c r="AF4790" t="s">
        <v>221806</v>
      </c>
      <c r="AG4790" t="s">
        <v>226828</v>
      </c>
    </row>
    <row r="4791" spans="1:33" x14ac:dyDescent="0.25">
      <c r="A4791" t="s">
        <v>327</v>
      </c>
      <c r="B4791" t="s">
        <v>137663</v>
      </c>
      <c r="C4791" t="s">
        <v>137664</v>
      </c>
      <c r="D4791" t="s">
        <v>137665</v>
      </c>
      <c r="E4791" t="s">
        <v>137574</v>
      </c>
      <c r="F4791" t="s">
        <v>75424</v>
      </c>
      <c r="G4791">
        <v>80549</v>
      </c>
      <c r="H4791" t="s">
        <v>137666</v>
      </c>
      <c r="I4791" s="1">
        <v>17674</v>
      </c>
      <c r="J4791" t="s">
        <v>137667</v>
      </c>
      <c r="K4791" t="s">
        <v>137668</v>
      </c>
      <c r="L4791">
        <v>564236384</v>
      </c>
      <c r="M4791" s="1">
        <v>45067</v>
      </c>
      <c r="N4791" s="1">
        <v>46894</v>
      </c>
      <c r="O4791" t="s">
        <v>137669</v>
      </c>
      <c r="P4791" t="s">
        <v>75424</v>
      </c>
      <c r="Q4791" s="1">
        <v>45067</v>
      </c>
      <c r="R4791" s="1">
        <v>46894</v>
      </c>
      <c r="S4791" s="2" t="s">
        <v>58</v>
      </c>
      <c r="T4791" s="2" t="s">
        <v>201193</v>
      </c>
      <c r="U4791">
        <v>988</v>
      </c>
      <c r="V4791" t="s">
        <v>856</v>
      </c>
      <c r="W4791" t="s">
        <v>81798</v>
      </c>
      <c r="X4791">
        <v>322172823</v>
      </c>
      <c r="Y4791" t="s">
        <v>137670</v>
      </c>
      <c r="Z4791" t="s">
        <v>137671</v>
      </c>
      <c r="AA4791" t="s">
        <v>137672</v>
      </c>
      <c r="AB4791" t="s">
        <v>137673</v>
      </c>
      <c r="AC4791" t="s">
        <v>137674</v>
      </c>
      <c r="AD4791" t="s">
        <v>137675</v>
      </c>
      <c r="AE4791">
        <v>8976405312</v>
      </c>
      <c r="AF4791" t="s">
        <v>221807</v>
      </c>
      <c r="AG4791" t="s">
        <v>226829</v>
      </c>
    </row>
    <row r="4792" spans="1:33" x14ac:dyDescent="0.25">
      <c r="A4792" t="s">
        <v>10031</v>
      </c>
      <c r="B4792" t="s">
        <v>137676</v>
      </c>
      <c r="C4792" t="s">
        <v>137677</v>
      </c>
      <c r="D4792" t="s">
        <v>137678</v>
      </c>
      <c r="E4792" t="s">
        <v>137574</v>
      </c>
      <c r="F4792" t="s">
        <v>75424</v>
      </c>
      <c r="G4792">
        <v>80549</v>
      </c>
      <c r="H4792" t="s">
        <v>137679</v>
      </c>
      <c r="I4792" s="1">
        <v>17710</v>
      </c>
      <c r="J4792" t="s">
        <v>137680</v>
      </c>
      <c r="K4792" t="s">
        <v>137681</v>
      </c>
      <c r="L4792">
        <v>659779385</v>
      </c>
      <c r="M4792" s="1">
        <v>44008</v>
      </c>
      <c r="N4792" s="1">
        <v>45834</v>
      </c>
      <c r="O4792" t="s">
        <v>137682</v>
      </c>
      <c r="P4792" t="s">
        <v>75424</v>
      </c>
      <c r="Q4792" s="1">
        <v>44008</v>
      </c>
      <c r="R4792" s="1">
        <v>45834</v>
      </c>
      <c r="S4792" s="2" t="s">
        <v>74</v>
      </c>
      <c r="T4792" s="2" t="s">
        <v>201194</v>
      </c>
      <c r="U4792">
        <v>555</v>
      </c>
      <c r="V4792" t="s">
        <v>4829</v>
      </c>
      <c r="W4792" t="s">
        <v>99068</v>
      </c>
      <c r="X4792">
        <v>322172739</v>
      </c>
      <c r="Y4792" t="s">
        <v>137683</v>
      </c>
      <c r="Z4792" t="s">
        <v>137684</v>
      </c>
      <c r="AA4792" t="s">
        <v>137685</v>
      </c>
      <c r="AB4792" t="s">
        <v>137686</v>
      </c>
      <c r="AC4792" t="s">
        <v>137687</v>
      </c>
      <c r="AD4792" t="s">
        <v>137688</v>
      </c>
      <c r="AE4792">
        <v>4152279285</v>
      </c>
      <c r="AF4792" t="s">
        <v>221808</v>
      </c>
      <c r="AG4792" t="s">
        <v>226830</v>
      </c>
    </row>
    <row r="4793" spans="1:33" x14ac:dyDescent="0.25">
      <c r="A4793" t="s">
        <v>11870</v>
      </c>
      <c r="B4793" t="s">
        <v>137689</v>
      </c>
      <c r="C4793" t="s">
        <v>137690</v>
      </c>
      <c r="D4793" t="s">
        <v>137691</v>
      </c>
      <c r="E4793" t="s">
        <v>137574</v>
      </c>
      <c r="F4793" t="s">
        <v>75424</v>
      </c>
      <c r="G4793">
        <v>80549</v>
      </c>
      <c r="H4793" t="s">
        <v>137692</v>
      </c>
      <c r="I4793" s="1">
        <v>17746</v>
      </c>
      <c r="J4793" t="s">
        <v>137693</v>
      </c>
      <c r="K4793" t="s">
        <v>137694</v>
      </c>
      <c r="L4793">
        <v>586607379</v>
      </c>
      <c r="M4793" s="1">
        <v>44409</v>
      </c>
      <c r="N4793" s="1">
        <v>46235</v>
      </c>
      <c r="O4793" t="s">
        <v>137695</v>
      </c>
      <c r="P4793" t="s">
        <v>75424</v>
      </c>
      <c r="Q4793" s="1">
        <v>44409</v>
      </c>
      <c r="R4793" s="1">
        <v>46235</v>
      </c>
      <c r="S4793" s="2" t="s">
        <v>90</v>
      </c>
      <c r="T4793" s="2" t="s">
        <v>201195</v>
      </c>
      <c r="U4793">
        <v>185</v>
      </c>
      <c r="V4793" t="s">
        <v>603</v>
      </c>
      <c r="W4793" t="s">
        <v>97362</v>
      </c>
      <c r="X4793">
        <v>322172755</v>
      </c>
      <c r="Y4793" t="s">
        <v>137696</v>
      </c>
      <c r="Z4793" t="s">
        <v>137697</v>
      </c>
      <c r="AA4793" t="s">
        <v>137698</v>
      </c>
      <c r="AB4793" t="s">
        <v>137699</v>
      </c>
      <c r="AC4793" t="s">
        <v>137700</v>
      </c>
      <c r="AD4793" t="s">
        <v>137701</v>
      </c>
      <c r="AE4793">
        <v>1014779593</v>
      </c>
      <c r="AF4793" t="s">
        <v>221809</v>
      </c>
      <c r="AG4793" t="s">
        <v>226831</v>
      </c>
    </row>
    <row r="4794" spans="1:33" x14ac:dyDescent="0.25">
      <c r="A4794" t="s">
        <v>37264</v>
      </c>
      <c r="B4794" t="s">
        <v>137702</v>
      </c>
      <c r="C4794" t="s">
        <v>137703</v>
      </c>
      <c r="D4794" t="s">
        <v>137704</v>
      </c>
      <c r="E4794" t="s">
        <v>137574</v>
      </c>
      <c r="F4794" t="s">
        <v>75424</v>
      </c>
      <c r="G4794">
        <v>80549</v>
      </c>
      <c r="H4794" t="s">
        <v>137705</v>
      </c>
      <c r="I4794" s="1">
        <v>17782</v>
      </c>
      <c r="J4794" t="s">
        <v>137706</v>
      </c>
      <c r="K4794" t="s">
        <v>137707</v>
      </c>
      <c r="L4794">
        <v>658778257</v>
      </c>
      <c r="M4794" s="1">
        <v>45175</v>
      </c>
      <c r="N4794" s="1">
        <v>47002</v>
      </c>
      <c r="O4794" t="s">
        <v>137708</v>
      </c>
      <c r="P4794" t="s">
        <v>75424</v>
      </c>
      <c r="Q4794" s="1">
        <v>45175</v>
      </c>
      <c r="R4794" s="1">
        <v>47002</v>
      </c>
      <c r="S4794" s="2" t="s">
        <v>41</v>
      </c>
      <c r="T4794" s="2" t="s">
        <v>201196</v>
      </c>
      <c r="U4794">
        <v>709</v>
      </c>
      <c r="V4794" t="s">
        <v>618</v>
      </c>
      <c r="W4794" t="s">
        <v>99068</v>
      </c>
      <c r="X4794">
        <v>322172739</v>
      </c>
      <c r="Y4794" t="s">
        <v>137709</v>
      </c>
      <c r="Z4794" t="s">
        <v>137710</v>
      </c>
      <c r="AA4794" t="s">
        <v>137711</v>
      </c>
      <c r="AB4794" t="s">
        <v>137712</v>
      </c>
      <c r="AC4794" t="s">
        <v>137713</v>
      </c>
      <c r="AD4794" t="s">
        <v>137714</v>
      </c>
      <c r="AE4794">
        <v>1033101463</v>
      </c>
      <c r="AF4794" t="s">
        <v>221810</v>
      </c>
      <c r="AG4794" t="s">
        <v>226832</v>
      </c>
    </row>
    <row r="4795" spans="1:33" x14ac:dyDescent="0.25">
      <c r="A4795" t="s">
        <v>327</v>
      </c>
      <c r="B4795" t="s">
        <v>137715</v>
      </c>
      <c r="C4795" t="s">
        <v>137716</v>
      </c>
      <c r="D4795" t="s">
        <v>137717</v>
      </c>
      <c r="E4795" t="s">
        <v>137574</v>
      </c>
      <c r="F4795" t="s">
        <v>75424</v>
      </c>
      <c r="G4795">
        <v>80549</v>
      </c>
      <c r="H4795" t="s">
        <v>137718</v>
      </c>
      <c r="I4795" s="1">
        <v>17818</v>
      </c>
      <c r="J4795" t="s">
        <v>137719</v>
      </c>
      <c r="K4795" t="s">
        <v>137720</v>
      </c>
      <c r="L4795">
        <v>139757034</v>
      </c>
      <c r="M4795" s="1">
        <v>44846</v>
      </c>
      <c r="N4795" s="1">
        <v>46672</v>
      </c>
      <c r="O4795" t="s">
        <v>137721</v>
      </c>
      <c r="P4795" t="s">
        <v>75424</v>
      </c>
      <c r="Q4795" s="1">
        <v>44846</v>
      </c>
      <c r="R4795" s="1">
        <v>46672</v>
      </c>
      <c r="S4795" s="2" t="s">
        <v>58</v>
      </c>
      <c r="T4795" s="2" t="s">
        <v>201197</v>
      </c>
      <c r="U4795">
        <v>953</v>
      </c>
      <c r="V4795" t="s">
        <v>574</v>
      </c>
      <c r="W4795" t="s">
        <v>97362</v>
      </c>
      <c r="X4795">
        <v>322172755</v>
      </c>
      <c r="Y4795" t="s">
        <v>137722</v>
      </c>
      <c r="Z4795" t="s">
        <v>137723</v>
      </c>
      <c r="AA4795" t="s">
        <v>9356</v>
      </c>
      <c r="AB4795" t="s">
        <v>137724</v>
      </c>
      <c r="AC4795" t="s">
        <v>137725</v>
      </c>
      <c r="AD4795" t="s">
        <v>137726</v>
      </c>
      <c r="AE4795">
        <v>8606873331</v>
      </c>
      <c r="AF4795" t="s">
        <v>221811</v>
      </c>
      <c r="AG4795" t="s">
        <v>226833</v>
      </c>
    </row>
    <row r="4796" spans="1:33" x14ac:dyDescent="0.25">
      <c r="A4796" t="s">
        <v>760</v>
      </c>
      <c r="B4796" t="s">
        <v>137727</v>
      </c>
      <c r="C4796" t="s">
        <v>137728</v>
      </c>
      <c r="D4796" t="s">
        <v>137729</v>
      </c>
      <c r="E4796" t="s">
        <v>137574</v>
      </c>
      <c r="F4796" t="s">
        <v>75424</v>
      </c>
      <c r="G4796">
        <v>80549</v>
      </c>
      <c r="H4796" t="s">
        <v>137730</v>
      </c>
      <c r="I4796" s="1">
        <v>17854</v>
      </c>
      <c r="J4796" t="s">
        <v>137731</v>
      </c>
      <c r="K4796" t="s">
        <v>137732</v>
      </c>
      <c r="L4796">
        <v>331845607</v>
      </c>
      <c r="M4796" s="1">
        <v>44882</v>
      </c>
      <c r="N4796" s="1">
        <v>46708</v>
      </c>
      <c r="O4796" t="s">
        <v>137733</v>
      </c>
      <c r="P4796" t="s">
        <v>75424</v>
      </c>
      <c r="Q4796" s="1">
        <v>44882</v>
      </c>
      <c r="R4796" s="1">
        <v>46708</v>
      </c>
      <c r="S4796" s="2" t="s">
        <v>74</v>
      </c>
      <c r="T4796" s="2" t="s">
        <v>201198</v>
      </c>
      <c r="U4796">
        <v>616</v>
      </c>
      <c r="V4796" t="s">
        <v>574</v>
      </c>
      <c r="W4796" t="s">
        <v>99068</v>
      </c>
      <c r="X4796">
        <v>322172739</v>
      </c>
      <c r="Y4796" t="s">
        <v>137734</v>
      </c>
      <c r="Z4796" t="s">
        <v>137735</v>
      </c>
      <c r="AA4796" t="s">
        <v>137736</v>
      </c>
      <c r="AB4796" t="s">
        <v>137737</v>
      </c>
      <c r="AC4796" t="s">
        <v>137738</v>
      </c>
      <c r="AD4796" t="s">
        <v>137739</v>
      </c>
      <c r="AE4796">
        <v>1610667693</v>
      </c>
      <c r="AF4796" t="s">
        <v>221812</v>
      </c>
      <c r="AG4796" t="s">
        <v>226834</v>
      </c>
    </row>
    <row r="4797" spans="1:33" x14ac:dyDescent="0.25">
      <c r="A4797" t="s">
        <v>3172</v>
      </c>
      <c r="B4797" t="s">
        <v>137740</v>
      </c>
      <c r="C4797" t="s">
        <v>137741</v>
      </c>
      <c r="D4797" t="s">
        <v>137742</v>
      </c>
      <c r="E4797" t="s">
        <v>137574</v>
      </c>
      <c r="F4797" t="s">
        <v>75424</v>
      </c>
      <c r="G4797">
        <v>80549</v>
      </c>
      <c r="H4797" t="s">
        <v>137743</v>
      </c>
      <c r="I4797" s="1">
        <v>17890</v>
      </c>
      <c r="J4797" t="s">
        <v>137744</v>
      </c>
      <c r="K4797" t="s">
        <v>137745</v>
      </c>
      <c r="L4797">
        <v>708515595</v>
      </c>
      <c r="M4797" s="1">
        <v>44553</v>
      </c>
      <c r="N4797" s="1">
        <v>46379</v>
      </c>
      <c r="O4797" t="s">
        <v>137746</v>
      </c>
      <c r="P4797" t="s">
        <v>75424</v>
      </c>
      <c r="Q4797" s="1">
        <v>44553</v>
      </c>
      <c r="R4797" s="1">
        <v>46379</v>
      </c>
      <c r="S4797" s="2" t="s">
        <v>90</v>
      </c>
      <c r="T4797" s="2" t="s">
        <v>201199</v>
      </c>
      <c r="U4797">
        <v>949</v>
      </c>
      <c r="V4797" t="s">
        <v>648</v>
      </c>
      <c r="W4797" t="s">
        <v>97362</v>
      </c>
      <c r="X4797">
        <v>322172755</v>
      </c>
      <c r="Y4797" t="s">
        <v>137747</v>
      </c>
      <c r="Z4797" t="s">
        <v>137748</v>
      </c>
      <c r="AA4797" t="s">
        <v>137749</v>
      </c>
      <c r="AB4797" t="s">
        <v>58112</v>
      </c>
      <c r="AC4797" t="s">
        <v>137750</v>
      </c>
      <c r="AD4797" t="s">
        <v>137751</v>
      </c>
      <c r="AE4797">
        <v>6822922056</v>
      </c>
      <c r="AF4797" t="s">
        <v>221813</v>
      </c>
      <c r="AG4797" t="s">
        <v>226835</v>
      </c>
    </row>
    <row r="4798" spans="1:33" x14ac:dyDescent="0.25">
      <c r="A4798" t="s">
        <v>1607</v>
      </c>
      <c r="B4798" t="s">
        <v>137752</v>
      </c>
      <c r="C4798" t="s">
        <v>137753</v>
      </c>
      <c r="D4798" t="s">
        <v>137754</v>
      </c>
      <c r="E4798" t="s">
        <v>137574</v>
      </c>
      <c r="F4798" t="s">
        <v>75424</v>
      </c>
      <c r="G4798">
        <v>80549</v>
      </c>
      <c r="H4798" t="s">
        <v>137755</v>
      </c>
      <c r="I4798" s="1">
        <v>17926</v>
      </c>
      <c r="J4798" t="s">
        <v>137756</v>
      </c>
      <c r="K4798" t="s">
        <v>137757</v>
      </c>
      <c r="L4798">
        <v>504891150</v>
      </c>
      <c r="M4798" s="1">
        <v>43493</v>
      </c>
      <c r="N4798" s="1">
        <v>45319</v>
      </c>
      <c r="O4798" t="s">
        <v>137758</v>
      </c>
      <c r="P4798" t="s">
        <v>75424</v>
      </c>
      <c r="Q4798" s="1">
        <v>43493</v>
      </c>
      <c r="R4798" s="1">
        <v>45319</v>
      </c>
      <c r="S4798" s="2" t="s">
        <v>41</v>
      </c>
      <c r="T4798" s="2" t="s">
        <v>201200</v>
      </c>
      <c r="U4798">
        <v>494</v>
      </c>
      <c r="V4798" t="s">
        <v>184</v>
      </c>
      <c r="W4798" t="s">
        <v>97362</v>
      </c>
      <c r="X4798">
        <v>322172755</v>
      </c>
      <c r="Y4798" t="s">
        <v>137759</v>
      </c>
      <c r="Z4798" t="s">
        <v>137760</v>
      </c>
      <c r="AA4798" t="s">
        <v>137761</v>
      </c>
      <c r="AB4798" t="s">
        <v>137762</v>
      </c>
      <c r="AC4798" t="s">
        <v>137763</v>
      </c>
      <c r="AD4798" t="s">
        <v>137764</v>
      </c>
      <c r="AE4798">
        <v>4505669410</v>
      </c>
      <c r="AF4798" t="s">
        <v>221814</v>
      </c>
      <c r="AG4798" t="s">
        <v>226836</v>
      </c>
    </row>
    <row r="4799" spans="1:33" x14ac:dyDescent="0.25">
      <c r="A4799" t="s">
        <v>18001</v>
      </c>
      <c r="B4799" t="s">
        <v>137765</v>
      </c>
      <c r="C4799" t="s">
        <v>137766</v>
      </c>
      <c r="D4799" t="s">
        <v>137767</v>
      </c>
      <c r="E4799" t="s">
        <v>137574</v>
      </c>
      <c r="F4799" t="s">
        <v>75424</v>
      </c>
      <c r="G4799">
        <v>80549</v>
      </c>
      <c r="H4799" t="s">
        <v>137768</v>
      </c>
      <c r="I4799" s="1">
        <v>17962</v>
      </c>
      <c r="J4799" t="s">
        <v>137769</v>
      </c>
      <c r="K4799" t="s">
        <v>137770</v>
      </c>
      <c r="L4799">
        <v>214470857</v>
      </c>
      <c r="M4799" s="1">
        <v>44990</v>
      </c>
      <c r="N4799" s="1">
        <v>46817</v>
      </c>
      <c r="O4799" t="s">
        <v>137771</v>
      </c>
      <c r="P4799" t="s">
        <v>75424</v>
      </c>
      <c r="Q4799" s="1">
        <v>44990</v>
      </c>
      <c r="R4799" s="1">
        <v>46817</v>
      </c>
      <c r="S4799" s="2" t="s">
        <v>58</v>
      </c>
      <c r="T4799" s="2" t="s">
        <v>201201</v>
      </c>
      <c r="U4799">
        <v>963</v>
      </c>
      <c r="V4799" t="s">
        <v>411</v>
      </c>
      <c r="W4799" t="s">
        <v>81798</v>
      </c>
      <c r="X4799">
        <v>322172823</v>
      </c>
      <c r="Y4799" t="s">
        <v>137772</v>
      </c>
      <c r="Z4799" t="s">
        <v>137773</v>
      </c>
      <c r="AA4799" t="s">
        <v>137774</v>
      </c>
      <c r="AB4799" t="s">
        <v>137775</v>
      </c>
      <c r="AC4799" t="s">
        <v>137776</v>
      </c>
      <c r="AD4799" t="s">
        <v>137777</v>
      </c>
      <c r="AE4799">
        <v>3002566919</v>
      </c>
      <c r="AF4799" t="s">
        <v>221815</v>
      </c>
      <c r="AG4799" t="s">
        <v>226837</v>
      </c>
    </row>
    <row r="4800" spans="1:33" x14ac:dyDescent="0.25">
      <c r="A4800" t="s">
        <v>4198</v>
      </c>
      <c r="B4800" t="s">
        <v>137778</v>
      </c>
      <c r="C4800" t="s">
        <v>137779</v>
      </c>
      <c r="D4800" t="s">
        <v>137780</v>
      </c>
      <c r="E4800" t="s">
        <v>137574</v>
      </c>
      <c r="F4800" t="s">
        <v>75424</v>
      </c>
      <c r="G4800">
        <v>80549</v>
      </c>
      <c r="H4800" t="s">
        <v>137781</v>
      </c>
      <c r="I4800" s="1">
        <v>17998</v>
      </c>
      <c r="J4800" t="s">
        <v>137782</v>
      </c>
      <c r="K4800" t="s">
        <v>137783</v>
      </c>
      <c r="L4800">
        <v>131661748</v>
      </c>
      <c r="M4800" s="1">
        <v>44296</v>
      </c>
      <c r="N4800" s="1">
        <v>46122</v>
      </c>
      <c r="O4800" t="s">
        <v>137784</v>
      </c>
      <c r="P4800" t="s">
        <v>75424</v>
      </c>
      <c r="Q4800" s="1">
        <v>44296</v>
      </c>
      <c r="R4800" s="1">
        <v>46122</v>
      </c>
      <c r="S4800" s="2" t="s">
        <v>74</v>
      </c>
      <c r="T4800" s="2" t="s">
        <v>201202</v>
      </c>
      <c r="U4800">
        <v>613</v>
      </c>
      <c r="V4800" t="s">
        <v>753</v>
      </c>
      <c r="W4800" t="s">
        <v>97362</v>
      </c>
      <c r="X4800">
        <v>322172755</v>
      </c>
      <c r="Y4800" t="s">
        <v>137785</v>
      </c>
      <c r="Z4800" t="s">
        <v>137786</v>
      </c>
      <c r="AA4800" t="s">
        <v>137787</v>
      </c>
      <c r="AB4800" t="s">
        <v>137788</v>
      </c>
      <c r="AC4800" t="s">
        <v>137789</v>
      </c>
      <c r="AD4800" t="s">
        <v>137790</v>
      </c>
      <c r="AE4800">
        <v>7141819753</v>
      </c>
      <c r="AF4800" t="s">
        <v>221816</v>
      </c>
      <c r="AG4800" t="s">
        <v>226838</v>
      </c>
    </row>
    <row r="4801" spans="1:33" x14ac:dyDescent="0.25">
      <c r="A4801" t="s">
        <v>13526</v>
      </c>
      <c r="B4801" t="s">
        <v>137791</v>
      </c>
      <c r="C4801" t="s">
        <v>137792</v>
      </c>
      <c r="D4801" t="s">
        <v>137793</v>
      </c>
      <c r="E4801" t="s">
        <v>137574</v>
      </c>
      <c r="F4801" t="s">
        <v>75424</v>
      </c>
      <c r="G4801">
        <v>80549</v>
      </c>
      <c r="H4801" t="s">
        <v>137794</v>
      </c>
      <c r="I4801" s="1">
        <v>18036</v>
      </c>
      <c r="J4801" t="s">
        <v>137795</v>
      </c>
      <c r="K4801" t="s">
        <v>137796</v>
      </c>
      <c r="L4801">
        <v>680571486</v>
      </c>
      <c r="M4801" s="1">
        <v>44334</v>
      </c>
      <c r="N4801" s="1">
        <v>46160</v>
      </c>
      <c r="O4801" t="s">
        <v>137797</v>
      </c>
      <c r="P4801" t="s">
        <v>75424</v>
      </c>
      <c r="Q4801" s="1">
        <v>44334</v>
      </c>
      <c r="R4801" s="1">
        <v>46160</v>
      </c>
      <c r="S4801" s="2" t="s">
        <v>90</v>
      </c>
      <c r="T4801" s="2" t="s">
        <v>201203</v>
      </c>
      <c r="U4801">
        <v>825</v>
      </c>
      <c r="V4801" t="s">
        <v>2997</v>
      </c>
      <c r="W4801" t="s">
        <v>99068</v>
      </c>
      <c r="X4801">
        <v>322172739</v>
      </c>
      <c r="Y4801" t="s">
        <v>137798</v>
      </c>
      <c r="Z4801" t="s">
        <v>137799</v>
      </c>
      <c r="AA4801" t="s">
        <v>137800</v>
      </c>
      <c r="AB4801" t="s">
        <v>137801</v>
      </c>
      <c r="AC4801" t="s">
        <v>137802</v>
      </c>
      <c r="AD4801" t="s">
        <v>137803</v>
      </c>
      <c r="AE4801">
        <v>5679308931</v>
      </c>
      <c r="AF4801" t="s">
        <v>221817</v>
      </c>
      <c r="AG4801" t="s">
        <v>226839</v>
      </c>
    </row>
    <row r="4802" spans="1:33" x14ac:dyDescent="0.25">
      <c r="A4802" t="s">
        <v>15973</v>
      </c>
      <c r="B4802" t="s">
        <v>137804</v>
      </c>
      <c r="C4802" t="s">
        <v>137805</v>
      </c>
      <c r="D4802" t="s">
        <v>137806</v>
      </c>
      <c r="E4802" t="s">
        <v>137574</v>
      </c>
      <c r="F4802" t="s">
        <v>75424</v>
      </c>
      <c r="G4802">
        <v>80549</v>
      </c>
      <c r="H4802" t="s">
        <v>137807</v>
      </c>
      <c r="I4802" s="1">
        <v>18072</v>
      </c>
      <c r="J4802" t="s">
        <v>137808</v>
      </c>
      <c r="K4802" t="s">
        <v>137809</v>
      </c>
      <c r="L4802">
        <v>455561699</v>
      </c>
      <c r="M4802" s="1">
        <v>44005</v>
      </c>
      <c r="N4802" s="1">
        <v>45831</v>
      </c>
      <c r="O4802" t="s">
        <v>137810</v>
      </c>
      <c r="P4802" t="s">
        <v>75424</v>
      </c>
      <c r="Q4802" s="1">
        <v>44005</v>
      </c>
      <c r="R4802" s="1">
        <v>45831</v>
      </c>
      <c r="S4802" s="2" t="s">
        <v>41</v>
      </c>
      <c r="T4802" s="2" t="s">
        <v>201204</v>
      </c>
      <c r="U4802">
        <v>979</v>
      </c>
      <c r="V4802" t="s">
        <v>1288</v>
      </c>
      <c r="W4802" t="s">
        <v>81798</v>
      </c>
      <c r="X4802">
        <v>322172823</v>
      </c>
      <c r="Y4802" t="s">
        <v>137811</v>
      </c>
      <c r="Z4802" t="s">
        <v>137812</v>
      </c>
      <c r="AA4802" t="s">
        <v>137813</v>
      </c>
      <c r="AB4802" t="s">
        <v>137814</v>
      </c>
      <c r="AC4802" t="s">
        <v>137815</v>
      </c>
      <c r="AD4802" t="s">
        <v>137816</v>
      </c>
      <c r="AE4802">
        <v>3483949508</v>
      </c>
      <c r="AF4802" t="s">
        <v>221818</v>
      </c>
      <c r="AG4802" t="s">
        <v>226840</v>
      </c>
    </row>
    <row r="4803" spans="1:33" x14ac:dyDescent="0.25">
      <c r="A4803" t="s">
        <v>5710</v>
      </c>
      <c r="B4803" t="s">
        <v>137817</v>
      </c>
      <c r="C4803" t="s">
        <v>137818</v>
      </c>
      <c r="D4803" t="s">
        <v>137819</v>
      </c>
      <c r="E4803" t="s">
        <v>137574</v>
      </c>
      <c r="F4803" t="s">
        <v>75424</v>
      </c>
      <c r="G4803">
        <v>80549</v>
      </c>
      <c r="H4803" t="s">
        <v>137820</v>
      </c>
      <c r="I4803" s="1">
        <v>18108</v>
      </c>
      <c r="J4803" t="s">
        <v>137821</v>
      </c>
      <c r="K4803" t="s">
        <v>137822</v>
      </c>
      <c r="L4803">
        <v>255830178</v>
      </c>
      <c r="M4803" s="1">
        <v>43675</v>
      </c>
      <c r="N4803" s="1">
        <v>45502</v>
      </c>
      <c r="O4803" t="s">
        <v>137823</v>
      </c>
      <c r="P4803" t="s">
        <v>75424</v>
      </c>
      <c r="Q4803" s="1">
        <v>43675</v>
      </c>
      <c r="R4803" s="1">
        <v>45502</v>
      </c>
      <c r="S4803" s="2" t="s">
        <v>58</v>
      </c>
      <c r="T4803" s="2" t="s">
        <v>201205</v>
      </c>
      <c r="U4803">
        <v>587</v>
      </c>
      <c r="V4803" t="s">
        <v>123</v>
      </c>
      <c r="W4803" t="s">
        <v>99068</v>
      </c>
      <c r="X4803">
        <v>322172739</v>
      </c>
      <c r="Y4803" t="s">
        <v>137824</v>
      </c>
      <c r="Z4803" t="s">
        <v>137825</v>
      </c>
      <c r="AA4803" t="s">
        <v>137826</v>
      </c>
      <c r="AB4803" t="s">
        <v>137827</v>
      </c>
      <c r="AC4803" t="s">
        <v>137828</v>
      </c>
      <c r="AD4803" t="s">
        <v>137829</v>
      </c>
      <c r="AE4803">
        <v>1318153013</v>
      </c>
      <c r="AF4803" t="s">
        <v>221819</v>
      </c>
      <c r="AG4803" t="s">
        <v>226841</v>
      </c>
    </row>
    <row r="4804" spans="1:33" x14ac:dyDescent="0.25">
      <c r="A4804" t="s">
        <v>66</v>
      </c>
      <c r="B4804" t="s">
        <v>137830</v>
      </c>
      <c r="C4804" t="s">
        <v>137831</v>
      </c>
      <c r="D4804" t="s">
        <v>137832</v>
      </c>
      <c r="E4804" t="s">
        <v>137574</v>
      </c>
      <c r="F4804" t="s">
        <v>75424</v>
      </c>
      <c r="G4804">
        <v>80549</v>
      </c>
      <c r="H4804" t="s">
        <v>137833</v>
      </c>
      <c r="I4804" s="1">
        <v>18144</v>
      </c>
      <c r="J4804" t="s">
        <v>137834</v>
      </c>
      <c r="K4804" t="s">
        <v>137835</v>
      </c>
      <c r="L4804">
        <v>797891132</v>
      </c>
      <c r="M4804" s="1">
        <v>44077</v>
      </c>
      <c r="N4804" s="1">
        <v>45903</v>
      </c>
      <c r="O4804" t="s">
        <v>137836</v>
      </c>
      <c r="P4804" t="s">
        <v>75424</v>
      </c>
      <c r="Q4804" s="1">
        <v>44077</v>
      </c>
      <c r="R4804" s="1">
        <v>45903</v>
      </c>
      <c r="S4804" s="2" t="s">
        <v>74</v>
      </c>
      <c r="T4804" s="2" t="s">
        <v>201206</v>
      </c>
      <c r="U4804">
        <v>774</v>
      </c>
      <c r="V4804" t="s">
        <v>1114</v>
      </c>
      <c r="W4804" t="s">
        <v>97362</v>
      </c>
      <c r="X4804">
        <v>322172755</v>
      </c>
      <c r="Y4804" t="s">
        <v>137837</v>
      </c>
      <c r="Z4804" t="s">
        <v>137838</v>
      </c>
      <c r="AA4804" t="s">
        <v>137839</v>
      </c>
      <c r="AB4804" t="s">
        <v>137840</v>
      </c>
      <c r="AC4804" t="s">
        <v>137841</v>
      </c>
      <c r="AD4804" t="s">
        <v>137842</v>
      </c>
      <c r="AE4804">
        <v>4630093098</v>
      </c>
      <c r="AF4804" t="s">
        <v>221820</v>
      </c>
      <c r="AG4804" t="s">
        <v>226842</v>
      </c>
    </row>
    <row r="4805" spans="1:33" x14ac:dyDescent="0.25">
      <c r="A4805" t="s">
        <v>1993</v>
      </c>
      <c r="B4805" t="s">
        <v>137843</v>
      </c>
      <c r="C4805" t="s">
        <v>137844</v>
      </c>
      <c r="D4805" t="s">
        <v>137845</v>
      </c>
      <c r="E4805" t="s">
        <v>137574</v>
      </c>
      <c r="F4805" t="s">
        <v>75424</v>
      </c>
      <c r="G4805">
        <v>80549</v>
      </c>
      <c r="H4805" t="s">
        <v>137846</v>
      </c>
      <c r="I4805" s="1">
        <v>18180</v>
      </c>
      <c r="J4805" t="s">
        <v>137847</v>
      </c>
      <c r="K4805" t="s">
        <v>137848</v>
      </c>
      <c r="L4805">
        <v>746625923</v>
      </c>
      <c r="M4805" s="1">
        <v>44478</v>
      </c>
      <c r="N4805" s="1">
        <v>46304</v>
      </c>
      <c r="O4805" t="s">
        <v>137849</v>
      </c>
      <c r="P4805" t="s">
        <v>75424</v>
      </c>
      <c r="Q4805" s="1">
        <v>44478</v>
      </c>
      <c r="R4805" s="1">
        <v>46304</v>
      </c>
      <c r="S4805" s="2" t="s">
        <v>90</v>
      </c>
      <c r="T4805" s="2" t="s">
        <v>201207</v>
      </c>
      <c r="U4805">
        <v>333</v>
      </c>
      <c r="V4805" t="s">
        <v>184</v>
      </c>
      <c r="W4805" t="s">
        <v>81798</v>
      </c>
      <c r="X4805">
        <v>322172823</v>
      </c>
      <c r="Y4805" t="s">
        <v>137850</v>
      </c>
      <c r="Z4805" t="s">
        <v>137851</v>
      </c>
      <c r="AA4805" t="s">
        <v>137852</v>
      </c>
      <c r="AB4805" t="s">
        <v>137853</v>
      </c>
      <c r="AC4805" t="s">
        <v>137854</v>
      </c>
      <c r="AD4805" t="s">
        <v>137855</v>
      </c>
      <c r="AE4805">
        <v>7804364185</v>
      </c>
      <c r="AF4805" t="s">
        <v>221821</v>
      </c>
      <c r="AG4805" t="s">
        <v>226843</v>
      </c>
    </row>
    <row r="4806" spans="1:33" x14ac:dyDescent="0.25">
      <c r="A4806" t="s">
        <v>137856</v>
      </c>
      <c r="B4806" t="s">
        <v>137857</v>
      </c>
      <c r="C4806" t="s">
        <v>137858</v>
      </c>
      <c r="D4806" t="s">
        <v>137859</v>
      </c>
      <c r="E4806" t="s">
        <v>137574</v>
      </c>
      <c r="F4806" t="s">
        <v>75424</v>
      </c>
      <c r="G4806">
        <v>80549</v>
      </c>
      <c r="H4806" t="s">
        <v>137860</v>
      </c>
      <c r="I4806" s="1">
        <v>18216</v>
      </c>
      <c r="J4806" t="s">
        <v>137861</v>
      </c>
      <c r="K4806" t="s">
        <v>137862</v>
      </c>
      <c r="L4806">
        <v>984347902</v>
      </c>
      <c r="M4806" s="1">
        <v>44149</v>
      </c>
      <c r="N4806" s="1">
        <v>45975</v>
      </c>
      <c r="O4806" t="s">
        <v>137863</v>
      </c>
      <c r="P4806" t="s">
        <v>75424</v>
      </c>
      <c r="Q4806" s="1">
        <v>44149</v>
      </c>
      <c r="R4806" s="1">
        <v>45975</v>
      </c>
      <c r="S4806" s="2" t="s">
        <v>41</v>
      </c>
      <c r="T4806" s="2" t="s">
        <v>201208</v>
      </c>
      <c r="U4806">
        <v>778</v>
      </c>
      <c r="V4806" t="s">
        <v>2997</v>
      </c>
      <c r="W4806" t="s">
        <v>99068</v>
      </c>
      <c r="X4806">
        <v>322172739</v>
      </c>
      <c r="Y4806" t="s">
        <v>137864</v>
      </c>
      <c r="Z4806" t="s">
        <v>137865</v>
      </c>
      <c r="AA4806" t="s">
        <v>137866</v>
      </c>
      <c r="AB4806" t="s">
        <v>137867</v>
      </c>
      <c r="AC4806" t="s">
        <v>137868</v>
      </c>
      <c r="AD4806" t="s">
        <v>137869</v>
      </c>
      <c r="AE4806">
        <v>2777685107</v>
      </c>
      <c r="AF4806" t="s">
        <v>221822</v>
      </c>
      <c r="AG4806" t="s">
        <v>226844</v>
      </c>
    </row>
    <row r="4807" spans="1:33" x14ac:dyDescent="0.25">
      <c r="A4807" t="s">
        <v>137870</v>
      </c>
      <c r="B4807" t="s">
        <v>8869</v>
      </c>
      <c r="C4807" t="s">
        <v>137871</v>
      </c>
      <c r="D4807" t="s">
        <v>137872</v>
      </c>
      <c r="E4807" t="s">
        <v>137574</v>
      </c>
      <c r="F4807" t="s">
        <v>75424</v>
      </c>
      <c r="G4807">
        <v>80549</v>
      </c>
      <c r="H4807" t="s">
        <v>137873</v>
      </c>
      <c r="I4807" s="1">
        <v>18252</v>
      </c>
      <c r="J4807" t="s">
        <v>137874</v>
      </c>
      <c r="K4807" t="s">
        <v>137875</v>
      </c>
      <c r="L4807">
        <v>319833514</v>
      </c>
      <c r="M4807" s="1">
        <v>44915</v>
      </c>
      <c r="N4807" s="1">
        <v>46741</v>
      </c>
      <c r="O4807" t="s">
        <v>137876</v>
      </c>
      <c r="P4807" t="s">
        <v>75424</v>
      </c>
      <c r="Q4807" s="1">
        <v>44915</v>
      </c>
      <c r="R4807" s="1">
        <v>46741</v>
      </c>
      <c r="S4807" s="2" t="s">
        <v>58</v>
      </c>
      <c r="T4807" s="2" t="s">
        <v>201209</v>
      </c>
      <c r="U4807">
        <v>695</v>
      </c>
      <c r="V4807" t="s">
        <v>4829</v>
      </c>
      <c r="W4807" t="s">
        <v>97362</v>
      </c>
      <c r="X4807">
        <v>322172755</v>
      </c>
      <c r="Y4807" t="s">
        <v>137877</v>
      </c>
      <c r="Z4807" t="s">
        <v>137878</v>
      </c>
      <c r="AA4807" t="s">
        <v>137879</v>
      </c>
      <c r="AB4807" t="s">
        <v>137880</v>
      </c>
      <c r="AC4807" t="s">
        <v>137881</v>
      </c>
      <c r="AD4807" t="s">
        <v>137882</v>
      </c>
      <c r="AE4807">
        <v>2348441912</v>
      </c>
      <c r="AF4807" t="s">
        <v>221823</v>
      </c>
      <c r="AG4807" t="s">
        <v>226845</v>
      </c>
    </row>
    <row r="4808" spans="1:33" x14ac:dyDescent="0.25">
      <c r="A4808" t="s">
        <v>10981</v>
      </c>
      <c r="B4808" t="s">
        <v>137883</v>
      </c>
      <c r="C4808" t="s">
        <v>137884</v>
      </c>
      <c r="D4808" t="s">
        <v>137885</v>
      </c>
      <c r="E4808" t="s">
        <v>137886</v>
      </c>
      <c r="F4808" t="s">
        <v>75424</v>
      </c>
      <c r="G4808">
        <v>81252</v>
      </c>
      <c r="H4808" t="s">
        <v>137887</v>
      </c>
      <c r="I4808" s="1">
        <v>18288</v>
      </c>
      <c r="J4808" t="s">
        <v>137888</v>
      </c>
      <c r="K4808" t="s">
        <v>137889</v>
      </c>
      <c r="L4808">
        <v>997968576</v>
      </c>
      <c r="M4808" s="1">
        <v>44221</v>
      </c>
      <c r="N4808" s="1">
        <v>46047</v>
      </c>
      <c r="O4808" t="s">
        <v>137890</v>
      </c>
      <c r="P4808" t="s">
        <v>75424</v>
      </c>
      <c r="Q4808" s="1">
        <v>44221</v>
      </c>
      <c r="R4808" s="1">
        <v>46047</v>
      </c>
      <c r="S4808" s="2" t="s">
        <v>74</v>
      </c>
      <c r="T4808" s="2" t="s">
        <v>201210</v>
      </c>
      <c r="U4808">
        <v>871</v>
      </c>
      <c r="V4808" t="s">
        <v>1272</v>
      </c>
      <c r="W4808" t="s">
        <v>76074</v>
      </c>
      <c r="X4808">
        <v>121138990</v>
      </c>
      <c r="Y4808" t="s">
        <v>137891</v>
      </c>
      <c r="Z4808" t="s">
        <v>137892</v>
      </c>
      <c r="AA4808" t="s">
        <v>137893</v>
      </c>
      <c r="AB4808" t="s">
        <v>137894</v>
      </c>
      <c r="AC4808" t="s">
        <v>137895</v>
      </c>
      <c r="AD4808" t="s">
        <v>137896</v>
      </c>
      <c r="AE4808">
        <v>6406476776</v>
      </c>
      <c r="AF4808" t="s">
        <v>221824</v>
      </c>
      <c r="AG4808" t="s">
        <v>226846</v>
      </c>
    </row>
    <row r="4809" spans="1:33" x14ac:dyDescent="0.25">
      <c r="A4809" t="s">
        <v>137897</v>
      </c>
      <c r="B4809" t="s">
        <v>137898</v>
      </c>
      <c r="C4809" t="s">
        <v>137899</v>
      </c>
      <c r="D4809" t="s">
        <v>137900</v>
      </c>
      <c r="E4809" t="s">
        <v>137886</v>
      </c>
      <c r="F4809" t="s">
        <v>75424</v>
      </c>
      <c r="G4809">
        <v>81252</v>
      </c>
      <c r="H4809" t="s">
        <v>137901</v>
      </c>
      <c r="I4809" s="1">
        <v>18324</v>
      </c>
      <c r="J4809" t="s">
        <v>137902</v>
      </c>
      <c r="K4809" t="s">
        <v>137903</v>
      </c>
      <c r="L4809">
        <v>720726594</v>
      </c>
      <c r="M4809" s="1">
        <v>44987</v>
      </c>
      <c r="N4809" s="1">
        <v>46814</v>
      </c>
      <c r="O4809" t="s">
        <v>137904</v>
      </c>
      <c r="P4809" t="s">
        <v>75424</v>
      </c>
      <c r="Q4809" s="1">
        <v>44987</v>
      </c>
      <c r="R4809" s="1">
        <v>46814</v>
      </c>
      <c r="S4809" s="2" t="s">
        <v>90</v>
      </c>
      <c r="T4809" s="2" t="s">
        <v>201211</v>
      </c>
      <c r="U4809">
        <v>286</v>
      </c>
      <c r="V4809" t="s">
        <v>1531</v>
      </c>
      <c r="W4809" t="s">
        <v>76074</v>
      </c>
      <c r="X4809">
        <v>121138990</v>
      </c>
      <c r="Y4809" t="s">
        <v>137905</v>
      </c>
      <c r="Z4809" t="s">
        <v>137906</v>
      </c>
      <c r="AA4809" t="s">
        <v>137907</v>
      </c>
      <c r="AB4809" t="s">
        <v>137908</v>
      </c>
      <c r="AC4809" t="s">
        <v>137909</v>
      </c>
      <c r="AD4809" t="s">
        <v>137910</v>
      </c>
      <c r="AE4809">
        <v>9976686474</v>
      </c>
      <c r="AF4809" t="s">
        <v>221825</v>
      </c>
      <c r="AG4809" t="s">
        <v>226847</v>
      </c>
    </row>
    <row r="4810" spans="1:33" x14ac:dyDescent="0.25">
      <c r="A4810" t="s">
        <v>137911</v>
      </c>
      <c r="B4810" t="s">
        <v>137912</v>
      </c>
      <c r="C4810" t="s">
        <v>137913</v>
      </c>
      <c r="D4810" t="s">
        <v>137914</v>
      </c>
      <c r="E4810" t="s">
        <v>137886</v>
      </c>
      <c r="F4810" t="s">
        <v>75424</v>
      </c>
      <c r="G4810">
        <v>81252</v>
      </c>
      <c r="H4810" t="s">
        <v>137915</v>
      </c>
      <c r="I4810" s="1">
        <v>18360</v>
      </c>
      <c r="J4810" t="s">
        <v>137916</v>
      </c>
      <c r="K4810" t="s">
        <v>137917</v>
      </c>
      <c r="L4810">
        <v>923811968</v>
      </c>
      <c r="M4810" s="1">
        <v>43562</v>
      </c>
      <c r="N4810" s="1">
        <v>45389</v>
      </c>
      <c r="O4810" t="s">
        <v>137918</v>
      </c>
      <c r="P4810" t="s">
        <v>75424</v>
      </c>
      <c r="Q4810" s="1">
        <v>43562</v>
      </c>
      <c r="R4810" s="1">
        <v>45389</v>
      </c>
      <c r="S4810" s="2" t="s">
        <v>41</v>
      </c>
      <c r="T4810" s="2" t="s">
        <v>201212</v>
      </c>
      <c r="U4810">
        <v>755</v>
      </c>
      <c r="V4810" t="s">
        <v>768</v>
      </c>
      <c r="W4810" t="s">
        <v>76074</v>
      </c>
      <c r="X4810">
        <v>121142818</v>
      </c>
      <c r="Y4810" t="s">
        <v>137919</v>
      </c>
      <c r="Z4810" t="s">
        <v>137920</v>
      </c>
      <c r="AA4810" t="s">
        <v>137921</v>
      </c>
      <c r="AB4810" t="s">
        <v>137922</v>
      </c>
      <c r="AC4810" t="s">
        <v>137923</v>
      </c>
      <c r="AD4810" t="s">
        <v>137924</v>
      </c>
      <c r="AE4810">
        <v>5987036021</v>
      </c>
      <c r="AF4810" t="s">
        <v>221826</v>
      </c>
      <c r="AG4810" t="s">
        <v>226848</v>
      </c>
    </row>
    <row r="4811" spans="1:33" x14ac:dyDescent="0.25">
      <c r="A4811" t="s">
        <v>137925</v>
      </c>
      <c r="B4811" t="s">
        <v>137926</v>
      </c>
      <c r="C4811" t="s">
        <v>137927</v>
      </c>
      <c r="D4811" t="s">
        <v>137928</v>
      </c>
      <c r="E4811" t="s">
        <v>137886</v>
      </c>
      <c r="F4811" t="s">
        <v>75424</v>
      </c>
      <c r="G4811">
        <v>81252</v>
      </c>
      <c r="H4811" t="s">
        <v>137929</v>
      </c>
      <c r="I4811" s="1">
        <v>18396</v>
      </c>
      <c r="J4811" t="s">
        <v>137930</v>
      </c>
      <c r="K4811" t="s">
        <v>137931</v>
      </c>
      <c r="L4811">
        <v>538500198</v>
      </c>
      <c r="M4811" s="1">
        <v>43598</v>
      </c>
      <c r="N4811" s="1">
        <v>45425</v>
      </c>
      <c r="O4811" t="s">
        <v>137932</v>
      </c>
      <c r="P4811" t="s">
        <v>75424</v>
      </c>
      <c r="Q4811" s="1">
        <v>43598</v>
      </c>
      <c r="R4811" s="1">
        <v>45425</v>
      </c>
      <c r="S4811" s="2" t="s">
        <v>58</v>
      </c>
      <c r="T4811" s="2" t="s">
        <v>201213</v>
      </c>
      <c r="U4811">
        <v>375</v>
      </c>
      <c r="V4811" t="s">
        <v>2951</v>
      </c>
      <c r="W4811" t="s">
        <v>76074</v>
      </c>
      <c r="X4811">
        <v>121142818</v>
      </c>
      <c r="Y4811" t="s">
        <v>137933</v>
      </c>
      <c r="Z4811" t="s">
        <v>137934</v>
      </c>
      <c r="AA4811" t="s">
        <v>137935</v>
      </c>
      <c r="AB4811" t="s">
        <v>137936</v>
      </c>
      <c r="AC4811" t="s">
        <v>137937</v>
      </c>
      <c r="AD4811" t="s">
        <v>137938</v>
      </c>
      <c r="AE4811">
        <v>3342529024</v>
      </c>
      <c r="AF4811" t="s">
        <v>221827</v>
      </c>
      <c r="AG4811" t="s">
        <v>226849</v>
      </c>
    </row>
    <row r="4812" spans="1:33" x14ac:dyDescent="0.25">
      <c r="A4812" t="s">
        <v>137939</v>
      </c>
      <c r="B4812" t="s">
        <v>137940</v>
      </c>
      <c r="C4812" t="s">
        <v>137941</v>
      </c>
      <c r="D4812" t="s">
        <v>137942</v>
      </c>
      <c r="E4812" t="s">
        <v>137886</v>
      </c>
      <c r="F4812" t="s">
        <v>75424</v>
      </c>
      <c r="G4812">
        <v>81252</v>
      </c>
      <c r="H4812" t="s">
        <v>137943</v>
      </c>
      <c r="I4812" s="1">
        <v>18432</v>
      </c>
      <c r="J4812" t="s">
        <v>137944</v>
      </c>
      <c r="K4812" t="s">
        <v>137945</v>
      </c>
      <c r="L4812">
        <v>644454638</v>
      </c>
      <c r="M4812" s="1">
        <v>44000</v>
      </c>
      <c r="N4812" s="1">
        <v>45826</v>
      </c>
      <c r="O4812" t="s">
        <v>137946</v>
      </c>
      <c r="P4812" t="s">
        <v>75424</v>
      </c>
      <c r="Q4812" s="1">
        <v>44000</v>
      </c>
      <c r="R4812" s="1">
        <v>45826</v>
      </c>
      <c r="S4812" s="2" t="s">
        <v>74</v>
      </c>
      <c r="T4812" s="2" t="s">
        <v>201214</v>
      </c>
      <c r="U4812">
        <v>972</v>
      </c>
      <c r="V4812" t="s">
        <v>75</v>
      </c>
      <c r="W4812" t="s">
        <v>76074</v>
      </c>
      <c r="X4812">
        <v>121142818</v>
      </c>
      <c r="Y4812" t="s">
        <v>137947</v>
      </c>
      <c r="Z4812" t="s">
        <v>137948</v>
      </c>
      <c r="AA4812" t="s">
        <v>137949</v>
      </c>
      <c r="AB4812" t="s">
        <v>137950</v>
      </c>
      <c r="AC4812" t="s">
        <v>137951</v>
      </c>
      <c r="AD4812" t="s">
        <v>137952</v>
      </c>
      <c r="AE4812">
        <v>3870492393</v>
      </c>
      <c r="AF4812" t="s">
        <v>221828</v>
      </c>
      <c r="AG4812" t="s">
        <v>226850</v>
      </c>
    </row>
    <row r="4813" spans="1:33" x14ac:dyDescent="0.25">
      <c r="A4813" t="s">
        <v>137953</v>
      </c>
      <c r="B4813" t="s">
        <v>137954</v>
      </c>
      <c r="C4813" t="s">
        <v>137955</v>
      </c>
      <c r="D4813" t="s">
        <v>137956</v>
      </c>
      <c r="E4813" t="s">
        <v>137886</v>
      </c>
      <c r="F4813" t="s">
        <v>75424</v>
      </c>
      <c r="G4813">
        <v>81252</v>
      </c>
      <c r="H4813" t="s">
        <v>137957</v>
      </c>
      <c r="I4813" s="1">
        <v>18468</v>
      </c>
      <c r="J4813" t="s">
        <v>137958</v>
      </c>
      <c r="K4813" t="s">
        <v>137959</v>
      </c>
      <c r="L4813">
        <v>973488257</v>
      </c>
      <c r="M4813" s="1">
        <v>44401</v>
      </c>
      <c r="N4813" s="1">
        <v>46227</v>
      </c>
      <c r="O4813" t="s">
        <v>137960</v>
      </c>
      <c r="P4813" t="s">
        <v>75424</v>
      </c>
      <c r="Q4813" s="1">
        <v>44401</v>
      </c>
      <c r="R4813" s="1">
        <v>46227</v>
      </c>
      <c r="S4813" s="2" t="s">
        <v>90</v>
      </c>
      <c r="T4813" s="2" t="s">
        <v>201215</v>
      </c>
      <c r="U4813">
        <v>306</v>
      </c>
      <c r="V4813" t="s">
        <v>42</v>
      </c>
      <c r="W4813" t="s">
        <v>76074</v>
      </c>
      <c r="X4813">
        <v>121142818</v>
      </c>
      <c r="Y4813" t="s">
        <v>137961</v>
      </c>
      <c r="Z4813" t="s">
        <v>137962</v>
      </c>
      <c r="AA4813" t="s">
        <v>137963</v>
      </c>
      <c r="AB4813" t="s">
        <v>137964</v>
      </c>
      <c r="AC4813" t="s">
        <v>137965</v>
      </c>
      <c r="AD4813" t="s">
        <v>137966</v>
      </c>
      <c r="AE4813">
        <v>8569540628</v>
      </c>
      <c r="AF4813" t="s">
        <v>221829</v>
      </c>
      <c r="AG4813" t="s">
        <v>226851</v>
      </c>
    </row>
    <row r="4814" spans="1:33" x14ac:dyDescent="0.25">
      <c r="A4814" t="s">
        <v>403</v>
      </c>
      <c r="B4814" t="s">
        <v>137967</v>
      </c>
      <c r="C4814" t="s">
        <v>137968</v>
      </c>
      <c r="D4814" t="s">
        <v>137969</v>
      </c>
      <c r="E4814" t="s">
        <v>137886</v>
      </c>
      <c r="F4814" t="s">
        <v>75424</v>
      </c>
      <c r="G4814">
        <v>81252</v>
      </c>
      <c r="H4814" t="s">
        <v>137970</v>
      </c>
      <c r="I4814" s="1">
        <v>18504</v>
      </c>
      <c r="J4814" t="s">
        <v>137971</v>
      </c>
      <c r="K4814" t="s">
        <v>137972</v>
      </c>
      <c r="L4814">
        <v>261624959</v>
      </c>
      <c r="M4814" s="1">
        <v>44437</v>
      </c>
      <c r="N4814" s="1">
        <v>46263</v>
      </c>
      <c r="O4814" t="s">
        <v>137973</v>
      </c>
      <c r="P4814" t="s">
        <v>75424</v>
      </c>
      <c r="Q4814" s="1">
        <v>44437</v>
      </c>
      <c r="R4814" s="1">
        <v>46263</v>
      </c>
      <c r="S4814" s="2" t="s">
        <v>41</v>
      </c>
      <c r="T4814" s="2" t="s">
        <v>201216</v>
      </c>
      <c r="U4814">
        <v>593</v>
      </c>
      <c r="V4814" t="s">
        <v>783</v>
      </c>
      <c r="W4814" t="s">
        <v>76074</v>
      </c>
      <c r="X4814">
        <v>111025084</v>
      </c>
      <c r="Y4814" t="s">
        <v>137974</v>
      </c>
      <c r="Z4814" t="s">
        <v>137975</v>
      </c>
      <c r="AA4814" t="s">
        <v>137976</v>
      </c>
      <c r="AB4814" t="s">
        <v>137977</v>
      </c>
      <c r="AC4814" t="s">
        <v>137978</v>
      </c>
      <c r="AD4814" t="s">
        <v>137979</v>
      </c>
      <c r="AE4814">
        <v>6693458189</v>
      </c>
      <c r="AF4814" t="s">
        <v>221830</v>
      </c>
      <c r="AG4814" t="s">
        <v>226852</v>
      </c>
    </row>
    <row r="4815" spans="1:33" x14ac:dyDescent="0.25">
      <c r="A4815" t="s">
        <v>19720</v>
      </c>
      <c r="B4815" t="s">
        <v>137980</v>
      </c>
      <c r="C4815" t="s">
        <v>137981</v>
      </c>
      <c r="D4815" t="s">
        <v>137982</v>
      </c>
      <c r="E4815" t="s">
        <v>137886</v>
      </c>
      <c r="F4815" t="s">
        <v>75424</v>
      </c>
      <c r="G4815">
        <v>81252</v>
      </c>
      <c r="H4815" t="s">
        <v>137983</v>
      </c>
      <c r="I4815" s="1">
        <v>18540</v>
      </c>
      <c r="J4815" t="s">
        <v>137984</v>
      </c>
      <c r="K4815" t="s">
        <v>137985</v>
      </c>
      <c r="L4815">
        <v>992691190</v>
      </c>
      <c r="M4815" s="1">
        <v>44838</v>
      </c>
      <c r="N4815" s="1">
        <v>46664</v>
      </c>
      <c r="O4815" t="s">
        <v>137986</v>
      </c>
      <c r="P4815" t="s">
        <v>75424</v>
      </c>
      <c r="Q4815" s="1">
        <v>44838</v>
      </c>
      <c r="R4815" s="1">
        <v>46664</v>
      </c>
      <c r="S4815" s="2" t="s">
        <v>58</v>
      </c>
      <c r="T4815" s="2" t="s">
        <v>201217</v>
      </c>
      <c r="U4815">
        <v>200</v>
      </c>
      <c r="V4815" t="s">
        <v>1199</v>
      </c>
      <c r="W4815" t="s">
        <v>76074</v>
      </c>
      <c r="X4815">
        <v>121142818</v>
      </c>
      <c r="Y4815" t="s">
        <v>137987</v>
      </c>
      <c r="Z4815" t="s">
        <v>137988</v>
      </c>
      <c r="AA4815" t="s">
        <v>137989</v>
      </c>
      <c r="AB4815" t="s">
        <v>137990</v>
      </c>
      <c r="AC4815" t="s">
        <v>137991</v>
      </c>
      <c r="AD4815" t="s">
        <v>137992</v>
      </c>
      <c r="AE4815">
        <v>1220667273</v>
      </c>
      <c r="AF4815" t="s">
        <v>221831</v>
      </c>
      <c r="AG4815" t="s">
        <v>226853</v>
      </c>
    </row>
    <row r="4816" spans="1:33" x14ac:dyDescent="0.25">
      <c r="A4816" t="s">
        <v>41956</v>
      </c>
      <c r="B4816" t="s">
        <v>137993</v>
      </c>
      <c r="C4816" t="s">
        <v>137994</v>
      </c>
      <c r="D4816" t="s">
        <v>137995</v>
      </c>
      <c r="E4816" t="s">
        <v>137886</v>
      </c>
      <c r="F4816" t="s">
        <v>75424</v>
      </c>
      <c r="G4816">
        <v>81252</v>
      </c>
      <c r="H4816" t="s">
        <v>137996</v>
      </c>
      <c r="I4816" s="1">
        <v>18576</v>
      </c>
      <c r="J4816" t="s">
        <v>137997</v>
      </c>
      <c r="K4816" t="s">
        <v>137998</v>
      </c>
      <c r="L4816">
        <v>745570853</v>
      </c>
      <c r="M4816" s="1">
        <v>44144</v>
      </c>
      <c r="N4816" s="1">
        <v>45970</v>
      </c>
      <c r="O4816" t="s">
        <v>137999</v>
      </c>
      <c r="P4816" t="s">
        <v>75424</v>
      </c>
      <c r="Q4816" s="1">
        <v>44144</v>
      </c>
      <c r="R4816" s="1">
        <v>45970</v>
      </c>
      <c r="S4816" s="2" t="s">
        <v>74</v>
      </c>
      <c r="T4816" s="2" t="s">
        <v>201218</v>
      </c>
      <c r="U4816">
        <v>618</v>
      </c>
      <c r="V4816" t="s">
        <v>2854</v>
      </c>
      <c r="W4816" t="s">
        <v>76074</v>
      </c>
      <c r="X4816">
        <v>121138990</v>
      </c>
      <c r="Y4816" t="s">
        <v>138000</v>
      </c>
      <c r="Z4816" t="s">
        <v>138001</v>
      </c>
      <c r="AA4816" t="s">
        <v>138002</v>
      </c>
      <c r="AB4816" t="s">
        <v>138003</v>
      </c>
      <c r="AC4816" t="s">
        <v>138004</v>
      </c>
      <c r="AD4816" t="s">
        <v>138005</v>
      </c>
      <c r="AE4816">
        <v>9295757516</v>
      </c>
      <c r="AF4816" t="s">
        <v>221832</v>
      </c>
      <c r="AG4816" t="s">
        <v>226854</v>
      </c>
    </row>
    <row r="4817" spans="1:33" x14ac:dyDescent="0.25">
      <c r="A4817" t="s">
        <v>3725</v>
      </c>
      <c r="B4817" t="s">
        <v>138006</v>
      </c>
      <c r="C4817" t="s">
        <v>138007</v>
      </c>
      <c r="D4817" t="s">
        <v>138008</v>
      </c>
      <c r="E4817" t="s">
        <v>137886</v>
      </c>
      <c r="F4817" t="s">
        <v>75424</v>
      </c>
      <c r="G4817">
        <v>81252</v>
      </c>
      <c r="H4817" t="s">
        <v>138009</v>
      </c>
      <c r="I4817" s="1">
        <v>18612</v>
      </c>
      <c r="J4817" t="s">
        <v>138010</v>
      </c>
      <c r="K4817" t="s">
        <v>138011</v>
      </c>
      <c r="L4817">
        <v>486545180</v>
      </c>
      <c r="M4817" s="1">
        <v>44180</v>
      </c>
      <c r="N4817" s="1">
        <v>46006</v>
      </c>
      <c r="O4817" t="s">
        <v>138012</v>
      </c>
      <c r="P4817" t="s">
        <v>75424</v>
      </c>
      <c r="Q4817" s="1">
        <v>44180</v>
      </c>
      <c r="R4817" s="1">
        <v>46006</v>
      </c>
      <c r="S4817" s="2" t="s">
        <v>90</v>
      </c>
      <c r="T4817" s="2" t="s">
        <v>201219</v>
      </c>
      <c r="U4817">
        <v>779</v>
      </c>
      <c r="V4817" t="s">
        <v>515</v>
      </c>
      <c r="W4817" t="s">
        <v>76074</v>
      </c>
      <c r="X4817">
        <v>111025084</v>
      </c>
      <c r="Y4817" t="s">
        <v>138013</v>
      </c>
      <c r="Z4817" t="s">
        <v>138014</v>
      </c>
      <c r="AA4817" t="s">
        <v>138015</v>
      </c>
      <c r="AB4817" t="s">
        <v>138016</v>
      </c>
      <c r="AC4817" t="s">
        <v>138017</v>
      </c>
      <c r="AD4817" t="s">
        <v>138018</v>
      </c>
      <c r="AE4817">
        <v>1753047487</v>
      </c>
      <c r="AF4817" t="s">
        <v>221833</v>
      </c>
      <c r="AG4817" t="s">
        <v>226855</v>
      </c>
    </row>
    <row r="4818" spans="1:33" x14ac:dyDescent="0.25">
      <c r="A4818" t="s">
        <v>12165</v>
      </c>
      <c r="B4818" t="s">
        <v>138019</v>
      </c>
      <c r="C4818" t="s">
        <v>138020</v>
      </c>
      <c r="D4818" t="s">
        <v>138021</v>
      </c>
      <c r="E4818" t="s">
        <v>137886</v>
      </c>
      <c r="F4818" t="s">
        <v>75424</v>
      </c>
      <c r="G4818">
        <v>81252</v>
      </c>
      <c r="H4818" t="s">
        <v>138022</v>
      </c>
      <c r="I4818" s="1">
        <v>18648</v>
      </c>
      <c r="J4818" t="s">
        <v>138023</v>
      </c>
      <c r="K4818" t="s">
        <v>138024</v>
      </c>
      <c r="L4818">
        <v>555960499</v>
      </c>
      <c r="M4818" s="1">
        <v>44581</v>
      </c>
      <c r="N4818" s="1">
        <v>46407</v>
      </c>
      <c r="O4818" t="s">
        <v>138025</v>
      </c>
      <c r="P4818" t="s">
        <v>75424</v>
      </c>
      <c r="Q4818" s="1">
        <v>44581</v>
      </c>
      <c r="R4818" s="1">
        <v>46407</v>
      </c>
      <c r="S4818" s="2" t="s">
        <v>41</v>
      </c>
      <c r="T4818" s="2" t="s">
        <v>201220</v>
      </c>
      <c r="U4818">
        <v>147</v>
      </c>
      <c r="V4818" t="s">
        <v>4472</v>
      </c>
      <c r="W4818" t="s">
        <v>76074</v>
      </c>
      <c r="X4818">
        <v>121142818</v>
      </c>
      <c r="Y4818" t="s">
        <v>138026</v>
      </c>
      <c r="Z4818" t="s">
        <v>138027</v>
      </c>
      <c r="AA4818" t="s">
        <v>138028</v>
      </c>
      <c r="AB4818" t="s">
        <v>138029</v>
      </c>
      <c r="AC4818" t="s">
        <v>138030</v>
      </c>
      <c r="AD4818" t="s">
        <v>138031</v>
      </c>
      <c r="AE4818">
        <v>3789390243</v>
      </c>
      <c r="AF4818" t="s">
        <v>221834</v>
      </c>
      <c r="AG4818" t="s">
        <v>226856</v>
      </c>
    </row>
    <row r="4819" spans="1:33" x14ac:dyDescent="0.25">
      <c r="A4819" t="s">
        <v>15642</v>
      </c>
      <c r="B4819" t="s">
        <v>138032</v>
      </c>
      <c r="C4819" t="s">
        <v>138033</v>
      </c>
      <c r="D4819" t="s">
        <v>138034</v>
      </c>
      <c r="E4819" t="s">
        <v>137886</v>
      </c>
      <c r="F4819" t="s">
        <v>75424</v>
      </c>
      <c r="G4819">
        <v>81252</v>
      </c>
      <c r="H4819" t="s">
        <v>138035</v>
      </c>
      <c r="I4819" s="1">
        <v>18684</v>
      </c>
      <c r="J4819" t="s">
        <v>138036</v>
      </c>
      <c r="K4819" t="s">
        <v>138037</v>
      </c>
      <c r="L4819">
        <v>806346863</v>
      </c>
      <c r="M4819" s="1">
        <v>44617</v>
      </c>
      <c r="N4819" s="1">
        <v>46443</v>
      </c>
      <c r="O4819" t="s">
        <v>138038</v>
      </c>
      <c r="P4819" t="s">
        <v>75424</v>
      </c>
      <c r="Q4819" s="1">
        <v>44617</v>
      </c>
      <c r="R4819" s="1">
        <v>46443</v>
      </c>
      <c r="S4819" s="2" t="s">
        <v>58</v>
      </c>
      <c r="T4819" s="2" t="s">
        <v>201221</v>
      </c>
      <c r="U4819">
        <v>136</v>
      </c>
      <c r="V4819" t="s">
        <v>2854</v>
      </c>
      <c r="W4819" t="s">
        <v>76074</v>
      </c>
      <c r="X4819">
        <v>111025084</v>
      </c>
      <c r="Y4819" t="s">
        <v>138039</v>
      </c>
      <c r="Z4819" t="s">
        <v>138040</v>
      </c>
      <c r="AA4819" t="s">
        <v>138041</v>
      </c>
      <c r="AB4819" t="s">
        <v>138042</v>
      </c>
      <c r="AC4819" t="s">
        <v>138043</v>
      </c>
      <c r="AD4819" t="s">
        <v>138044</v>
      </c>
      <c r="AE4819">
        <v>4671329552</v>
      </c>
      <c r="AF4819" t="s">
        <v>221835</v>
      </c>
      <c r="AG4819" t="s">
        <v>226857</v>
      </c>
    </row>
    <row r="4820" spans="1:33" x14ac:dyDescent="0.25">
      <c r="A4820" t="s">
        <v>138045</v>
      </c>
      <c r="B4820" t="s">
        <v>138046</v>
      </c>
      <c r="C4820" t="s">
        <v>138047</v>
      </c>
      <c r="D4820" t="s">
        <v>138048</v>
      </c>
      <c r="E4820" t="s">
        <v>137886</v>
      </c>
      <c r="F4820" t="s">
        <v>75424</v>
      </c>
      <c r="G4820">
        <v>81252</v>
      </c>
      <c r="H4820" t="s">
        <v>138049</v>
      </c>
      <c r="I4820" s="1">
        <v>18720</v>
      </c>
      <c r="J4820" t="s">
        <v>138050</v>
      </c>
      <c r="K4820" t="s">
        <v>138051</v>
      </c>
      <c r="L4820">
        <v>943956622</v>
      </c>
      <c r="M4820" s="1">
        <v>45018</v>
      </c>
      <c r="N4820" s="1">
        <v>46845</v>
      </c>
      <c r="O4820" t="s">
        <v>138052</v>
      </c>
      <c r="P4820" t="s">
        <v>75424</v>
      </c>
      <c r="Q4820" s="1">
        <v>45018</v>
      </c>
      <c r="R4820" s="1">
        <v>46845</v>
      </c>
      <c r="S4820" s="2" t="s">
        <v>74</v>
      </c>
      <c r="T4820" s="2" t="s">
        <v>201222</v>
      </c>
      <c r="U4820">
        <v>756</v>
      </c>
      <c r="V4820" t="s">
        <v>1389</v>
      </c>
      <c r="W4820" t="s">
        <v>76074</v>
      </c>
      <c r="X4820">
        <v>121142818</v>
      </c>
      <c r="Y4820" t="s">
        <v>138053</v>
      </c>
      <c r="Z4820" t="s">
        <v>138054</v>
      </c>
      <c r="AA4820" t="s">
        <v>138055</v>
      </c>
      <c r="AB4820" t="s">
        <v>138056</v>
      </c>
      <c r="AC4820" t="s">
        <v>138057</v>
      </c>
      <c r="AD4820" t="s">
        <v>138058</v>
      </c>
      <c r="AE4820">
        <v>8312372030</v>
      </c>
      <c r="AF4820" t="s">
        <v>221836</v>
      </c>
      <c r="AG4820" t="s">
        <v>226858</v>
      </c>
    </row>
    <row r="4821" spans="1:33" x14ac:dyDescent="0.25">
      <c r="A4821" t="s">
        <v>537</v>
      </c>
      <c r="B4821" t="s">
        <v>138059</v>
      </c>
      <c r="C4821" t="s">
        <v>138060</v>
      </c>
      <c r="D4821" t="s">
        <v>138061</v>
      </c>
      <c r="E4821" t="s">
        <v>137886</v>
      </c>
      <c r="F4821" t="s">
        <v>75424</v>
      </c>
      <c r="G4821">
        <v>81252</v>
      </c>
      <c r="H4821" t="s">
        <v>138062</v>
      </c>
      <c r="I4821" s="1">
        <v>18756</v>
      </c>
      <c r="J4821" t="s">
        <v>138063</v>
      </c>
      <c r="K4821" t="s">
        <v>138064</v>
      </c>
      <c r="L4821">
        <v>950186063</v>
      </c>
      <c r="M4821" s="1">
        <v>45054</v>
      </c>
      <c r="N4821" s="1">
        <v>46881</v>
      </c>
      <c r="O4821" t="s">
        <v>138065</v>
      </c>
      <c r="P4821" t="s">
        <v>75424</v>
      </c>
      <c r="Q4821" s="1">
        <v>45054</v>
      </c>
      <c r="R4821" s="1">
        <v>46881</v>
      </c>
      <c r="S4821" s="2" t="s">
        <v>90</v>
      </c>
      <c r="T4821" s="2" t="s">
        <v>201223</v>
      </c>
      <c r="U4821">
        <v>765</v>
      </c>
      <c r="V4821" t="s">
        <v>2854</v>
      </c>
      <c r="W4821" t="s">
        <v>76074</v>
      </c>
      <c r="X4821">
        <v>121138990</v>
      </c>
      <c r="Y4821" t="s">
        <v>138066</v>
      </c>
      <c r="Z4821" t="s">
        <v>138067</v>
      </c>
      <c r="AA4821" t="s">
        <v>138068</v>
      </c>
      <c r="AB4821" t="s">
        <v>138069</v>
      </c>
      <c r="AC4821" t="s">
        <v>138070</v>
      </c>
      <c r="AD4821" t="s">
        <v>138071</v>
      </c>
      <c r="AE4821">
        <v>2959269828</v>
      </c>
      <c r="AF4821" t="s">
        <v>221837</v>
      </c>
      <c r="AG4821" t="s">
        <v>226859</v>
      </c>
    </row>
    <row r="4822" spans="1:33" x14ac:dyDescent="0.25">
      <c r="A4822" t="s">
        <v>104262</v>
      </c>
      <c r="B4822" t="s">
        <v>138072</v>
      </c>
      <c r="C4822" t="s">
        <v>138073</v>
      </c>
      <c r="D4822" t="s">
        <v>138074</v>
      </c>
      <c r="E4822" t="s">
        <v>137886</v>
      </c>
      <c r="F4822" t="s">
        <v>75424</v>
      </c>
      <c r="G4822">
        <v>81252</v>
      </c>
      <c r="H4822" t="s">
        <v>138075</v>
      </c>
      <c r="I4822" s="1">
        <v>18792</v>
      </c>
      <c r="J4822" t="s">
        <v>138076</v>
      </c>
      <c r="K4822" t="s">
        <v>138077</v>
      </c>
      <c r="L4822">
        <v>169467162</v>
      </c>
      <c r="M4822" s="1">
        <v>43995</v>
      </c>
      <c r="N4822" s="1">
        <v>45821</v>
      </c>
      <c r="O4822" t="s">
        <v>138078</v>
      </c>
      <c r="P4822" t="s">
        <v>75424</v>
      </c>
      <c r="Q4822" s="1">
        <v>43995</v>
      </c>
      <c r="R4822" s="1">
        <v>45821</v>
      </c>
      <c r="S4822" s="2" t="s">
        <v>41</v>
      </c>
      <c r="T4822" s="2" t="s">
        <v>201224</v>
      </c>
      <c r="U4822">
        <v>999</v>
      </c>
      <c r="V4822" t="s">
        <v>753</v>
      </c>
      <c r="W4822" t="s">
        <v>76074</v>
      </c>
      <c r="X4822">
        <v>111025084</v>
      </c>
      <c r="Y4822" t="s">
        <v>138079</v>
      </c>
      <c r="Z4822" t="s">
        <v>138080</v>
      </c>
      <c r="AA4822" t="s">
        <v>138081</v>
      </c>
      <c r="AB4822" t="s">
        <v>138082</v>
      </c>
      <c r="AC4822" t="s">
        <v>138083</v>
      </c>
      <c r="AD4822" t="s">
        <v>138084</v>
      </c>
      <c r="AE4822">
        <v>1509497317</v>
      </c>
      <c r="AF4822" t="s">
        <v>221838</v>
      </c>
      <c r="AG4822" t="s">
        <v>226860</v>
      </c>
    </row>
    <row r="4823" spans="1:33" x14ac:dyDescent="0.25">
      <c r="A4823" t="s">
        <v>9400</v>
      </c>
      <c r="B4823" t="s">
        <v>138085</v>
      </c>
      <c r="C4823" t="s">
        <v>138086</v>
      </c>
      <c r="D4823" t="s">
        <v>138087</v>
      </c>
      <c r="E4823" t="s">
        <v>138088</v>
      </c>
      <c r="F4823" t="s">
        <v>75424</v>
      </c>
      <c r="G4823">
        <v>80023</v>
      </c>
      <c r="H4823" t="s">
        <v>138089</v>
      </c>
      <c r="I4823" s="1">
        <v>18828</v>
      </c>
      <c r="J4823" t="s">
        <v>138090</v>
      </c>
      <c r="K4823" t="s">
        <v>138091</v>
      </c>
      <c r="L4823">
        <v>907986310</v>
      </c>
      <c r="M4823" s="1">
        <v>44761</v>
      </c>
      <c r="N4823" s="1">
        <v>46587</v>
      </c>
      <c r="O4823" t="s">
        <v>138092</v>
      </c>
      <c r="P4823" t="s">
        <v>75424</v>
      </c>
      <c r="Q4823" s="1">
        <v>44761</v>
      </c>
      <c r="R4823" s="1">
        <v>46587</v>
      </c>
      <c r="S4823" s="2" t="s">
        <v>58</v>
      </c>
      <c r="T4823" s="2" t="s">
        <v>201225</v>
      </c>
      <c r="U4823">
        <v>285</v>
      </c>
      <c r="V4823" t="s">
        <v>633</v>
      </c>
      <c r="W4823" t="s">
        <v>81940</v>
      </c>
      <c r="X4823">
        <v>84108711</v>
      </c>
      <c r="Y4823" t="s">
        <v>138093</v>
      </c>
      <c r="Z4823" t="s">
        <v>138094</v>
      </c>
      <c r="AA4823" t="s">
        <v>138095</v>
      </c>
      <c r="AB4823" t="s">
        <v>138096</v>
      </c>
      <c r="AC4823" t="s">
        <v>138097</v>
      </c>
      <c r="AD4823" t="s">
        <v>138098</v>
      </c>
      <c r="AE4823">
        <v>9459822747</v>
      </c>
      <c r="AF4823" t="s">
        <v>221839</v>
      </c>
      <c r="AG4823" t="s">
        <v>226861</v>
      </c>
    </row>
    <row r="4824" spans="1:33" x14ac:dyDescent="0.25">
      <c r="A4824" t="s">
        <v>1538</v>
      </c>
      <c r="B4824" t="s">
        <v>138099</v>
      </c>
      <c r="C4824" t="s">
        <v>138100</v>
      </c>
      <c r="D4824" t="s">
        <v>138101</v>
      </c>
      <c r="E4824" t="s">
        <v>138088</v>
      </c>
      <c r="F4824" t="s">
        <v>75424</v>
      </c>
      <c r="G4824">
        <v>80031</v>
      </c>
      <c r="H4824" t="s">
        <v>138102</v>
      </c>
      <c r="I4824" s="1">
        <v>18864</v>
      </c>
      <c r="J4824" t="s">
        <v>138103</v>
      </c>
      <c r="K4824" t="s">
        <v>138104</v>
      </c>
      <c r="L4824">
        <v>122018143</v>
      </c>
      <c r="M4824" s="1">
        <v>44067</v>
      </c>
      <c r="N4824" s="1">
        <v>45893</v>
      </c>
      <c r="O4824" t="s">
        <v>138105</v>
      </c>
      <c r="P4824" t="s">
        <v>75424</v>
      </c>
      <c r="Q4824" s="1">
        <v>44067</v>
      </c>
      <c r="R4824" s="1">
        <v>45893</v>
      </c>
      <c r="S4824" s="2" t="s">
        <v>74</v>
      </c>
      <c r="T4824" s="2" t="s">
        <v>201226</v>
      </c>
      <c r="U4824">
        <v>997</v>
      </c>
      <c r="V4824" t="s">
        <v>411</v>
      </c>
      <c r="W4824" t="s">
        <v>138106</v>
      </c>
      <c r="X4824">
        <v>84106027</v>
      </c>
      <c r="Y4824" t="s">
        <v>138107</v>
      </c>
      <c r="Z4824" t="s">
        <v>138108</v>
      </c>
      <c r="AA4824" t="s">
        <v>138109</v>
      </c>
      <c r="AB4824" t="s">
        <v>138110</v>
      </c>
      <c r="AC4824" t="s">
        <v>138111</v>
      </c>
      <c r="AD4824" t="s">
        <v>138112</v>
      </c>
      <c r="AE4824">
        <v>8581110560</v>
      </c>
      <c r="AF4824" t="s">
        <v>221840</v>
      </c>
      <c r="AG4824" t="s">
        <v>226862</v>
      </c>
    </row>
    <row r="4825" spans="1:33" x14ac:dyDescent="0.25">
      <c r="A4825" t="s">
        <v>138113</v>
      </c>
      <c r="B4825" t="s">
        <v>138114</v>
      </c>
      <c r="C4825" t="s">
        <v>138115</v>
      </c>
      <c r="D4825" t="s">
        <v>138116</v>
      </c>
      <c r="E4825" t="s">
        <v>138088</v>
      </c>
      <c r="F4825" t="s">
        <v>75424</v>
      </c>
      <c r="G4825">
        <v>80023</v>
      </c>
      <c r="H4825" t="s">
        <v>138117</v>
      </c>
      <c r="I4825" s="1">
        <v>18900</v>
      </c>
      <c r="J4825" t="s">
        <v>138118</v>
      </c>
      <c r="K4825" t="s">
        <v>138119</v>
      </c>
      <c r="L4825">
        <v>262050791</v>
      </c>
      <c r="M4825" s="1">
        <v>45198</v>
      </c>
      <c r="N4825" s="1">
        <v>47025</v>
      </c>
      <c r="O4825" t="s">
        <v>138120</v>
      </c>
      <c r="P4825" t="s">
        <v>75424</v>
      </c>
      <c r="Q4825" s="1">
        <v>45198</v>
      </c>
      <c r="R4825" s="1">
        <v>47025</v>
      </c>
      <c r="S4825" s="2" t="s">
        <v>90</v>
      </c>
      <c r="T4825" s="2" t="s">
        <v>201227</v>
      </c>
      <c r="U4825">
        <v>291</v>
      </c>
      <c r="V4825" t="s">
        <v>4304</v>
      </c>
      <c r="W4825" t="s">
        <v>81954</v>
      </c>
      <c r="X4825">
        <v>84106988</v>
      </c>
      <c r="Y4825" t="s">
        <v>138121</v>
      </c>
      <c r="Z4825" t="s">
        <v>138122</v>
      </c>
      <c r="AA4825" t="s">
        <v>138123</v>
      </c>
      <c r="AB4825" t="s">
        <v>138124</v>
      </c>
      <c r="AC4825" t="s">
        <v>138125</v>
      </c>
      <c r="AD4825" t="s">
        <v>138126</v>
      </c>
      <c r="AE4825">
        <v>8720329886</v>
      </c>
      <c r="AF4825" t="s">
        <v>221841</v>
      </c>
      <c r="AG4825" t="s">
        <v>226863</v>
      </c>
    </row>
    <row r="4826" spans="1:33" x14ac:dyDescent="0.25">
      <c r="A4826" t="s">
        <v>79467</v>
      </c>
      <c r="B4826" t="s">
        <v>138127</v>
      </c>
      <c r="C4826" t="s">
        <v>138128</v>
      </c>
      <c r="D4826" t="s">
        <v>138129</v>
      </c>
      <c r="E4826" t="s">
        <v>138088</v>
      </c>
      <c r="F4826" t="s">
        <v>75424</v>
      </c>
      <c r="G4826">
        <v>80020</v>
      </c>
      <c r="H4826" t="s">
        <v>138130</v>
      </c>
      <c r="I4826" s="1">
        <v>18936</v>
      </c>
      <c r="J4826" t="s">
        <v>138131</v>
      </c>
      <c r="K4826" t="s">
        <v>138132</v>
      </c>
      <c r="L4826">
        <v>671171044</v>
      </c>
      <c r="M4826" s="1">
        <v>44139</v>
      </c>
      <c r="N4826" s="1">
        <v>45965</v>
      </c>
      <c r="O4826" t="s">
        <v>138133</v>
      </c>
      <c r="P4826" t="s">
        <v>75424</v>
      </c>
      <c r="Q4826" s="1">
        <v>44139</v>
      </c>
      <c r="R4826" s="1">
        <v>45965</v>
      </c>
      <c r="S4826" s="2" t="s">
        <v>41</v>
      </c>
      <c r="T4826" s="2" t="s">
        <v>201228</v>
      </c>
      <c r="U4826">
        <v>648</v>
      </c>
      <c r="V4826" t="s">
        <v>2593</v>
      </c>
      <c r="W4826" t="s">
        <v>81940</v>
      </c>
      <c r="X4826">
        <v>84108711</v>
      </c>
      <c r="Y4826" t="s">
        <v>138134</v>
      </c>
      <c r="Z4826" t="s">
        <v>138135</v>
      </c>
      <c r="AA4826" t="s">
        <v>138136</v>
      </c>
      <c r="AB4826" t="s">
        <v>138137</v>
      </c>
      <c r="AC4826" t="s">
        <v>138138</v>
      </c>
      <c r="AD4826" t="s">
        <v>138139</v>
      </c>
      <c r="AE4826">
        <v>5569359596</v>
      </c>
      <c r="AF4826" t="s">
        <v>221842</v>
      </c>
      <c r="AG4826" t="s">
        <v>226864</v>
      </c>
    </row>
    <row r="4827" spans="1:33" x14ac:dyDescent="0.25">
      <c r="A4827" t="s">
        <v>685</v>
      </c>
      <c r="B4827" t="s">
        <v>138140</v>
      </c>
      <c r="C4827" t="s">
        <v>138141</v>
      </c>
      <c r="D4827" t="s">
        <v>138142</v>
      </c>
      <c r="E4827" t="s">
        <v>138088</v>
      </c>
      <c r="F4827" t="s">
        <v>75424</v>
      </c>
      <c r="G4827">
        <v>80031</v>
      </c>
      <c r="H4827" t="s">
        <v>138143</v>
      </c>
      <c r="I4827" s="1">
        <v>18972</v>
      </c>
      <c r="J4827" t="s">
        <v>138144</v>
      </c>
      <c r="K4827" t="s">
        <v>138145</v>
      </c>
      <c r="L4827">
        <v>727111649</v>
      </c>
      <c r="M4827" s="1">
        <v>44175</v>
      </c>
      <c r="N4827" s="1">
        <v>46001</v>
      </c>
      <c r="O4827" t="s">
        <v>138146</v>
      </c>
      <c r="P4827" t="s">
        <v>75424</v>
      </c>
      <c r="Q4827" s="1">
        <v>44175</v>
      </c>
      <c r="R4827" s="1">
        <v>46001</v>
      </c>
      <c r="S4827" s="2" t="s">
        <v>58</v>
      </c>
      <c r="T4827" s="2" t="s">
        <v>201229</v>
      </c>
      <c r="U4827">
        <v>678</v>
      </c>
      <c r="V4827" t="s">
        <v>306</v>
      </c>
      <c r="W4827" t="s">
        <v>138106</v>
      </c>
      <c r="X4827">
        <v>84106027</v>
      </c>
      <c r="Y4827" t="s">
        <v>138147</v>
      </c>
      <c r="Z4827" t="s">
        <v>138148</v>
      </c>
      <c r="AA4827" t="s">
        <v>138149</v>
      </c>
      <c r="AB4827" t="s">
        <v>138150</v>
      </c>
      <c r="AC4827" t="s">
        <v>138151</v>
      </c>
      <c r="AD4827" t="s">
        <v>138152</v>
      </c>
      <c r="AE4827">
        <v>4722511583</v>
      </c>
      <c r="AF4827" t="s">
        <v>221843</v>
      </c>
      <c r="AG4827" t="s">
        <v>226865</v>
      </c>
    </row>
    <row r="4828" spans="1:33" x14ac:dyDescent="0.25">
      <c r="A4828" t="s">
        <v>699</v>
      </c>
      <c r="B4828" t="s">
        <v>138153</v>
      </c>
      <c r="C4828" t="s">
        <v>138154</v>
      </c>
      <c r="D4828" t="s">
        <v>138155</v>
      </c>
      <c r="E4828" t="s">
        <v>138088</v>
      </c>
      <c r="F4828" t="s">
        <v>75424</v>
      </c>
      <c r="G4828">
        <v>80030</v>
      </c>
      <c r="H4828" t="s">
        <v>138156</v>
      </c>
      <c r="I4828" s="1">
        <v>19008</v>
      </c>
      <c r="J4828" t="s">
        <v>138157</v>
      </c>
      <c r="K4828" t="s">
        <v>138158</v>
      </c>
      <c r="L4828">
        <v>270961296</v>
      </c>
      <c r="M4828" s="1">
        <v>43845</v>
      </c>
      <c r="N4828" s="1">
        <v>45672</v>
      </c>
      <c r="O4828" t="s">
        <v>138159</v>
      </c>
      <c r="P4828" t="s">
        <v>75424</v>
      </c>
      <c r="Q4828" s="1">
        <v>43845</v>
      </c>
      <c r="R4828" s="1">
        <v>45672</v>
      </c>
      <c r="S4828" s="2" t="s">
        <v>74</v>
      </c>
      <c r="T4828" s="2" t="s">
        <v>201230</v>
      </c>
      <c r="U4828">
        <v>420</v>
      </c>
      <c r="V4828" t="s">
        <v>530</v>
      </c>
      <c r="W4828" t="s">
        <v>75429</v>
      </c>
      <c r="X4828">
        <v>82908573</v>
      </c>
      <c r="Y4828" t="s">
        <v>138160</v>
      </c>
      <c r="Z4828" t="s">
        <v>138161</v>
      </c>
      <c r="AA4828" t="s">
        <v>138162</v>
      </c>
      <c r="AB4828" t="s">
        <v>138163</v>
      </c>
      <c r="AC4828" t="s">
        <v>138164</v>
      </c>
      <c r="AD4828" t="s">
        <v>138165</v>
      </c>
      <c r="AE4828">
        <v>6427523587</v>
      </c>
      <c r="AF4828" t="s">
        <v>221844</v>
      </c>
      <c r="AG4828" t="s">
        <v>226866</v>
      </c>
    </row>
    <row r="4829" spans="1:33" x14ac:dyDescent="0.25">
      <c r="A4829" t="s">
        <v>7571</v>
      </c>
      <c r="B4829" t="s">
        <v>138166</v>
      </c>
      <c r="C4829" t="s">
        <v>138167</v>
      </c>
      <c r="D4829" t="s">
        <v>138168</v>
      </c>
      <c r="E4829" t="s">
        <v>138169</v>
      </c>
      <c r="F4829" t="s">
        <v>75424</v>
      </c>
      <c r="G4829">
        <v>81091</v>
      </c>
      <c r="H4829" t="s">
        <v>138170</v>
      </c>
      <c r="I4829" s="1">
        <v>19044</v>
      </c>
      <c r="J4829" t="s">
        <v>138171</v>
      </c>
      <c r="K4829" t="s">
        <v>138172</v>
      </c>
      <c r="L4829">
        <v>363040969</v>
      </c>
      <c r="M4829" s="1">
        <v>43881</v>
      </c>
      <c r="N4829" s="1">
        <v>45708</v>
      </c>
      <c r="O4829" t="s">
        <v>138173</v>
      </c>
      <c r="P4829" t="s">
        <v>75424</v>
      </c>
      <c r="Q4829" s="1">
        <v>43881</v>
      </c>
      <c r="R4829" s="1">
        <v>45708</v>
      </c>
      <c r="S4829" s="2" t="s">
        <v>90</v>
      </c>
      <c r="T4829" s="2" t="s">
        <v>201231</v>
      </c>
      <c r="U4829">
        <v>328</v>
      </c>
      <c r="V4829" t="s">
        <v>2997</v>
      </c>
      <c r="W4829" t="s">
        <v>137130</v>
      </c>
      <c r="X4829">
        <v>121058313</v>
      </c>
      <c r="Y4829" t="s">
        <v>138174</v>
      </c>
      <c r="Z4829" t="s">
        <v>138175</v>
      </c>
      <c r="AA4829" t="s">
        <v>138176</v>
      </c>
      <c r="AB4829" t="s">
        <v>138177</v>
      </c>
      <c r="AC4829" t="s">
        <v>138178</v>
      </c>
      <c r="AD4829" t="s">
        <v>138179</v>
      </c>
      <c r="AE4829">
        <v>8303621447</v>
      </c>
      <c r="AF4829" t="s">
        <v>221845</v>
      </c>
      <c r="AG4829" t="s">
        <v>226867</v>
      </c>
    </row>
    <row r="4830" spans="1:33" x14ac:dyDescent="0.25">
      <c r="A4830" t="s">
        <v>358</v>
      </c>
      <c r="B4830" t="s">
        <v>138180</v>
      </c>
      <c r="C4830" t="s">
        <v>138181</v>
      </c>
      <c r="D4830" t="s">
        <v>138182</v>
      </c>
      <c r="E4830" t="s">
        <v>138169</v>
      </c>
      <c r="F4830" t="s">
        <v>75424</v>
      </c>
      <c r="G4830">
        <v>81091</v>
      </c>
      <c r="H4830" t="s">
        <v>138183</v>
      </c>
      <c r="I4830" s="1">
        <v>19080</v>
      </c>
      <c r="J4830" t="s">
        <v>138184</v>
      </c>
      <c r="K4830" t="s">
        <v>138185</v>
      </c>
      <c r="L4830">
        <v>766851589</v>
      </c>
      <c r="M4830" s="1">
        <v>44282</v>
      </c>
      <c r="N4830" s="1">
        <v>46108</v>
      </c>
      <c r="O4830" t="s">
        <v>138186</v>
      </c>
      <c r="P4830" t="s">
        <v>75424</v>
      </c>
      <c r="Q4830" s="1">
        <v>44282</v>
      </c>
      <c r="R4830" s="1">
        <v>46108</v>
      </c>
      <c r="S4830" s="2" t="s">
        <v>41</v>
      </c>
      <c r="T4830" s="2" t="s">
        <v>201232</v>
      </c>
      <c r="U4830">
        <v>599</v>
      </c>
      <c r="V4830" t="s">
        <v>306</v>
      </c>
      <c r="W4830" t="s">
        <v>137130</v>
      </c>
      <c r="X4830">
        <v>121058313</v>
      </c>
      <c r="Y4830" t="s">
        <v>138187</v>
      </c>
      <c r="Z4830" t="s">
        <v>138188</v>
      </c>
      <c r="AA4830" t="s">
        <v>138189</v>
      </c>
      <c r="AB4830" t="s">
        <v>138190</v>
      </c>
      <c r="AC4830" t="s">
        <v>138191</v>
      </c>
      <c r="AD4830" t="s">
        <v>138192</v>
      </c>
      <c r="AE4830">
        <v>8185171783</v>
      </c>
      <c r="AF4830" t="s">
        <v>221846</v>
      </c>
      <c r="AG4830" t="s">
        <v>226868</v>
      </c>
    </row>
    <row r="4831" spans="1:33" x14ac:dyDescent="0.25">
      <c r="A4831" t="s">
        <v>84429</v>
      </c>
      <c r="B4831" t="s">
        <v>138193</v>
      </c>
      <c r="C4831" t="s">
        <v>138194</v>
      </c>
      <c r="D4831" t="s">
        <v>138195</v>
      </c>
      <c r="E4831" t="s">
        <v>138169</v>
      </c>
      <c r="F4831" t="s">
        <v>75424</v>
      </c>
      <c r="G4831">
        <v>81091</v>
      </c>
      <c r="H4831" t="s">
        <v>138196</v>
      </c>
      <c r="I4831" s="1">
        <v>19116</v>
      </c>
      <c r="J4831" t="s">
        <v>138197</v>
      </c>
      <c r="K4831" t="s">
        <v>138198</v>
      </c>
      <c r="L4831">
        <v>509617775</v>
      </c>
      <c r="M4831" s="1">
        <v>44318</v>
      </c>
      <c r="N4831" s="1">
        <v>46144</v>
      </c>
      <c r="O4831" t="s">
        <v>138199</v>
      </c>
      <c r="P4831" t="s">
        <v>75424</v>
      </c>
      <c r="Q4831" s="1">
        <v>44318</v>
      </c>
      <c r="R4831" s="1">
        <v>46144</v>
      </c>
      <c r="S4831" s="2" t="s">
        <v>58</v>
      </c>
      <c r="T4831" s="2" t="s">
        <v>201233</v>
      </c>
      <c r="U4831">
        <v>128</v>
      </c>
      <c r="V4831" t="s">
        <v>753</v>
      </c>
      <c r="W4831" t="s">
        <v>75788</v>
      </c>
      <c r="X4831">
        <v>121302357</v>
      </c>
      <c r="Y4831" t="s">
        <v>138200</v>
      </c>
      <c r="Z4831" t="s">
        <v>138201</v>
      </c>
      <c r="AA4831" t="s">
        <v>138202</v>
      </c>
      <c r="AB4831" t="s">
        <v>138203</v>
      </c>
      <c r="AC4831" t="s">
        <v>138204</v>
      </c>
      <c r="AD4831" t="s">
        <v>138205</v>
      </c>
      <c r="AE4831">
        <v>3565948322</v>
      </c>
      <c r="AF4831" t="s">
        <v>221847</v>
      </c>
      <c r="AG4831" t="s">
        <v>226869</v>
      </c>
    </row>
    <row r="4832" spans="1:33" x14ac:dyDescent="0.25">
      <c r="A4832" t="s">
        <v>9249</v>
      </c>
      <c r="B4832" t="s">
        <v>138206</v>
      </c>
      <c r="C4832" t="s">
        <v>138207</v>
      </c>
      <c r="D4832" t="s">
        <v>138208</v>
      </c>
      <c r="E4832" t="s">
        <v>138169</v>
      </c>
      <c r="F4832" t="s">
        <v>75424</v>
      </c>
      <c r="G4832">
        <v>81091</v>
      </c>
      <c r="H4832" t="s">
        <v>138209</v>
      </c>
      <c r="I4832" s="1">
        <v>19152</v>
      </c>
      <c r="J4832" t="s">
        <v>138210</v>
      </c>
      <c r="K4832" t="s">
        <v>138211</v>
      </c>
      <c r="L4832">
        <v>385877337</v>
      </c>
      <c r="M4832" s="1">
        <v>45084</v>
      </c>
      <c r="N4832" s="1">
        <v>46911</v>
      </c>
      <c r="O4832" t="s">
        <v>138212</v>
      </c>
      <c r="P4832" t="s">
        <v>75424</v>
      </c>
      <c r="Q4832" s="1">
        <v>45084</v>
      </c>
      <c r="R4832" s="1">
        <v>46911</v>
      </c>
      <c r="S4832" s="2" t="s">
        <v>74</v>
      </c>
      <c r="T4832" s="2" t="s">
        <v>201234</v>
      </c>
      <c r="U4832">
        <v>774</v>
      </c>
      <c r="V4832" t="s">
        <v>768</v>
      </c>
      <c r="W4832" t="s">
        <v>137130</v>
      </c>
      <c r="X4832">
        <v>121058313</v>
      </c>
      <c r="Y4832" t="s">
        <v>138213</v>
      </c>
      <c r="Z4832" t="s">
        <v>138214</v>
      </c>
      <c r="AA4832" t="s">
        <v>138215</v>
      </c>
      <c r="AB4832" t="s">
        <v>138216</v>
      </c>
      <c r="AC4832" t="s">
        <v>138217</v>
      </c>
      <c r="AD4832" t="s">
        <v>138218</v>
      </c>
      <c r="AE4832">
        <v>2458364766</v>
      </c>
      <c r="AF4832" t="s">
        <v>221848</v>
      </c>
      <c r="AG4832" t="s">
        <v>226870</v>
      </c>
    </row>
    <row r="4833" spans="1:33" x14ac:dyDescent="0.25">
      <c r="A4833" t="s">
        <v>327</v>
      </c>
      <c r="B4833" t="s">
        <v>138219</v>
      </c>
      <c r="C4833" t="s">
        <v>138220</v>
      </c>
      <c r="D4833" t="s">
        <v>138221</v>
      </c>
      <c r="E4833" t="s">
        <v>138169</v>
      </c>
      <c r="F4833" t="s">
        <v>75424</v>
      </c>
      <c r="G4833">
        <v>81091</v>
      </c>
      <c r="H4833" t="s">
        <v>138222</v>
      </c>
      <c r="I4833" s="1">
        <v>19188</v>
      </c>
      <c r="J4833" t="s">
        <v>138223</v>
      </c>
      <c r="K4833" t="s">
        <v>138224</v>
      </c>
      <c r="L4833">
        <v>342141392</v>
      </c>
      <c r="M4833" s="1">
        <v>44755</v>
      </c>
      <c r="N4833" s="1">
        <v>46581</v>
      </c>
      <c r="O4833" t="s">
        <v>138225</v>
      </c>
      <c r="P4833" t="s">
        <v>75424</v>
      </c>
      <c r="Q4833" s="1">
        <v>44755</v>
      </c>
      <c r="R4833" s="1">
        <v>46581</v>
      </c>
      <c r="S4833" s="2" t="s">
        <v>90</v>
      </c>
      <c r="T4833" s="2" t="s">
        <v>201235</v>
      </c>
      <c r="U4833">
        <v>794</v>
      </c>
      <c r="V4833" t="s">
        <v>455</v>
      </c>
      <c r="W4833" t="s">
        <v>75788</v>
      </c>
      <c r="X4833">
        <v>122287581</v>
      </c>
      <c r="Y4833" t="s">
        <v>138226</v>
      </c>
      <c r="Z4833" t="s">
        <v>138227</v>
      </c>
      <c r="AA4833" t="s">
        <v>138228</v>
      </c>
      <c r="AB4833" t="s">
        <v>138229</v>
      </c>
      <c r="AC4833" t="s">
        <v>138230</v>
      </c>
      <c r="AD4833" t="s">
        <v>138231</v>
      </c>
      <c r="AE4833">
        <v>5205353244</v>
      </c>
      <c r="AF4833" t="s">
        <v>221849</v>
      </c>
      <c r="AG4833" t="s">
        <v>226871</v>
      </c>
    </row>
    <row r="4834" spans="1:33" x14ac:dyDescent="0.25">
      <c r="A4834" t="s">
        <v>138232</v>
      </c>
      <c r="B4834" t="s">
        <v>138233</v>
      </c>
      <c r="C4834" t="s">
        <v>138234</v>
      </c>
      <c r="D4834" t="s">
        <v>138235</v>
      </c>
      <c r="E4834" t="s">
        <v>138236</v>
      </c>
      <c r="F4834" t="s">
        <v>75424</v>
      </c>
      <c r="G4834">
        <v>81253</v>
      </c>
      <c r="H4834" t="s">
        <v>138237</v>
      </c>
      <c r="I4834" s="1">
        <v>19206</v>
      </c>
      <c r="J4834" t="s">
        <v>138238</v>
      </c>
      <c r="K4834" t="s">
        <v>138239</v>
      </c>
      <c r="L4834">
        <v>705403627</v>
      </c>
      <c r="M4834" s="1">
        <v>45138</v>
      </c>
      <c r="N4834" s="1">
        <v>46965</v>
      </c>
      <c r="O4834" t="s">
        <v>138240</v>
      </c>
      <c r="P4834" t="s">
        <v>75424</v>
      </c>
      <c r="Q4834" s="1">
        <v>45138</v>
      </c>
      <c r="R4834" s="1">
        <v>46965</v>
      </c>
      <c r="S4834" s="2" t="s">
        <v>41</v>
      </c>
      <c r="T4834" s="2" t="s">
        <v>201236</v>
      </c>
      <c r="U4834">
        <v>477</v>
      </c>
      <c r="V4834" t="s">
        <v>91</v>
      </c>
      <c r="W4834" t="s">
        <v>76074</v>
      </c>
      <c r="X4834">
        <v>121138990</v>
      </c>
      <c r="Y4834" t="s">
        <v>138241</v>
      </c>
      <c r="Z4834" t="s">
        <v>138242</v>
      </c>
      <c r="AA4834" t="s">
        <v>138243</v>
      </c>
      <c r="AB4834" t="s">
        <v>138244</v>
      </c>
      <c r="AC4834" t="s">
        <v>138245</v>
      </c>
      <c r="AD4834" t="s">
        <v>138246</v>
      </c>
      <c r="AE4834">
        <v>8520721215</v>
      </c>
      <c r="AF4834" t="s">
        <v>221850</v>
      </c>
      <c r="AG4834" t="s">
        <v>226872</v>
      </c>
    </row>
    <row r="4835" spans="1:33" x14ac:dyDescent="0.25">
      <c r="A4835" t="s">
        <v>8695</v>
      </c>
      <c r="B4835" t="s">
        <v>138247</v>
      </c>
      <c r="C4835" t="s">
        <v>138248</v>
      </c>
      <c r="D4835" t="s">
        <v>138249</v>
      </c>
      <c r="E4835" t="s">
        <v>138236</v>
      </c>
      <c r="F4835" t="s">
        <v>75424</v>
      </c>
      <c r="G4835">
        <v>81253</v>
      </c>
      <c r="H4835" t="s">
        <v>138250</v>
      </c>
      <c r="I4835" s="1">
        <v>19212</v>
      </c>
      <c r="J4835" t="s">
        <v>138251</v>
      </c>
      <c r="K4835" t="s">
        <v>138252</v>
      </c>
      <c r="L4835">
        <v>208847037</v>
      </c>
      <c r="M4835" s="1">
        <v>44779</v>
      </c>
      <c r="N4835" s="1">
        <v>46605</v>
      </c>
      <c r="O4835" t="s">
        <v>138253</v>
      </c>
      <c r="P4835" t="s">
        <v>75424</v>
      </c>
      <c r="Q4835" s="1">
        <v>44779</v>
      </c>
      <c r="R4835" s="1">
        <v>46605</v>
      </c>
      <c r="S4835" s="2" t="s">
        <v>58</v>
      </c>
      <c r="T4835" s="2" t="s">
        <v>201237</v>
      </c>
      <c r="U4835">
        <v>722</v>
      </c>
      <c r="V4835" t="s">
        <v>366</v>
      </c>
      <c r="W4835" t="s">
        <v>76074</v>
      </c>
      <c r="X4835">
        <v>111025084</v>
      </c>
      <c r="Y4835" t="s">
        <v>138254</v>
      </c>
      <c r="Z4835" t="s">
        <v>138255</v>
      </c>
      <c r="AA4835" t="s">
        <v>138256</v>
      </c>
      <c r="AB4835" t="s">
        <v>138257</v>
      </c>
      <c r="AC4835" t="s">
        <v>138258</v>
      </c>
      <c r="AD4835" t="s">
        <v>138259</v>
      </c>
      <c r="AE4835">
        <v>1148076054</v>
      </c>
      <c r="AF4835" t="s">
        <v>221851</v>
      </c>
      <c r="AG4835" t="s">
        <v>226873</v>
      </c>
    </row>
    <row r="4836" spans="1:33" x14ac:dyDescent="0.25">
      <c r="A4836" t="s">
        <v>10815</v>
      </c>
      <c r="B4836" t="s">
        <v>138260</v>
      </c>
      <c r="C4836" t="s">
        <v>138261</v>
      </c>
      <c r="D4836" t="s">
        <v>138262</v>
      </c>
      <c r="E4836" t="s">
        <v>138236</v>
      </c>
      <c r="F4836" t="s">
        <v>75424</v>
      </c>
      <c r="G4836">
        <v>81253</v>
      </c>
      <c r="H4836" t="s">
        <v>138263</v>
      </c>
      <c r="I4836" s="1">
        <v>19218</v>
      </c>
      <c r="J4836" t="s">
        <v>138264</v>
      </c>
      <c r="K4836" t="s">
        <v>138265</v>
      </c>
      <c r="L4836">
        <v>602521191</v>
      </c>
      <c r="M4836" s="1">
        <v>44055</v>
      </c>
      <c r="N4836" s="1">
        <v>45881</v>
      </c>
      <c r="O4836" t="s">
        <v>138266</v>
      </c>
      <c r="P4836" t="s">
        <v>75424</v>
      </c>
      <c r="Q4836" s="1">
        <v>44055</v>
      </c>
      <c r="R4836" s="1">
        <v>45881</v>
      </c>
      <c r="S4836" s="2" t="s">
        <v>74</v>
      </c>
      <c r="T4836" s="2" t="s">
        <v>201238</v>
      </c>
      <c r="U4836">
        <v>790</v>
      </c>
      <c r="V4836" t="s">
        <v>998</v>
      </c>
      <c r="W4836" t="s">
        <v>76074</v>
      </c>
      <c r="X4836">
        <v>121142818</v>
      </c>
      <c r="Y4836" t="s">
        <v>138267</v>
      </c>
      <c r="Z4836" t="s">
        <v>138268</v>
      </c>
      <c r="AA4836" t="s">
        <v>138269</v>
      </c>
      <c r="AB4836" t="s">
        <v>138270</v>
      </c>
      <c r="AC4836" t="s">
        <v>138271</v>
      </c>
      <c r="AD4836" t="s">
        <v>138272</v>
      </c>
      <c r="AE4836">
        <v>7217006530</v>
      </c>
      <c r="AF4836" t="s">
        <v>221852</v>
      </c>
      <c r="AG4836" t="s">
        <v>226874</v>
      </c>
    </row>
    <row r="4837" spans="1:33" x14ac:dyDescent="0.25">
      <c r="A4837" t="s">
        <v>131</v>
      </c>
      <c r="B4837" t="s">
        <v>138273</v>
      </c>
      <c r="C4837" t="s">
        <v>138274</v>
      </c>
      <c r="D4837" t="s">
        <v>138275</v>
      </c>
      <c r="E4837" t="s">
        <v>138236</v>
      </c>
      <c r="F4837" t="s">
        <v>75424</v>
      </c>
      <c r="G4837">
        <v>81253</v>
      </c>
      <c r="H4837" t="s">
        <v>138276</v>
      </c>
      <c r="I4837" s="1">
        <v>19224</v>
      </c>
      <c r="J4837" t="s">
        <v>138277</v>
      </c>
      <c r="K4837" t="s">
        <v>138278</v>
      </c>
      <c r="L4837">
        <v>290650026</v>
      </c>
      <c r="M4837" s="1">
        <v>43695</v>
      </c>
      <c r="N4837" s="1">
        <v>45522</v>
      </c>
      <c r="O4837" t="s">
        <v>138279</v>
      </c>
      <c r="P4837" t="s">
        <v>75424</v>
      </c>
      <c r="Q4837" s="1">
        <v>43695</v>
      </c>
      <c r="R4837" s="1">
        <v>45522</v>
      </c>
      <c r="S4837" s="2" t="s">
        <v>90</v>
      </c>
      <c r="T4837" s="2" t="s">
        <v>201239</v>
      </c>
      <c r="U4837">
        <v>584</v>
      </c>
      <c r="V4837" t="s">
        <v>648</v>
      </c>
      <c r="W4837" t="s">
        <v>76074</v>
      </c>
      <c r="X4837">
        <v>121138990</v>
      </c>
      <c r="Y4837" t="s">
        <v>138280</v>
      </c>
      <c r="Z4837" t="s">
        <v>138281</v>
      </c>
      <c r="AA4837" t="s">
        <v>138282</v>
      </c>
      <c r="AB4837" t="s">
        <v>138283</v>
      </c>
      <c r="AC4837" t="s">
        <v>138284</v>
      </c>
      <c r="AD4837" t="s">
        <v>138285</v>
      </c>
      <c r="AE4837">
        <v>2548319954</v>
      </c>
      <c r="AF4837" t="s">
        <v>221853</v>
      </c>
      <c r="AG4837" t="s">
        <v>226875</v>
      </c>
    </row>
    <row r="4838" spans="1:33" x14ac:dyDescent="0.25">
      <c r="A4838" t="s">
        <v>2224</v>
      </c>
      <c r="B4838" t="s">
        <v>138286</v>
      </c>
      <c r="C4838" t="s">
        <v>138287</v>
      </c>
      <c r="D4838" t="s">
        <v>138288</v>
      </c>
      <c r="E4838" t="s">
        <v>138236</v>
      </c>
      <c r="F4838" t="s">
        <v>75424</v>
      </c>
      <c r="G4838">
        <v>81253</v>
      </c>
      <c r="H4838" t="s">
        <v>138289</v>
      </c>
      <c r="I4838" s="1">
        <v>19230</v>
      </c>
      <c r="J4838" t="s">
        <v>138290</v>
      </c>
      <c r="K4838" t="s">
        <v>138291</v>
      </c>
      <c r="L4838">
        <v>803663069</v>
      </c>
      <c r="M4838" s="1">
        <v>45162</v>
      </c>
      <c r="N4838" s="1">
        <v>46989</v>
      </c>
      <c r="O4838" t="s">
        <v>138292</v>
      </c>
      <c r="P4838" t="s">
        <v>75424</v>
      </c>
      <c r="Q4838" s="1">
        <v>45162</v>
      </c>
      <c r="R4838" s="1">
        <v>46989</v>
      </c>
      <c r="S4838" s="2" t="s">
        <v>41</v>
      </c>
      <c r="T4838" s="2" t="s">
        <v>201240</v>
      </c>
      <c r="U4838">
        <v>228</v>
      </c>
      <c r="V4838" t="s">
        <v>91</v>
      </c>
      <c r="W4838" t="s">
        <v>76074</v>
      </c>
      <c r="X4838">
        <v>121142818</v>
      </c>
      <c r="Y4838" t="s">
        <v>138293</v>
      </c>
      <c r="Z4838" t="s">
        <v>138294</v>
      </c>
      <c r="AA4838" t="s">
        <v>138295</v>
      </c>
      <c r="AB4838" t="s">
        <v>138296</v>
      </c>
      <c r="AC4838" t="s">
        <v>138297</v>
      </c>
      <c r="AD4838" t="s">
        <v>138298</v>
      </c>
      <c r="AE4838">
        <v>7155399966</v>
      </c>
      <c r="AF4838" t="s">
        <v>221854</v>
      </c>
      <c r="AG4838" t="s">
        <v>226876</v>
      </c>
    </row>
    <row r="4839" spans="1:33" x14ac:dyDescent="0.25">
      <c r="A4839" t="s">
        <v>16206</v>
      </c>
      <c r="B4839" t="s">
        <v>138299</v>
      </c>
      <c r="C4839" t="s">
        <v>138300</v>
      </c>
      <c r="D4839" t="s">
        <v>138301</v>
      </c>
      <c r="E4839" t="s">
        <v>138236</v>
      </c>
      <c r="F4839" t="s">
        <v>75424</v>
      </c>
      <c r="G4839">
        <v>81253</v>
      </c>
      <c r="H4839" t="s">
        <v>138302</v>
      </c>
      <c r="I4839" s="1">
        <v>19236</v>
      </c>
      <c r="J4839" t="s">
        <v>138303</v>
      </c>
      <c r="K4839" t="s">
        <v>138304</v>
      </c>
      <c r="L4839">
        <v>447683246</v>
      </c>
      <c r="M4839" s="1">
        <v>45168</v>
      </c>
      <c r="N4839" s="1">
        <v>46995</v>
      </c>
      <c r="O4839" t="s">
        <v>138305</v>
      </c>
      <c r="P4839" t="s">
        <v>75424</v>
      </c>
      <c r="Q4839" s="1">
        <v>45168</v>
      </c>
      <c r="R4839" s="1">
        <v>46995</v>
      </c>
      <c r="S4839" s="2" t="s">
        <v>58</v>
      </c>
      <c r="T4839" s="2" t="s">
        <v>201241</v>
      </c>
      <c r="U4839">
        <v>991</v>
      </c>
      <c r="V4839" t="s">
        <v>366</v>
      </c>
      <c r="W4839" t="s">
        <v>76074</v>
      </c>
      <c r="X4839">
        <v>111025084</v>
      </c>
      <c r="Y4839" t="s">
        <v>138306</v>
      </c>
      <c r="Z4839" t="s">
        <v>138307</v>
      </c>
      <c r="AA4839" t="s">
        <v>138308</v>
      </c>
      <c r="AB4839" t="s">
        <v>138309</v>
      </c>
      <c r="AC4839" t="s">
        <v>138310</v>
      </c>
      <c r="AD4839" t="s">
        <v>138311</v>
      </c>
      <c r="AE4839">
        <v>3878922536</v>
      </c>
      <c r="AF4839" t="s">
        <v>221855</v>
      </c>
      <c r="AG4839" t="s">
        <v>226877</v>
      </c>
    </row>
    <row r="4840" spans="1:33" x14ac:dyDescent="0.25">
      <c r="A4840" t="s">
        <v>52688</v>
      </c>
      <c r="B4840" t="s">
        <v>138312</v>
      </c>
      <c r="C4840" t="s">
        <v>138313</v>
      </c>
      <c r="D4840" t="s">
        <v>138314</v>
      </c>
      <c r="E4840" t="s">
        <v>138236</v>
      </c>
      <c r="F4840" t="s">
        <v>75424</v>
      </c>
      <c r="G4840">
        <v>81253</v>
      </c>
      <c r="H4840" t="s">
        <v>138315</v>
      </c>
      <c r="I4840" s="1">
        <v>19242</v>
      </c>
      <c r="J4840" t="s">
        <v>138316</v>
      </c>
      <c r="K4840" t="s">
        <v>138317</v>
      </c>
      <c r="L4840">
        <v>384611200</v>
      </c>
      <c r="M4840" s="1">
        <v>44444</v>
      </c>
      <c r="N4840" s="1">
        <v>46270</v>
      </c>
      <c r="O4840" t="s">
        <v>138318</v>
      </c>
      <c r="P4840" t="s">
        <v>75424</v>
      </c>
      <c r="Q4840" s="1">
        <v>44444</v>
      </c>
      <c r="R4840" s="1">
        <v>46270</v>
      </c>
      <c r="S4840" s="2" t="s">
        <v>74</v>
      </c>
      <c r="T4840" s="2" t="s">
        <v>201242</v>
      </c>
      <c r="U4840">
        <v>547</v>
      </c>
      <c r="V4840" t="s">
        <v>4472</v>
      </c>
      <c r="W4840" t="s">
        <v>76074</v>
      </c>
      <c r="X4840">
        <v>121142818</v>
      </c>
      <c r="Y4840" t="s">
        <v>138319</v>
      </c>
      <c r="Z4840" t="s">
        <v>138320</v>
      </c>
      <c r="AA4840" t="s">
        <v>64536</v>
      </c>
      <c r="AB4840" t="s">
        <v>138321</v>
      </c>
      <c r="AC4840" t="s">
        <v>138322</v>
      </c>
      <c r="AD4840" t="s">
        <v>138323</v>
      </c>
      <c r="AE4840">
        <v>2228107219</v>
      </c>
      <c r="AF4840" t="s">
        <v>221856</v>
      </c>
      <c r="AG4840" t="s">
        <v>226878</v>
      </c>
    </row>
    <row r="4841" spans="1:33" x14ac:dyDescent="0.25">
      <c r="A4841" t="s">
        <v>3271</v>
      </c>
      <c r="B4841" t="s">
        <v>138324</v>
      </c>
      <c r="C4841" t="s">
        <v>138325</v>
      </c>
      <c r="D4841" t="s">
        <v>138326</v>
      </c>
      <c r="E4841" t="s">
        <v>138236</v>
      </c>
      <c r="F4841" t="s">
        <v>75424</v>
      </c>
      <c r="G4841">
        <v>81253</v>
      </c>
      <c r="H4841" t="s">
        <v>138327</v>
      </c>
      <c r="I4841" s="1">
        <v>19248</v>
      </c>
      <c r="J4841" t="s">
        <v>138328</v>
      </c>
      <c r="K4841" t="s">
        <v>138329</v>
      </c>
      <c r="L4841">
        <v>195220738</v>
      </c>
      <c r="M4841" s="1">
        <v>44450</v>
      </c>
      <c r="N4841" s="1">
        <v>46276</v>
      </c>
      <c r="O4841" t="s">
        <v>138330</v>
      </c>
      <c r="P4841" t="s">
        <v>75424</v>
      </c>
      <c r="Q4841" s="1">
        <v>44450</v>
      </c>
      <c r="R4841" s="1">
        <v>46276</v>
      </c>
      <c r="S4841" s="2" t="s">
        <v>90</v>
      </c>
      <c r="T4841" s="2" t="s">
        <v>201243</v>
      </c>
      <c r="U4841">
        <v>566</v>
      </c>
      <c r="V4841" t="s">
        <v>42</v>
      </c>
      <c r="W4841" t="s">
        <v>76074</v>
      </c>
      <c r="X4841">
        <v>111025084</v>
      </c>
      <c r="Y4841" t="s">
        <v>138331</v>
      </c>
      <c r="Z4841" t="s">
        <v>138332</v>
      </c>
      <c r="AA4841" t="s">
        <v>138333</v>
      </c>
      <c r="AB4841" t="s">
        <v>138334</v>
      </c>
      <c r="AC4841" t="s">
        <v>138335</v>
      </c>
      <c r="AD4841" t="s">
        <v>138336</v>
      </c>
      <c r="AE4841">
        <v>3853811217</v>
      </c>
      <c r="AF4841" t="s">
        <v>221857</v>
      </c>
      <c r="AG4841" t="s">
        <v>226879</v>
      </c>
    </row>
    <row r="4842" spans="1:33" x14ac:dyDescent="0.25">
      <c r="A4842" t="s">
        <v>138337</v>
      </c>
      <c r="B4842" t="s">
        <v>138338</v>
      </c>
      <c r="C4842" t="s">
        <v>138339</v>
      </c>
      <c r="D4842" t="s">
        <v>138340</v>
      </c>
      <c r="E4842" t="s">
        <v>138236</v>
      </c>
      <c r="F4842" t="s">
        <v>75424</v>
      </c>
      <c r="G4842">
        <v>81253</v>
      </c>
      <c r="H4842" t="s">
        <v>138341</v>
      </c>
      <c r="I4842" s="1">
        <v>19254</v>
      </c>
      <c r="J4842" t="s">
        <v>138342</v>
      </c>
      <c r="K4842" t="s">
        <v>138343</v>
      </c>
      <c r="L4842">
        <v>169703141</v>
      </c>
      <c r="M4842" s="1">
        <v>43725</v>
      </c>
      <c r="N4842" s="1">
        <v>45552</v>
      </c>
      <c r="O4842" t="s">
        <v>138344</v>
      </c>
      <c r="P4842" t="s">
        <v>75424</v>
      </c>
      <c r="Q4842" s="1">
        <v>43725</v>
      </c>
      <c r="R4842" s="1">
        <v>45552</v>
      </c>
      <c r="S4842" s="2" t="s">
        <v>41</v>
      </c>
      <c r="T4842" s="2" t="s">
        <v>201244</v>
      </c>
      <c r="U4842">
        <v>279</v>
      </c>
      <c r="V4842" t="s">
        <v>274</v>
      </c>
      <c r="W4842" t="s">
        <v>76074</v>
      </c>
      <c r="X4842">
        <v>111025084</v>
      </c>
      <c r="Y4842" t="s">
        <v>138345</v>
      </c>
      <c r="Z4842" t="s">
        <v>138346</v>
      </c>
      <c r="AA4842" t="s">
        <v>138347</v>
      </c>
      <c r="AB4842" t="s">
        <v>138348</v>
      </c>
      <c r="AC4842" t="s">
        <v>138349</v>
      </c>
      <c r="AD4842" t="s">
        <v>138350</v>
      </c>
      <c r="AE4842">
        <v>6982934286</v>
      </c>
      <c r="AF4842" t="s">
        <v>221858</v>
      </c>
      <c r="AG4842" t="s">
        <v>226880</v>
      </c>
    </row>
    <row r="4843" spans="1:33" x14ac:dyDescent="0.25">
      <c r="A4843" t="s">
        <v>32826</v>
      </c>
      <c r="B4843" t="s">
        <v>138351</v>
      </c>
      <c r="C4843" t="s">
        <v>138352</v>
      </c>
      <c r="D4843" t="s">
        <v>138353</v>
      </c>
      <c r="E4843" t="s">
        <v>138236</v>
      </c>
      <c r="F4843" t="s">
        <v>75424</v>
      </c>
      <c r="G4843">
        <v>81253</v>
      </c>
      <c r="H4843" t="s">
        <v>138354</v>
      </c>
      <c r="I4843" s="1">
        <v>19260</v>
      </c>
      <c r="J4843" t="s">
        <v>138355</v>
      </c>
      <c r="K4843" t="s">
        <v>138356</v>
      </c>
      <c r="L4843">
        <v>863376077</v>
      </c>
      <c r="M4843" s="1">
        <v>45192</v>
      </c>
      <c r="N4843" s="1">
        <v>47019</v>
      </c>
      <c r="O4843" t="s">
        <v>138357</v>
      </c>
      <c r="P4843" t="s">
        <v>75424</v>
      </c>
      <c r="Q4843" s="1">
        <v>45192</v>
      </c>
      <c r="R4843" s="1">
        <v>47019</v>
      </c>
      <c r="S4843" s="2" t="s">
        <v>58</v>
      </c>
      <c r="T4843" s="2" t="s">
        <v>201245</v>
      </c>
      <c r="U4843">
        <v>853</v>
      </c>
      <c r="V4843" t="s">
        <v>500</v>
      </c>
      <c r="W4843" t="s">
        <v>76074</v>
      </c>
      <c r="X4843">
        <v>121142818</v>
      </c>
      <c r="Y4843" t="s">
        <v>138358</v>
      </c>
      <c r="Z4843" t="s">
        <v>138359</v>
      </c>
      <c r="AA4843" t="s">
        <v>138360</v>
      </c>
      <c r="AB4843" t="s">
        <v>138361</v>
      </c>
      <c r="AC4843" t="s">
        <v>138362</v>
      </c>
      <c r="AD4843" t="s">
        <v>138363</v>
      </c>
      <c r="AE4843">
        <v>2248252416</v>
      </c>
      <c r="AF4843" t="s">
        <v>221859</v>
      </c>
      <c r="AG4843" t="s">
        <v>226881</v>
      </c>
    </row>
    <row r="4844" spans="1:33" x14ac:dyDescent="0.25">
      <c r="A4844" t="s">
        <v>685</v>
      </c>
      <c r="B4844" t="s">
        <v>138364</v>
      </c>
      <c r="C4844" t="s">
        <v>138365</v>
      </c>
      <c r="D4844" t="s">
        <v>138366</v>
      </c>
      <c r="E4844" t="s">
        <v>138236</v>
      </c>
      <c r="F4844" t="s">
        <v>75424</v>
      </c>
      <c r="G4844">
        <v>81253</v>
      </c>
      <c r="H4844" t="s">
        <v>138367</v>
      </c>
      <c r="I4844" s="1">
        <v>19266</v>
      </c>
      <c r="J4844" t="s">
        <v>138368</v>
      </c>
      <c r="K4844" t="s">
        <v>138369</v>
      </c>
      <c r="L4844">
        <v>532679702</v>
      </c>
      <c r="M4844" s="1">
        <v>45198</v>
      </c>
      <c r="N4844" s="1">
        <v>47025</v>
      </c>
      <c r="O4844" t="s">
        <v>138370</v>
      </c>
      <c r="P4844" t="s">
        <v>75424</v>
      </c>
      <c r="Q4844" s="1">
        <v>45198</v>
      </c>
      <c r="R4844" s="1">
        <v>47025</v>
      </c>
      <c r="S4844" s="2" t="s">
        <v>74</v>
      </c>
      <c r="T4844" s="2" t="s">
        <v>201246</v>
      </c>
      <c r="U4844">
        <v>474</v>
      </c>
      <c r="V4844" t="s">
        <v>3492</v>
      </c>
      <c r="W4844" t="s">
        <v>76074</v>
      </c>
      <c r="X4844">
        <v>121138990</v>
      </c>
      <c r="Y4844" t="s">
        <v>138371</v>
      </c>
      <c r="Z4844" t="s">
        <v>138372</v>
      </c>
      <c r="AA4844" t="s">
        <v>138373</v>
      </c>
      <c r="AB4844" t="s">
        <v>138374</v>
      </c>
      <c r="AC4844" t="s">
        <v>138375</v>
      </c>
      <c r="AD4844" t="s">
        <v>138376</v>
      </c>
      <c r="AE4844">
        <v>5215771679</v>
      </c>
      <c r="AF4844" t="s">
        <v>221860</v>
      </c>
      <c r="AG4844" t="s">
        <v>226882</v>
      </c>
    </row>
    <row r="4845" spans="1:33" x14ac:dyDescent="0.25">
      <c r="A4845" t="s">
        <v>11447</v>
      </c>
      <c r="B4845" t="s">
        <v>138377</v>
      </c>
      <c r="C4845" t="s">
        <v>138378</v>
      </c>
      <c r="D4845" t="s">
        <v>138379</v>
      </c>
      <c r="E4845" t="s">
        <v>138236</v>
      </c>
      <c r="F4845" t="s">
        <v>75424</v>
      </c>
      <c r="G4845">
        <v>81253</v>
      </c>
      <c r="H4845" t="s">
        <v>138380</v>
      </c>
      <c r="I4845" s="1">
        <v>19272</v>
      </c>
      <c r="J4845" t="s">
        <v>138381</v>
      </c>
      <c r="K4845" t="s">
        <v>138382</v>
      </c>
      <c r="L4845">
        <v>893908021</v>
      </c>
      <c r="M4845" s="1">
        <v>45204</v>
      </c>
      <c r="N4845" s="1">
        <v>47031</v>
      </c>
      <c r="O4845" t="s">
        <v>138383</v>
      </c>
      <c r="P4845" t="s">
        <v>75424</v>
      </c>
      <c r="Q4845" s="1">
        <v>45204</v>
      </c>
      <c r="R4845" s="1">
        <v>47031</v>
      </c>
      <c r="S4845" s="2" t="s">
        <v>90</v>
      </c>
      <c r="T4845" s="2" t="s">
        <v>201247</v>
      </c>
      <c r="U4845">
        <v>603</v>
      </c>
      <c r="V4845" t="s">
        <v>123</v>
      </c>
      <c r="W4845" t="s">
        <v>76074</v>
      </c>
      <c r="X4845">
        <v>121138990</v>
      </c>
      <c r="Y4845" t="s">
        <v>138384</v>
      </c>
      <c r="Z4845" t="s">
        <v>138385</v>
      </c>
      <c r="AA4845" t="s">
        <v>138386</v>
      </c>
      <c r="AB4845" t="s">
        <v>138387</v>
      </c>
      <c r="AC4845" t="s">
        <v>138388</v>
      </c>
      <c r="AD4845" t="s">
        <v>138389</v>
      </c>
      <c r="AE4845">
        <v>2882509049</v>
      </c>
      <c r="AF4845" t="s">
        <v>221861</v>
      </c>
      <c r="AG4845" t="s">
        <v>226883</v>
      </c>
    </row>
    <row r="4846" spans="1:33" x14ac:dyDescent="0.25">
      <c r="A4846" t="s">
        <v>4645</v>
      </c>
      <c r="B4846" t="s">
        <v>138390</v>
      </c>
      <c r="C4846" t="s">
        <v>138391</v>
      </c>
      <c r="D4846" t="s">
        <v>138392</v>
      </c>
      <c r="E4846" t="s">
        <v>138236</v>
      </c>
      <c r="F4846" t="s">
        <v>75424</v>
      </c>
      <c r="G4846">
        <v>81253</v>
      </c>
      <c r="H4846" t="s">
        <v>138393</v>
      </c>
      <c r="I4846" s="1">
        <v>19278</v>
      </c>
      <c r="J4846" t="s">
        <v>138394</v>
      </c>
      <c r="K4846" t="s">
        <v>138395</v>
      </c>
      <c r="L4846">
        <v>383126327</v>
      </c>
      <c r="M4846" s="1">
        <v>44845</v>
      </c>
      <c r="N4846" s="1">
        <v>46671</v>
      </c>
      <c r="O4846" t="s">
        <v>138396</v>
      </c>
      <c r="P4846" t="s">
        <v>75424</v>
      </c>
      <c r="Q4846" s="1">
        <v>44845</v>
      </c>
      <c r="R4846" s="1">
        <v>46671</v>
      </c>
      <c r="S4846" s="2" t="s">
        <v>41</v>
      </c>
      <c r="T4846" s="2" t="s">
        <v>201248</v>
      </c>
      <c r="U4846">
        <v>468</v>
      </c>
      <c r="V4846" t="s">
        <v>229</v>
      </c>
      <c r="W4846" t="s">
        <v>76074</v>
      </c>
      <c r="X4846">
        <v>111025084</v>
      </c>
      <c r="Y4846" t="s">
        <v>138397</v>
      </c>
      <c r="Z4846" t="s">
        <v>138398</v>
      </c>
      <c r="AA4846" t="s">
        <v>138399</v>
      </c>
      <c r="AB4846" t="s">
        <v>138400</v>
      </c>
      <c r="AC4846" t="s">
        <v>138401</v>
      </c>
      <c r="AD4846" t="s">
        <v>138402</v>
      </c>
      <c r="AE4846">
        <v>3766791567</v>
      </c>
      <c r="AF4846" t="s">
        <v>221862</v>
      </c>
      <c r="AG4846" t="s">
        <v>226884</v>
      </c>
    </row>
    <row r="4847" spans="1:33" x14ac:dyDescent="0.25">
      <c r="A4847" t="s">
        <v>138403</v>
      </c>
      <c r="B4847" t="s">
        <v>138404</v>
      </c>
      <c r="C4847" t="s">
        <v>138405</v>
      </c>
      <c r="D4847" t="s">
        <v>138406</v>
      </c>
      <c r="E4847" t="s">
        <v>138236</v>
      </c>
      <c r="F4847" t="s">
        <v>75424</v>
      </c>
      <c r="G4847">
        <v>81253</v>
      </c>
      <c r="H4847" t="s">
        <v>138407</v>
      </c>
      <c r="I4847" s="1">
        <v>19284</v>
      </c>
      <c r="J4847" t="s">
        <v>138408</v>
      </c>
      <c r="K4847" t="s">
        <v>138409</v>
      </c>
      <c r="L4847">
        <v>609395935</v>
      </c>
      <c r="M4847" s="1">
        <v>44851</v>
      </c>
      <c r="N4847" s="1">
        <v>46677</v>
      </c>
      <c r="O4847" t="s">
        <v>138410</v>
      </c>
      <c r="P4847" t="s">
        <v>75424</v>
      </c>
      <c r="Q4847" s="1">
        <v>44851</v>
      </c>
      <c r="R4847" s="1">
        <v>46677</v>
      </c>
      <c r="S4847" s="2" t="s">
        <v>58</v>
      </c>
      <c r="T4847" s="2" t="s">
        <v>201249</v>
      </c>
      <c r="U4847">
        <v>227</v>
      </c>
      <c r="V4847" t="s">
        <v>721</v>
      </c>
      <c r="W4847" t="s">
        <v>76074</v>
      </c>
      <c r="X4847">
        <v>111025084</v>
      </c>
      <c r="Y4847" t="s">
        <v>138411</v>
      </c>
      <c r="Z4847" t="s">
        <v>138412</v>
      </c>
      <c r="AA4847" t="s">
        <v>138413</v>
      </c>
      <c r="AB4847" t="s">
        <v>138414</v>
      </c>
      <c r="AC4847" t="s">
        <v>138415</v>
      </c>
      <c r="AD4847" t="s">
        <v>138416</v>
      </c>
      <c r="AE4847">
        <v>1455636903</v>
      </c>
      <c r="AF4847" t="s">
        <v>221863</v>
      </c>
      <c r="AG4847" t="s">
        <v>226885</v>
      </c>
    </row>
    <row r="4848" spans="1:33" x14ac:dyDescent="0.25">
      <c r="A4848" t="s">
        <v>38495</v>
      </c>
      <c r="B4848" t="s">
        <v>138417</v>
      </c>
      <c r="C4848" t="s">
        <v>138418</v>
      </c>
      <c r="D4848" t="s">
        <v>138419</v>
      </c>
      <c r="E4848" t="s">
        <v>138420</v>
      </c>
      <c r="F4848" t="s">
        <v>75424</v>
      </c>
      <c r="G4848">
        <v>80215</v>
      </c>
      <c r="H4848" t="s">
        <v>138421</v>
      </c>
      <c r="I4848" s="1">
        <v>19290</v>
      </c>
      <c r="J4848" t="s">
        <v>138422</v>
      </c>
      <c r="K4848" t="s">
        <v>138423</v>
      </c>
      <c r="L4848">
        <v>569081250</v>
      </c>
      <c r="M4848" s="1">
        <v>43761</v>
      </c>
      <c r="N4848" s="1">
        <v>45588</v>
      </c>
      <c r="O4848" t="s">
        <v>138424</v>
      </c>
      <c r="P4848" t="s">
        <v>75424</v>
      </c>
      <c r="Q4848" s="1">
        <v>43761</v>
      </c>
      <c r="R4848" s="1">
        <v>45588</v>
      </c>
      <c r="S4848" s="2" t="s">
        <v>74</v>
      </c>
      <c r="T4848" s="2" t="s">
        <v>201250</v>
      </c>
      <c r="U4848">
        <v>337</v>
      </c>
      <c r="V4848" t="s">
        <v>306</v>
      </c>
      <c r="W4848" t="s">
        <v>138425</v>
      </c>
      <c r="X4848">
        <v>282976020</v>
      </c>
      <c r="Y4848" t="s">
        <v>138426</v>
      </c>
      <c r="Z4848" t="s">
        <v>138427</v>
      </c>
      <c r="AA4848" t="s">
        <v>138428</v>
      </c>
      <c r="AB4848" t="s">
        <v>138429</v>
      </c>
      <c r="AC4848" t="s">
        <v>138430</v>
      </c>
      <c r="AD4848" t="s">
        <v>138431</v>
      </c>
      <c r="AE4848">
        <v>4566404295</v>
      </c>
      <c r="AF4848" t="s">
        <v>221864</v>
      </c>
      <c r="AG4848" t="s">
        <v>226886</v>
      </c>
    </row>
    <row r="4849" spans="1:33" x14ac:dyDescent="0.25">
      <c r="A4849" t="s">
        <v>2517</v>
      </c>
      <c r="B4849" t="s">
        <v>138432</v>
      </c>
      <c r="C4849" t="s">
        <v>138433</v>
      </c>
      <c r="D4849" t="s">
        <v>138434</v>
      </c>
      <c r="E4849" t="s">
        <v>138420</v>
      </c>
      <c r="F4849" t="s">
        <v>75424</v>
      </c>
      <c r="G4849">
        <v>80215</v>
      </c>
      <c r="H4849" t="s">
        <v>138435</v>
      </c>
      <c r="I4849" s="1">
        <v>19296</v>
      </c>
      <c r="J4849" t="s">
        <v>138436</v>
      </c>
      <c r="K4849" t="s">
        <v>138437</v>
      </c>
      <c r="L4849">
        <v>212401819</v>
      </c>
      <c r="M4849" s="1">
        <v>44863</v>
      </c>
      <c r="N4849" s="1">
        <v>46689</v>
      </c>
      <c r="O4849" t="s">
        <v>138438</v>
      </c>
      <c r="P4849" t="s">
        <v>75424</v>
      </c>
      <c r="Q4849" s="1">
        <v>44863</v>
      </c>
      <c r="R4849" s="1">
        <v>46689</v>
      </c>
      <c r="S4849" s="2" t="s">
        <v>90</v>
      </c>
      <c r="T4849" s="2" t="s">
        <v>201251</v>
      </c>
      <c r="U4849">
        <v>883</v>
      </c>
      <c r="V4849" t="s">
        <v>4472</v>
      </c>
      <c r="W4849" t="s">
        <v>92259</v>
      </c>
      <c r="X4849">
        <v>61120369</v>
      </c>
      <c r="Y4849" t="s">
        <v>138439</v>
      </c>
      <c r="Z4849" t="s">
        <v>138440</v>
      </c>
      <c r="AA4849" t="s">
        <v>138441</v>
      </c>
      <c r="AB4849" t="s">
        <v>138442</v>
      </c>
      <c r="AC4849" t="s">
        <v>138443</v>
      </c>
      <c r="AD4849" t="s">
        <v>138444</v>
      </c>
      <c r="AE4849">
        <v>4155704433</v>
      </c>
      <c r="AF4849" t="s">
        <v>221865</v>
      </c>
      <c r="AG4849" t="s">
        <v>226887</v>
      </c>
    </row>
    <row r="4850" spans="1:33" x14ac:dyDescent="0.25">
      <c r="A4850" t="s">
        <v>729</v>
      </c>
      <c r="B4850" t="s">
        <v>138445</v>
      </c>
      <c r="C4850" t="s">
        <v>138446</v>
      </c>
      <c r="D4850" t="s">
        <v>138447</v>
      </c>
      <c r="E4850" t="s">
        <v>138420</v>
      </c>
      <c r="F4850" t="s">
        <v>75424</v>
      </c>
      <c r="G4850">
        <v>80215</v>
      </c>
      <c r="H4850" t="s">
        <v>138448</v>
      </c>
      <c r="I4850" s="1">
        <v>19302</v>
      </c>
      <c r="J4850" t="s">
        <v>138449</v>
      </c>
      <c r="K4850" t="s">
        <v>138450</v>
      </c>
      <c r="L4850">
        <v>434788094</v>
      </c>
      <c r="M4850" s="1">
        <v>44139</v>
      </c>
      <c r="N4850" s="1">
        <v>45965</v>
      </c>
      <c r="O4850" t="s">
        <v>138451</v>
      </c>
      <c r="P4850" t="s">
        <v>75424</v>
      </c>
      <c r="Q4850" s="1">
        <v>44139</v>
      </c>
      <c r="R4850" s="1">
        <v>45965</v>
      </c>
      <c r="S4850" s="2" t="s">
        <v>41</v>
      </c>
      <c r="T4850" s="2" t="s">
        <v>201252</v>
      </c>
      <c r="U4850">
        <v>260</v>
      </c>
      <c r="V4850" t="s">
        <v>351</v>
      </c>
      <c r="W4850" t="s">
        <v>92259</v>
      </c>
      <c r="X4850">
        <v>26013291</v>
      </c>
      <c r="Y4850" t="s">
        <v>138452</v>
      </c>
      <c r="Z4850" t="s">
        <v>138453</v>
      </c>
      <c r="AA4850" t="s">
        <v>138454</v>
      </c>
      <c r="AB4850" t="s">
        <v>138455</v>
      </c>
      <c r="AC4850" t="s">
        <v>138456</v>
      </c>
      <c r="AD4850" t="s">
        <v>138457</v>
      </c>
      <c r="AE4850">
        <v>8286475159</v>
      </c>
      <c r="AF4850" t="s">
        <v>221866</v>
      </c>
      <c r="AG4850" t="s">
        <v>226888</v>
      </c>
    </row>
    <row r="4851" spans="1:33" x14ac:dyDescent="0.25">
      <c r="A4851" t="s">
        <v>699</v>
      </c>
      <c r="B4851" t="s">
        <v>138458</v>
      </c>
      <c r="C4851" t="s">
        <v>138459</v>
      </c>
      <c r="D4851" t="s">
        <v>138460</v>
      </c>
      <c r="E4851" t="s">
        <v>138420</v>
      </c>
      <c r="F4851" t="s">
        <v>75424</v>
      </c>
      <c r="G4851">
        <v>80033</v>
      </c>
      <c r="H4851" t="s">
        <v>138461</v>
      </c>
      <c r="I4851" s="1">
        <v>19308</v>
      </c>
      <c r="J4851" t="s">
        <v>138462</v>
      </c>
      <c r="K4851" t="s">
        <v>138463</v>
      </c>
      <c r="L4851">
        <v>793436626</v>
      </c>
      <c r="M4851" s="1">
        <v>44145</v>
      </c>
      <c r="N4851" s="1">
        <v>45971</v>
      </c>
      <c r="O4851" t="s">
        <v>138464</v>
      </c>
      <c r="P4851" t="s">
        <v>75424</v>
      </c>
      <c r="Q4851" s="1">
        <v>44145</v>
      </c>
      <c r="R4851" s="1">
        <v>45971</v>
      </c>
      <c r="S4851" s="2" t="s">
        <v>58</v>
      </c>
      <c r="T4851" s="2" t="s">
        <v>201253</v>
      </c>
      <c r="U4851">
        <v>278</v>
      </c>
      <c r="V4851" t="s">
        <v>1155</v>
      </c>
      <c r="W4851" t="s">
        <v>75429</v>
      </c>
      <c r="X4851">
        <v>82908573</v>
      </c>
      <c r="Y4851" t="s">
        <v>138465</v>
      </c>
      <c r="Z4851" t="s">
        <v>138466</v>
      </c>
      <c r="AA4851" t="s">
        <v>138467</v>
      </c>
      <c r="AB4851" t="s">
        <v>138468</v>
      </c>
      <c r="AC4851" t="s">
        <v>138469</v>
      </c>
      <c r="AD4851" t="s">
        <v>138470</v>
      </c>
      <c r="AE4851">
        <v>2376684160</v>
      </c>
      <c r="AF4851" t="s">
        <v>221867</v>
      </c>
      <c r="AG4851" t="s">
        <v>226889</v>
      </c>
    </row>
    <row r="4852" spans="1:33" x14ac:dyDescent="0.25">
      <c r="A4852" t="s">
        <v>114</v>
      </c>
      <c r="B4852" t="s">
        <v>138471</v>
      </c>
      <c r="C4852" t="s">
        <v>138472</v>
      </c>
      <c r="D4852" t="s">
        <v>138473</v>
      </c>
      <c r="E4852" t="s">
        <v>138420</v>
      </c>
      <c r="F4852" t="s">
        <v>75424</v>
      </c>
      <c r="G4852">
        <v>80033</v>
      </c>
      <c r="H4852" t="s">
        <v>138474</v>
      </c>
      <c r="I4852" s="1">
        <v>19314</v>
      </c>
      <c r="J4852" t="s">
        <v>138475</v>
      </c>
      <c r="K4852" t="s">
        <v>138476</v>
      </c>
      <c r="L4852">
        <v>100987599</v>
      </c>
      <c r="M4852" s="1">
        <v>44881</v>
      </c>
      <c r="N4852" s="1">
        <v>46707</v>
      </c>
      <c r="O4852" t="s">
        <v>138477</v>
      </c>
      <c r="P4852" t="s">
        <v>75424</v>
      </c>
      <c r="Q4852" s="1">
        <v>44881</v>
      </c>
      <c r="R4852" s="1">
        <v>46707</v>
      </c>
      <c r="S4852" s="2" t="s">
        <v>74</v>
      </c>
      <c r="T4852" s="2" t="s">
        <v>201254</v>
      </c>
      <c r="U4852">
        <v>702</v>
      </c>
      <c r="V4852" t="s">
        <v>214</v>
      </c>
      <c r="W4852" t="s">
        <v>75429</v>
      </c>
      <c r="X4852">
        <v>82908573</v>
      </c>
      <c r="Y4852" t="s">
        <v>138478</v>
      </c>
      <c r="Z4852" t="s">
        <v>138479</v>
      </c>
      <c r="AA4852" t="s">
        <v>138480</v>
      </c>
      <c r="AB4852" t="s">
        <v>138481</v>
      </c>
      <c r="AC4852" t="s">
        <v>138482</v>
      </c>
      <c r="AD4852" t="s">
        <v>138483</v>
      </c>
      <c r="AE4852">
        <v>8966725074</v>
      </c>
      <c r="AF4852" t="s">
        <v>221868</v>
      </c>
      <c r="AG4852" t="s">
        <v>226890</v>
      </c>
    </row>
    <row r="4853" spans="1:33" x14ac:dyDescent="0.25">
      <c r="A4853" t="s">
        <v>80226</v>
      </c>
      <c r="B4853" t="s">
        <v>138484</v>
      </c>
      <c r="C4853" t="s">
        <v>138485</v>
      </c>
      <c r="D4853" t="s">
        <v>138486</v>
      </c>
      <c r="E4853" t="s">
        <v>138420</v>
      </c>
      <c r="F4853" t="s">
        <v>75424</v>
      </c>
      <c r="G4853">
        <v>80033</v>
      </c>
      <c r="H4853" t="s">
        <v>138487</v>
      </c>
      <c r="I4853" s="1">
        <v>19320</v>
      </c>
      <c r="J4853" t="s">
        <v>138488</v>
      </c>
      <c r="K4853" t="s">
        <v>138489</v>
      </c>
      <c r="L4853">
        <v>245067765</v>
      </c>
      <c r="M4853" s="1">
        <v>43791</v>
      </c>
      <c r="N4853" s="1">
        <v>45618</v>
      </c>
      <c r="O4853" t="s">
        <v>138490</v>
      </c>
      <c r="P4853" t="s">
        <v>75424</v>
      </c>
      <c r="Q4853" s="1">
        <v>43791</v>
      </c>
      <c r="R4853" s="1">
        <v>45618</v>
      </c>
      <c r="S4853" s="2" t="s">
        <v>90</v>
      </c>
      <c r="T4853" s="2" t="s">
        <v>201255</v>
      </c>
      <c r="U4853">
        <v>866</v>
      </c>
      <c r="V4853" t="s">
        <v>530</v>
      </c>
      <c r="W4853" t="s">
        <v>75429</v>
      </c>
      <c r="X4853">
        <v>82908573</v>
      </c>
      <c r="Y4853" t="s">
        <v>138491</v>
      </c>
      <c r="Z4853" t="s">
        <v>138492</v>
      </c>
      <c r="AA4853" t="s">
        <v>138493</v>
      </c>
      <c r="AB4853" t="s">
        <v>138494</v>
      </c>
      <c r="AC4853" t="s">
        <v>138495</v>
      </c>
      <c r="AD4853" t="s">
        <v>138496</v>
      </c>
      <c r="AE4853">
        <v>7430558149</v>
      </c>
      <c r="AF4853" t="s">
        <v>221869</v>
      </c>
      <c r="AG4853" t="s">
        <v>226891</v>
      </c>
    </row>
    <row r="4854" spans="1:33" x14ac:dyDescent="0.25">
      <c r="A4854" t="s">
        <v>40391</v>
      </c>
      <c r="B4854" t="s">
        <v>138497</v>
      </c>
      <c r="C4854" t="s">
        <v>138498</v>
      </c>
      <c r="D4854" t="s">
        <v>138499</v>
      </c>
      <c r="E4854" t="s">
        <v>138420</v>
      </c>
      <c r="F4854" t="s">
        <v>75424</v>
      </c>
      <c r="G4854">
        <v>80033</v>
      </c>
      <c r="H4854" t="s">
        <v>138500</v>
      </c>
      <c r="I4854" s="1">
        <v>19326</v>
      </c>
      <c r="J4854" t="s">
        <v>138501</v>
      </c>
      <c r="K4854" t="s">
        <v>138502</v>
      </c>
      <c r="L4854">
        <v>411837234</v>
      </c>
      <c r="M4854" s="1">
        <v>43797</v>
      </c>
      <c r="N4854" s="1">
        <v>45624</v>
      </c>
      <c r="O4854" t="s">
        <v>138503</v>
      </c>
      <c r="P4854" t="s">
        <v>75424</v>
      </c>
      <c r="Q4854" s="1">
        <v>43797</v>
      </c>
      <c r="R4854" s="1">
        <v>45624</v>
      </c>
      <c r="S4854" s="2" t="s">
        <v>41</v>
      </c>
      <c r="T4854" s="2" t="s">
        <v>201256</v>
      </c>
      <c r="U4854">
        <v>394</v>
      </c>
      <c r="V4854" t="s">
        <v>768</v>
      </c>
      <c r="W4854" t="s">
        <v>75429</v>
      </c>
      <c r="X4854">
        <v>82908573</v>
      </c>
      <c r="Y4854" t="s">
        <v>138504</v>
      </c>
      <c r="Z4854" t="s">
        <v>138505</v>
      </c>
      <c r="AA4854" t="s">
        <v>138506</v>
      </c>
      <c r="AB4854" t="s">
        <v>138507</v>
      </c>
      <c r="AC4854" t="s">
        <v>138508</v>
      </c>
      <c r="AD4854" t="s">
        <v>138509</v>
      </c>
      <c r="AE4854">
        <v>5427620908</v>
      </c>
      <c r="AF4854" t="s">
        <v>221870</v>
      </c>
      <c r="AG4854" t="s">
        <v>226892</v>
      </c>
    </row>
    <row r="4855" spans="1:33" x14ac:dyDescent="0.25">
      <c r="A4855" t="s">
        <v>699</v>
      </c>
      <c r="B4855" t="s">
        <v>138510</v>
      </c>
      <c r="C4855" t="s">
        <v>138511</v>
      </c>
      <c r="D4855" t="s">
        <v>138512</v>
      </c>
      <c r="E4855" t="s">
        <v>138420</v>
      </c>
      <c r="F4855" t="s">
        <v>75424</v>
      </c>
      <c r="G4855">
        <v>80033</v>
      </c>
      <c r="H4855" t="s">
        <v>138513</v>
      </c>
      <c r="I4855" s="1">
        <v>19332</v>
      </c>
      <c r="J4855" t="s">
        <v>138514</v>
      </c>
      <c r="K4855" t="s">
        <v>138515</v>
      </c>
      <c r="L4855">
        <v>215149576</v>
      </c>
      <c r="M4855" s="1">
        <v>44534</v>
      </c>
      <c r="N4855" s="1">
        <v>46360</v>
      </c>
      <c r="O4855" t="s">
        <v>138516</v>
      </c>
      <c r="P4855" t="s">
        <v>75424</v>
      </c>
      <c r="Q4855" s="1">
        <v>44534</v>
      </c>
      <c r="R4855" s="1">
        <v>46360</v>
      </c>
      <c r="S4855" s="2" t="s">
        <v>58</v>
      </c>
      <c r="T4855" s="2" t="s">
        <v>201257</v>
      </c>
      <c r="U4855">
        <v>251</v>
      </c>
      <c r="V4855" t="s">
        <v>574</v>
      </c>
      <c r="W4855" t="s">
        <v>75429</v>
      </c>
      <c r="X4855">
        <v>82908573</v>
      </c>
      <c r="Y4855" t="s">
        <v>138517</v>
      </c>
      <c r="Z4855" t="s">
        <v>138518</v>
      </c>
      <c r="AA4855" t="s">
        <v>138519</v>
      </c>
      <c r="AB4855" t="s">
        <v>138520</v>
      </c>
      <c r="AC4855" t="s">
        <v>138521</v>
      </c>
      <c r="AD4855" t="s">
        <v>138522</v>
      </c>
      <c r="AE4855">
        <v>5725254517</v>
      </c>
      <c r="AF4855" t="s">
        <v>221871</v>
      </c>
      <c r="AG4855" t="s">
        <v>226893</v>
      </c>
    </row>
    <row r="4856" spans="1:33" x14ac:dyDescent="0.25">
      <c r="A4856" t="s">
        <v>138523</v>
      </c>
      <c r="B4856" t="s">
        <v>138524</v>
      </c>
      <c r="C4856" t="s">
        <v>138525</v>
      </c>
      <c r="D4856" t="s">
        <v>138526</v>
      </c>
      <c r="E4856" t="s">
        <v>138420</v>
      </c>
      <c r="F4856" t="s">
        <v>75424</v>
      </c>
      <c r="G4856">
        <v>80033</v>
      </c>
      <c r="H4856" t="s">
        <v>138527</v>
      </c>
      <c r="I4856" s="1">
        <v>19338</v>
      </c>
      <c r="J4856" t="s">
        <v>138528</v>
      </c>
      <c r="K4856" t="s">
        <v>138529</v>
      </c>
      <c r="L4856">
        <v>857559550</v>
      </c>
      <c r="M4856" s="1">
        <v>43809</v>
      </c>
      <c r="N4856" s="1">
        <v>45636</v>
      </c>
      <c r="O4856" t="s">
        <v>138530</v>
      </c>
      <c r="P4856" t="s">
        <v>75424</v>
      </c>
      <c r="Q4856" s="1">
        <v>43809</v>
      </c>
      <c r="R4856" s="1">
        <v>45636</v>
      </c>
      <c r="S4856" s="2" t="s">
        <v>74</v>
      </c>
      <c r="T4856" s="2" t="s">
        <v>201258</v>
      </c>
      <c r="U4856">
        <v>856</v>
      </c>
      <c r="V4856" t="s">
        <v>574</v>
      </c>
      <c r="W4856" t="s">
        <v>75429</v>
      </c>
      <c r="X4856">
        <v>82908573</v>
      </c>
      <c r="Y4856" t="s">
        <v>138531</v>
      </c>
      <c r="Z4856" t="s">
        <v>138532</v>
      </c>
      <c r="AA4856" t="s">
        <v>138533</v>
      </c>
      <c r="AB4856" t="s">
        <v>138534</v>
      </c>
      <c r="AC4856" t="s">
        <v>138535</v>
      </c>
      <c r="AD4856" t="s">
        <v>138536</v>
      </c>
      <c r="AE4856">
        <v>1529201346</v>
      </c>
      <c r="AF4856" t="s">
        <v>221872</v>
      </c>
      <c r="AG4856" t="s">
        <v>226894</v>
      </c>
    </row>
    <row r="4857" spans="1:33" x14ac:dyDescent="0.25">
      <c r="A4857" t="s">
        <v>17754</v>
      </c>
      <c r="B4857" t="s">
        <v>138537</v>
      </c>
      <c r="C4857" t="s">
        <v>138538</v>
      </c>
      <c r="D4857" t="s">
        <v>138539</v>
      </c>
      <c r="E4857" t="s">
        <v>138420</v>
      </c>
      <c r="F4857" t="s">
        <v>75424</v>
      </c>
      <c r="G4857">
        <v>80033</v>
      </c>
      <c r="H4857" t="s">
        <v>138540</v>
      </c>
      <c r="I4857" s="1">
        <v>19344</v>
      </c>
      <c r="J4857" t="s">
        <v>138541</v>
      </c>
      <c r="K4857" t="s">
        <v>138542</v>
      </c>
      <c r="L4857">
        <v>168147383</v>
      </c>
      <c r="M4857" s="1">
        <v>45276</v>
      </c>
      <c r="N4857" s="1">
        <v>47103</v>
      </c>
      <c r="O4857" t="s">
        <v>138543</v>
      </c>
      <c r="P4857" t="s">
        <v>75424</v>
      </c>
      <c r="Q4857" s="1">
        <v>45276</v>
      </c>
      <c r="R4857" s="1">
        <v>47103</v>
      </c>
      <c r="S4857" s="2" t="s">
        <v>90</v>
      </c>
      <c r="T4857" s="2" t="s">
        <v>201259</v>
      </c>
      <c r="U4857">
        <v>153</v>
      </c>
      <c r="V4857" t="s">
        <v>2854</v>
      </c>
      <c r="W4857" t="s">
        <v>75429</v>
      </c>
      <c r="X4857">
        <v>82908573</v>
      </c>
      <c r="Y4857" t="s">
        <v>138544</v>
      </c>
      <c r="Z4857" t="s">
        <v>138545</v>
      </c>
      <c r="AA4857" t="s">
        <v>138546</v>
      </c>
      <c r="AB4857" t="s">
        <v>138547</v>
      </c>
      <c r="AC4857" t="s">
        <v>138548</v>
      </c>
      <c r="AD4857" t="s">
        <v>138549</v>
      </c>
      <c r="AE4857">
        <v>1241814202</v>
      </c>
      <c r="AF4857" t="s">
        <v>221873</v>
      </c>
      <c r="AG4857" t="s">
        <v>226895</v>
      </c>
    </row>
    <row r="4858" spans="1:33" x14ac:dyDescent="0.25">
      <c r="A4858" t="s">
        <v>3611</v>
      </c>
      <c r="B4858" t="s">
        <v>138550</v>
      </c>
      <c r="C4858" t="s">
        <v>138551</v>
      </c>
      <c r="D4858" t="s">
        <v>138552</v>
      </c>
      <c r="E4858" t="s">
        <v>138420</v>
      </c>
      <c r="F4858" t="s">
        <v>75424</v>
      </c>
      <c r="G4858">
        <v>80034</v>
      </c>
      <c r="H4858" t="s">
        <v>138553</v>
      </c>
      <c r="I4858" s="1">
        <v>19350</v>
      </c>
      <c r="J4858" t="s">
        <v>138554</v>
      </c>
      <c r="K4858" t="s">
        <v>138555</v>
      </c>
      <c r="L4858">
        <v>375305541</v>
      </c>
      <c r="M4858" s="1">
        <v>43821</v>
      </c>
      <c r="N4858" s="1">
        <v>45648</v>
      </c>
      <c r="O4858" t="s">
        <v>138556</v>
      </c>
      <c r="P4858" t="s">
        <v>75424</v>
      </c>
      <c r="Q4858" s="1">
        <v>43821</v>
      </c>
      <c r="R4858" s="1">
        <v>45648</v>
      </c>
      <c r="S4858" s="2" t="s">
        <v>41</v>
      </c>
      <c r="T4858" s="2" t="s">
        <v>201260</v>
      </c>
      <c r="U4858">
        <v>876</v>
      </c>
      <c r="V4858" t="s">
        <v>259</v>
      </c>
      <c r="W4858" t="s">
        <v>75429</v>
      </c>
      <c r="X4858">
        <v>82908573</v>
      </c>
      <c r="Y4858" t="s">
        <v>138557</v>
      </c>
      <c r="Z4858" t="s">
        <v>138558</v>
      </c>
      <c r="AA4858" t="s">
        <v>138559</v>
      </c>
      <c r="AB4858" t="s">
        <v>138560</v>
      </c>
      <c r="AC4858" t="s">
        <v>138561</v>
      </c>
      <c r="AD4858" t="s">
        <v>138562</v>
      </c>
      <c r="AE4858">
        <v>8779787244</v>
      </c>
      <c r="AF4858" t="s">
        <v>221874</v>
      </c>
      <c r="AG4858" t="s">
        <v>226896</v>
      </c>
    </row>
    <row r="4859" spans="1:33" x14ac:dyDescent="0.25">
      <c r="A4859" t="s">
        <v>17950</v>
      </c>
      <c r="B4859" t="s">
        <v>138563</v>
      </c>
      <c r="C4859" t="s">
        <v>138564</v>
      </c>
      <c r="D4859" t="s">
        <v>138565</v>
      </c>
      <c r="E4859" t="s">
        <v>138566</v>
      </c>
      <c r="F4859" t="s">
        <v>75424</v>
      </c>
      <c r="G4859">
        <v>81527</v>
      </c>
      <c r="H4859" t="s">
        <v>138567</v>
      </c>
      <c r="I4859" s="1">
        <v>19356</v>
      </c>
      <c r="J4859" t="s">
        <v>138568</v>
      </c>
      <c r="K4859" t="s">
        <v>138569</v>
      </c>
      <c r="L4859">
        <v>530578736</v>
      </c>
      <c r="M4859" s="1">
        <v>44923</v>
      </c>
      <c r="N4859" s="1">
        <v>46749</v>
      </c>
      <c r="O4859" t="s">
        <v>138570</v>
      </c>
      <c r="P4859" t="s">
        <v>75424</v>
      </c>
      <c r="Q4859" s="1">
        <v>44923</v>
      </c>
      <c r="R4859" s="1">
        <v>46749</v>
      </c>
      <c r="S4859" s="2" t="s">
        <v>58</v>
      </c>
      <c r="T4859" s="2" t="s">
        <v>201261</v>
      </c>
      <c r="U4859">
        <v>917</v>
      </c>
      <c r="V4859" t="s">
        <v>1928</v>
      </c>
      <c r="W4859" t="s">
        <v>77133</v>
      </c>
      <c r="X4859">
        <v>122043301</v>
      </c>
      <c r="Y4859" t="s">
        <v>138571</v>
      </c>
      <c r="Z4859" t="s">
        <v>138572</v>
      </c>
      <c r="AA4859" t="s">
        <v>138573</v>
      </c>
      <c r="AB4859" t="s">
        <v>138574</v>
      </c>
      <c r="AC4859" t="s">
        <v>138575</v>
      </c>
      <c r="AD4859" t="s">
        <v>138576</v>
      </c>
      <c r="AE4859">
        <v>7864736798</v>
      </c>
      <c r="AF4859" t="s">
        <v>221875</v>
      </c>
      <c r="AG4859" t="s">
        <v>226897</v>
      </c>
    </row>
    <row r="4860" spans="1:33" x14ac:dyDescent="0.25">
      <c r="A4860" t="s">
        <v>1495</v>
      </c>
      <c r="B4860" t="s">
        <v>138577</v>
      </c>
      <c r="C4860" t="s">
        <v>138578</v>
      </c>
      <c r="D4860" t="s">
        <v>138579</v>
      </c>
      <c r="E4860" t="s">
        <v>138566</v>
      </c>
      <c r="F4860" t="s">
        <v>75424</v>
      </c>
      <c r="G4860">
        <v>81527</v>
      </c>
      <c r="H4860" t="s">
        <v>138580</v>
      </c>
      <c r="I4860" s="1">
        <v>19362</v>
      </c>
      <c r="J4860" t="s">
        <v>138581</v>
      </c>
      <c r="K4860" t="s">
        <v>138582</v>
      </c>
      <c r="L4860">
        <v>783378121</v>
      </c>
      <c r="M4860" s="1">
        <v>43833</v>
      </c>
      <c r="N4860" s="1">
        <v>45660</v>
      </c>
      <c r="O4860" t="s">
        <v>138583</v>
      </c>
      <c r="P4860" t="s">
        <v>75424</v>
      </c>
      <c r="Q4860" s="1">
        <v>43833</v>
      </c>
      <c r="R4860" s="1">
        <v>45660</v>
      </c>
      <c r="S4860" s="2" t="s">
        <v>74</v>
      </c>
      <c r="T4860" s="2" t="s">
        <v>201262</v>
      </c>
      <c r="U4860">
        <v>987</v>
      </c>
      <c r="V4860" t="s">
        <v>692</v>
      </c>
      <c r="W4860" t="s">
        <v>86257</v>
      </c>
      <c r="X4860">
        <v>322078419</v>
      </c>
      <c r="Y4860" t="s">
        <v>138584</v>
      </c>
      <c r="Z4860" t="s">
        <v>138585</v>
      </c>
      <c r="AA4860" t="s">
        <v>138586</v>
      </c>
      <c r="AB4860" t="s">
        <v>138587</v>
      </c>
      <c r="AC4860" t="s">
        <v>138588</v>
      </c>
      <c r="AD4860" t="s">
        <v>138589</v>
      </c>
      <c r="AE4860">
        <v>2903696319</v>
      </c>
      <c r="AF4860" t="s">
        <v>221876</v>
      </c>
      <c r="AG4860" t="s">
        <v>226898</v>
      </c>
    </row>
    <row r="4861" spans="1:33" x14ac:dyDescent="0.25">
      <c r="A4861" t="s">
        <v>1733</v>
      </c>
      <c r="B4861" t="s">
        <v>138590</v>
      </c>
      <c r="C4861" t="s">
        <v>138591</v>
      </c>
      <c r="D4861" t="s">
        <v>138592</v>
      </c>
      <c r="E4861" t="s">
        <v>138566</v>
      </c>
      <c r="F4861" t="s">
        <v>75424</v>
      </c>
      <c r="G4861">
        <v>81527</v>
      </c>
      <c r="H4861" t="s">
        <v>138593</v>
      </c>
      <c r="I4861" s="1">
        <v>19368</v>
      </c>
      <c r="J4861" t="s">
        <v>138594</v>
      </c>
      <c r="K4861" t="s">
        <v>138595</v>
      </c>
      <c r="L4861">
        <v>780291848</v>
      </c>
      <c r="M4861" s="1">
        <v>44570</v>
      </c>
      <c r="N4861" s="1">
        <v>46396</v>
      </c>
      <c r="O4861" t="s">
        <v>138596</v>
      </c>
      <c r="P4861" t="s">
        <v>75424</v>
      </c>
      <c r="Q4861" s="1">
        <v>44570</v>
      </c>
      <c r="R4861" s="1">
        <v>46396</v>
      </c>
      <c r="S4861" s="2" t="s">
        <v>90</v>
      </c>
      <c r="T4861" s="2" t="s">
        <v>201263</v>
      </c>
      <c r="U4861">
        <v>490</v>
      </c>
      <c r="V4861" t="s">
        <v>1726</v>
      </c>
      <c r="W4861" t="s">
        <v>100839</v>
      </c>
      <c r="X4861">
        <v>21214477</v>
      </c>
      <c r="Y4861" t="s">
        <v>138597</v>
      </c>
      <c r="Z4861" t="s">
        <v>138598</v>
      </c>
      <c r="AA4861" t="s">
        <v>138599</v>
      </c>
      <c r="AB4861" t="s">
        <v>138600</v>
      </c>
      <c r="AC4861" t="s">
        <v>138601</v>
      </c>
      <c r="AD4861" t="s">
        <v>138602</v>
      </c>
      <c r="AE4861">
        <v>9432577204</v>
      </c>
      <c r="AF4861" t="s">
        <v>221877</v>
      </c>
      <c r="AG4861" t="s">
        <v>226899</v>
      </c>
    </row>
    <row r="4862" spans="1:33" x14ac:dyDescent="0.25">
      <c r="A4862" t="s">
        <v>113502</v>
      </c>
      <c r="B4862" t="s">
        <v>138603</v>
      </c>
      <c r="C4862" t="s">
        <v>138604</v>
      </c>
      <c r="D4862" t="s">
        <v>138605</v>
      </c>
      <c r="E4862" t="s">
        <v>138566</v>
      </c>
      <c r="F4862" t="s">
        <v>75424</v>
      </c>
      <c r="G4862">
        <v>81527</v>
      </c>
      <c r="H4862" t="s">
        <v>138606</v>
      </c>
      <c r="I4862" s="1">
        <v>19374</v>
      </c>
      <c r="J4862" t="s">
        <v>138607</v>
      </c>
      <c r="K4862" t="s">
        <v>138608</v>
      </c>
      <c r="L4862">
        <v>938490692</v>
      </c>
      <c r="M4862" s="1">
        <v>44576</v>
      </c>
      <c r="N4862" s="1">
        <v>46402</v>
      </c>
      <c r="O4862" t="s">
        <v>138609</v>
      </c>
      <c r="P4862" t="s">
        <v>75424</v>
      </c>
      <c r="Q4862" s="1">
        <v>44576</v>
      </c>
      <c r="R4862" s="1">
        <v>46402</v>
      </c>
      <c r="S4862" s="2" t="s">
        <v>41</v>
      </c>
      <c r="T4862" s="2" t="s">
        <v>201264</v>
      </c>
      <c r="U4862">
        <v>774</v>
      </c>
      <c r="V4862" t="s">
        <v>169</v>
      </c>
      <c r="W4862" t="s">
        <v>100839</v>
      </c>
      <c r="X4862">
        <v>21214477</v>
      </c>
      <c r="Y4862" t="s">
        <v>138610</v>
      </c>
      <c r="Z4862" t="s">
        <v>138611</v>
      </c>
      <c r="AA4862" t="s">
        <v>138612</v>
      </c>
      <c r="AB4862" t="s">
        <v>138613</v>
      </c>
      <c r="AC4862" t="s">
        <v>138614</v>
      </c>
      <c r="AD4862" t="s">
        <v>138615</v>
      </c>
      <c r="AE4862">
        <v>2299160444</v>
      </c>
      <c r="AF4862" t="s">
        <v>221878</v>
      </c>
      <c r="AG4862" t="s">
        <v>226900</v>
      </c>
    </row>
    <row r="4863" spans="1:33" x14ac:dyDescent="0.25">
      <c r="A4863" t="s">
        <v>266</v>
      </c>
      <c r="B4863" t="s">
        <v>138616</v>
      </c>
      <c r="C4863" t="s">
        <v>138617</v>
      </c>
      <c r="D4863" t="s">
        <v>138618</v>
      </c>
      <c r="E4863" t="s">
        <v>138566</v>
      </c>
      <c r="F4863" t="s">
        <v>75424</v>
      </c>
      <c r="G4863">
        <v>81527</v>
      </c>
      <c r="H4863" t="s">
        <v>138619</v>
      </c>
      <c r="I4863" s="1">
        <v>19380</v>
      </c>
      <c r="J4863" t="s">
        <v>138620</v>
      </c>
      <c r="K4863" t="s">
        <v>138621</v>
      </c>
      <c r="L4863">
        <v>372763987</v>
      </c>
      <c r="M4863" s="1">
        <v>43486</v>
      </c>
      <c r="N4863" s="1">
        <v>45312</v>
      </c>
      <c r="O4863" t="s">
        <v>138622</v>
      </c>
      <c r="P4863" t="s">
        <v>75424</v>
      </c>
      <c r="Q4863" s="1">
        <v>43486</v>
      </c>
      <c r="R4863" s="1">
        <v>45312</v>
      </c>
      <c r="S4863" s="2" t="s">
        <v>58</v>
      </c>
      <c r="T4863" s="2" t="s">
        <v>201265</v>
      </c>
      <c r="U4863">
        <v>849</v>
      </c>
      <c r="V4863" t="s">
        <v>6233</v>
      </c>
      <c r="W4863" t="s">
        <v>100839</v>
      </c>
      <c r="X4863">
        <v>21214477</v>
      </c>
      <c r="Y4863" t="s">
        <v>138623</v>
      </c>
      <c r="Z4863" t="s">
        <v>138624</v>
      </c>
      <c r="AA4863" t="s">
        <v>138625</v>
      </c>
      <c r="AB4863" t="s">
        <v>138626</v>
      </c>
      <c r="AC4863" t="s">
        <v>138627</v>
      </c>
      <c r="AD4863" t="s">
        <v>138628</v>
      </c>
      <c r="AE4863">
        <v>6458738775</v>
      </c>
      <c r="AF4863" t="s">
        <v>221879</v>
      </c>
      <c r="AG4863" t="s">
        <v>226901</v>
      </c>
    </row>
    <row r="4864" spans="1:33" x14ac:dyDescent="0.25">
      <c r="A4864" t="s">
        <v>4480</v>
      </c>
      <c r="B4864" t="s">
        <v>138629</v>
      </c>
      <c r="C4864" t="s">
        <v>138630</v>
      </c>
      <c r="D4864" t="s">
        <v>138631</v>
      </c>
      <c r="E4864" t="s">
        <v>138566</v>
      </c>
      <c r="F4864" t="s">
        <v>75424</v>
      </c>
      <c r="G4864">
        <v>81527</v>
      </c>
      <c r="H4864" t="s">
        <v>138632</v>
      </c>
      <c r="I4864" s="1">
        <v>19386</v>
      </c>
      <c r="J4864" t="s">
        <v>138633</v>
      </c>
      <c r="K4864" t="s">
        <v>138634</v>
      </c>
      <c r="L4864">
        <v>774204332</v>
      </c>
      <c r="M4864" s="1">
        <v>43492</v>
      </c>
      <c r="N4864" s="1">
        <v>45318</v>
      </c>
      <c r="O4864" t="s">
        <v>138635</v>
      </c>
      <c r="P4864" t="s">
        <v>75424</v>
      </c>
      <c r="Q4864" s="1">
        <v>43492</v>
      </c>
      <c r="R4864" s="1">
        <v>45318</v>
      </c>
      <c r="S4864" s="2" t="s">
        <v>74</v>
      </c>
      <c r="T4864" s="2" t="s">
        <v>201266</v>
      </c>
      <c r="U4864">
        <v>700</v>
      </c>
      <c r="V4864" t="s">
        <v>2073</v>
      </c>
      <c r="W4864" t="s">
        <v>86382</v>
      </c>
      <c r="X4864">
        <v>322286256</v>
      </c>
      <c r="Y4864" t="s">
        <v>138636</v>
      </c>
      <c r="Z4864" t="s">
        <v>138637</v>
      </c>
      <c r="AA4864" t="s">
        <v>138638</v>
      </c>
      <c r="AB4864" t="s">
        <v>138639</v>
      </c>
      <c r="AC4864" t="s">
        <v>138640</v>
      </c>
      <c r="AD4864" t="s">
        <v>138641</v>
      </c>
      <c r="AE4864">
        <v>7433167792</v>
      </c>
      <c r="AF4864" t="s">
        <v>221880</v>
      </c>
      <c r="AG4864" t="s">
        <v>226902</v>
      </c>
    </row>
    <row r="4865" spans="1:33" x14ac:dyDescent="0.25">
      <c r="A4865" t="s">
        <v>30197</v>
      </c>
      <c r="B4865" t="s">
        <v>138642</v>
      </c>
      <c r="C4865" t="s">
        <v>138643</v>
      </c>
      <c r="D4865" t="s">
        <v>138644</v>
      </c>
      <c r="E4865" t="s">
        <v>138566</v>
      </c>
      <c r="F4865" t="s">
        <v>75424</v>
      </c>
      <c r="G4865">
        <v>81527</v>
      </c>
      <c r="H4865" t="s">
        <v>138645</v>
      </c>
      <c r="I4865" s="1">
        <v>19392</v>
      </c>
      <c r="J4865" t="s">
        <v>138646</v>
      </c>
      <c r="K4865" t="s">
        <v>138647</v>
      </c>
      <c r="L4865">
        <v>800243546</v>
      </c>
      <c r="M4865" s="1">
        <v>44594</v>
      </c>
      <c r="N4865" s="1">
        <v>46420</v>
      </c>
      <c r="O4865" t="s">
        <v>138648</v>
      </c>
      <c r="P4865" t="s">
        <v>75424</v>
      </c>
      <c r="Q4865" s="1">
        <v>44594</v>
      </c>
      <c r="R4865" s="1">
        <v>46420</v>
      </c>
      <c r="S4865" s="2" t="s">
        <v>90</v>
      </c>
      <c r="T4865" s="2" t="s">
        <v>201267</v>
      </c>
      <c r="U4865">
        <v>825</v>
      </c>
      <c r="V4865" t="s">
        <v>214</v>
      </c>
      <c r="W4865" t="s">
        <v>86257</v>
      </c>
      <c r="X4865">
        <v>322078419</v>
      </c>
      <c r="Y4865" t="s">
        <v>138649</v>
      </c>
      <c r="Z4865" t="s">
        <v>138650</v>
      </c>
      <c r="AA4865" t="s">
        <v>138651</v>
      </c>
      <c r="AB4865" t="s">
        <v>138652</v>
      </c>
      <c r="AC4865" t="s">
        <v>138653</v>
      </c>
      <c r="AD4865" t="s">
        <v>138654</v>
      </c>
      <c r="AE4865">
        <v>5778715279</v>
      </c>
      <c r="AF4865" t="s">
        <v>221881</v>
      </c>
      <c r="AG4865" t="s">
        <v>226903</v>
      </c>
    </row>
    <row r="4866" spans="1:33" x14ac:dyDescent="0.25">
      <c r="A4866" t="s">
        <v>22433</v>
      </c>
      <c r="B4866" t="s">
        <v>138655</v>
      </c>
      <c r="C4866" t="s">
        <v>138656</v>
      </c>
      <c r="D4866" t="s">
        <v>138657</v>
      </c>
      <c r="E4866" t="s">
        <v>138566</v>
      </c>
      <c r="F4866" t="s">
        <v>75424</v>
      </c>
      <c r="G4866">
        <v>81527</v>
      </c>
      <c r="H4866" t="s">
        <v>138658</v>
      </c>
      <c r="I4866" s="1">
        <v>19398</v>
      </c>
      <c r="J4866" t="s">
        <v>138659</v>
      </c>
      <c r="K4866" t="s">
        <v>138660</v>
      </c>
      <c r="L4866">
        <v>527685983</v>
      </c>
      <c r="M4866" s="1">
        <v>44600</v>
      </c>
      <c r="N4866" s="1">
        <v>46426</v>
      </c>
      <c r="O4866" t="s">
        <v>138661</v>
      </c>
      <c r="P4866" t="s">
        <v>75424</v>
      </c>
      <c r="Q4866" s="1">
        <v>44600</v>
      </c>
      <c r="R4866" s="1">
        <v>46426</v>
      </c>
      <c r="S4866" s="2" t="s">
        <v>41</v>
      </c>
      <c r="T4866" s="2" t="s">
        <v>201268</v>
      </c>
      <c r="U4866">
        <v>229</v>
      </c>
      <c r="V4866" t="s">
        <v>1615</v>
      </c>
      <c r="W4866" t="s">
        <v>102030</v>
      </c>
      <c r="X4866">
        <v>322078668</v>
      </c>
      <c r="Y4866" t="s">
        <v>138662</v>
      </c>
      <c r="Z4866" t="s">
        <v>138663</v>
      </c>
      <c r="AA4866" t="s">
        <v>138664</v>
      </c>
      <c r="AB4866" t="s">
        <v>138665</v>
      </c>
      <c r="AC4866" t="s">
        <v>138666</v>
      </c>
      <c r="AD4866" t="s">
        <v>138667</v>
      </c>
      <c r="AE4866">
        <v>3418241052</v>
      </c>
      <c r="AF4866" t="s">
        <v>221882</v>
      </c>
      <c r="AG4866" t="s">
        <v>226904</v>
      </c>
    </row>
    <row r="4867" spans="1:33" x14ac:dyDescent="0.25">
      <c r="A4867" t="s">
        <v>138668</v>
      </c>
      <c r="B4867" t="s">
        <v>138669</v>
      </c>
      <c r="C4867" t="s">
        <v>138670</v>
      </c>
      <c r="D4867" t="s">
        <v>138671</v>
      </c>
      <c r="E4867" t="s">
        <v>138566</v>
      </c>
      <c r="F4867" t="s">
        <v>75424</v>
      </c>
      <c r="G4867">
        <v>81527</v>
      </c>
      <c r="H4867" t="s">
        <v>138672</v>
      </c>
      <c r="I4867" s="1">
        <v>19404</v>
      </c>
      <c r="J4867" t="s">
        <v>138673</v>
      </c>
      <c r="K4867" t="s">
        <v>138674</v>
      </c>
      <c r="L4867">
        <v>973073456</v>
      </c>
      <c r="M4867" s="1">
        <v>44971</v>
      </c>
      <c r="N4867" s="1">
        <v>46797</v>
      </c>
      <c r="O4867" t="s">
        <v>138675</v>
      </c>
      <c r="P4867" t="s">
        <v>75424</v>
      </c>
      <c r="Q4867" s="1">
        <v>44971</v>
      </c>
      <c r="R4867" s="1">
        <v>46797</v>
      </c>
      <c r="S4867" s="2" t="s">
        <v>58</v>
      </c>
      <c r="T4867" s="2" t="s">
        <v>201269</v>
      </c>
      <c r="U4867">
        <v>295</v>
      </c>
      <c r="V4867" t="s">
        <v>1389</v>
      </c>
      <c r="W4867" t="s">
        <v>102030</v>
      </c>
      <c r="X4867">
        <v>322078668</v>
      </c>
      <c r="Y4867" t="s">
        <v>138676</v>
      </c>
      <c r="Z4867" t="s">
        <v>138677</v>
      </c>
      <c r="AA4867" t="s">
        <v>138678</v>
      </c>
      <c r="AB4867" t="s">
        <v>138679</v>
      </c>
      <c r="AC4867" t="s">
        <v>138680</v>
      </c>
      <c r="AD4867" t="s">
        <v>138681</v>
      </c>
      <c r="AE4867">
        <v>2352304102</v>
      </c>
      <c r="AF4867" t="s">
        <v>221883</v>
      </c>
      <c r="AG4867" t="s">
        <v>226905</v>
      </c>
    </row>
    <row r="4868" spans="1:33" x14ac:dyDescent="0.25">
      <c r="A4868" t="s">
        <v>138682</v>
      </c>
      <c r="B4868" t="s">
        <v>138683</v>
      </c>
      <c r="C4868" t="s">
        <v>138684</v>
      </c>
      <c r="D4868" t="s">
        <v>138685</v>
      </c>
      <c r="E4868" t="s">
        <v>138566</v>
      </c>
      <c r="F4868" t="s">
        <v>75424</v>
      </c>
      <c r="G4868">
        <v>81527</v>
      </c>
      <c r="H4868" t="s">
        <v>138686</v>
      </c>
      <c r="I4868" s="1">
        <v>19410</v>
      </c>
      <c r="J4868" t="s">
        <v>138687</v>
      </c>
      <c r="K4868" t="s">
        <v>138688</v>
      </c>
      <c r="L4868">
        <v>197397982</v>
      </c>
      <c r="M4868" s="1">
        <v>44977</v>
      </c>
      <c r="N4868" s="1">
        <v>46803</v>
      </c>
      <c r="O4868" t="s">
        <v>138689</v>
      </c>
      <c r="P4868" t="s">
        <v>75424</v>
      </c>
      <c r="Q4868" s="1">
        <v>44977</v>
      </c>
      <c r="R4868" s="1">
        <v>46803</v>
      </c>
      <c r="S4868" s="2" t="s">
        <v>74</v>
      </c>
      <c r="T4868" s="2" t="s">
        <v>201270</v>
      </c>
      <c r="U4868">
        <v>688</v>
      </c>
      <c r="V4868" t="s">
        <v>382</v>
      </c>
      <c r="W4868" t="s">
        <v>86382</v>
      </c>
      <c r="X4868">
        <v>322286256</v>
      </c>
      <c r="Y4868" t="s">
        <v>138690</v>
      </c>
      <c r="Z4868" t="s">
        <v>138691</v>
      </c>
      <c r="AA4868" t="s">
        <v>138692</v>
      </c>
      <c r="AB4868" t="s">
        <v>138693</v>
      </c>
      <c r="AC4868" t="s">
        <v>138694</v>
      </c>
      <c r="AD4868" t="s">
        <v>138695</v>
      </c>
      <c r="AE4868">
        <v>9474900677</v>
      </c>
      <c r="AF4868" t="s">
        <v>221884</v>
      </c>
      <c r="AG4868" t="s">
        <v>226906</v>
      </c>
    </row>
    <row r="4869" spans="1:33" x14ac:dyDescent="0.25">
      <c r="A4869" t="s">
        <v>447</v>
      </c>
      <c r="B4869" t="s">
        <v>138696</v>
      </c>
      <c r="C4869" t="s">
        <v>138697</v>
      </c>
      <c r="D4869" t="s">
        <v>138698</v>
      </c>
      <c r="E4869" t="s">
        <v>138566</v>
      </c>
      <c r="F4869" t="s">
        <v>75424</v>
      </c>
      <c r="G4869">
        <v>81527</v>
      </c>
      <c r="H4869" t="s">
        <v>138699</v>
      </c>
      <c r="I4869" s="1">
        <v>19416</v>
      </c>
      <c r="J4869" t="s">
        <v>138700</v>
      </c>
      <c r="K4869" t="s">
        <v>138701</v>
      </c>
      <c r="L4869">
        <v>748530634</v>
      </c>
      <c r="M4869" s="1">
        <v>43887</v>
      </c>
      <c r="N4869" s="1">
        <v>45714</v>
      </c>
      <c r="O4869" t="s">
        <v>138702</v>
      </c>
      <c r="P4869" t="s">
        <v>75424</v>
      </c>
      <c r="Q4869" s="1">
        <v>43887</v>
      </c>
      <c r="R4869" s="1">
        <v>45714</v>
      </c>
      <c r="S4869" s="2" t="s">
        <v>90</v>
      </c>
      <c r="T4869" s="2" t="s">
        <v>201271</v>
      </c>
      <c r="U4869">
        <v>282</v>
      </c>
      <c r="V4869" t="s">
        <v>633</v>
      </c>
      <c r="W4869" t="s">
        <v>86284</v>
      </c>
      <c r="X4869">
        <v>322078422</v>
      </c>
      <c r="Y4869" t="s">
        <v>138703</v>
      </c>
      <c r="Z4869" t="s">
        <v>138704</v>
      </c>
      <c r="AA4869" t="s">
        <v>138705</v>
      </c>
      <c r="AB4869" t="s">
        <v>138706</v>
      </c>
      <c r="AC4869" t="s">
        <v>138707</v>
      </c>
      <c r="AD4869" t="s">
        <v>138708</v>
      </c>
      <c r="AE4869">
        <v>2080768916</v>
      </c>
      <c r="AF4869" t="s">
        <v>221885</v>
      </c>
      <c r="AG4869" t="s">
        <v>226907</v>
      </c>
    </row>
    <row r="4870" spans="1:33" x14ac:dyDescent="0.25">
      <c r="A4870" t="s">
        <v>3682</v>
      </c>
      <c r="B4870" t="s">
        <v>138709</v>
      </c>
      <c r="C4870" t="s">
        <v>138710</v>
      </c>
      <c r="D4870" t="s">
        <v>138711</v>
      </c>
      <c r="E4870" t="s">
        <v>138566</v>
      </c>
      <c r="F4870" t="s">
        <v>75424</v>
      </c>
      <c r="G4870">
        <v>81527</v>
      </c>
      <c r="H4870" t="s">
        <v>138712</v>
      </c>
      <c r="I4870" s="1">
        <v>19422</v>
      </c>
      <c r="J4870" t="s">
        <v>138713</v>
      </c>
      <c r="K4870" t="s">
        <v>138714</v>
      </c>
      <c r="L4870">
        <v>775055871</v>
      </c>
      <c r="M4870" s="1">
        <v>44624</v>
      </c>
      <c r="N4870" s="1">
        <v>46450</v>
      </c>
      <c r="O4870" t="s">
        <v>138715</v>
      </c>
      <c r="P4870" t="s">
        <v>75424</v>
      </c>
      <c r="Q4870" s="1">
        <v>44624</v>
      </c>
      <c r="R4870" s="1">
        <v>46450</v>
      </c>
      <c r="S4870" s="2" t="s">
        <v>41</v>
      </c>
      <c r="T4870" s="2" t="s">
        <v>201272</v>
      </c>
      <c r="U4870">
        <v>726</v>
      </c>
      <c r="V4870" t="s">
        <v>500</v>
      </c>
      <c r="W4870" t="s">
        <v>77133</v>
      </c>
      <c r="X4870">
        <v>122043301</v>
      </c>
      <c r="Y4870" t="s">
        <v>138716</v>
      </c>
      <c r="Z4870" t="s">
        <v>138717</v>
      </c>
      <c r="AA4870" t="s">
        <v>138718</v>
      </c>
      <c r="AB4870" t="s">
        <v>138719</v>
      </c>
      <c r="AC4870" t="s">
        <v>138720</v>
      </c>
      <c r="AD4870" t="s">
        <v>138721</v>
      </c>
      <c r="AE4870">
        <v>7894435324</v>
      </c>
      <c r="AF4870" t="s">
        <v>221886</v>
      </c>
      <c r="AG4870" t="s">
        <v>226908</v>
      </c>
    </row>
    <row r="4871" spans="1:33" x14ac:dyDescent="0.25">
      <c r="A4871" t="s">
        <v>729</v>
      </c>
      <c r="B4871" t="s">
        <v>138722</v>
      </c>
      <c r="C4871" t="s">
        <v>138723</v>
      </c>
      <c r="D4871" t="s">
        <v>138724</v>
      </c>
      <c r="E4871" t="s">
        <v>138566</v>
      </c>
      <c r="F4871" t="s">
        <v>75424</v>
      </c>
      <c r="G4871">
        <v>81527</v>
      </c>
      <c r="H4871" t="s">
        <v>138725</v>
      </c>
      <c r="I4871" s="1">
        <v>19428</v>
      </c>
      <c r="J4871" t="s">
        <v>138726</v>
      </c>
      <c r="K4871" t="s">
        <v>138727</v>
      </c>
      <c r="L4871">
        <v>355945434</v>
      </c>
      <c r="M4871" s="1">
        <v>44265</v>
      </c>
      <c r="N4871" s="1">
        <v>46091</v>
      </c>
      <c r="O4871" t="s">
        <v>138728</v>
      </c>
      <c r="P4871" t="s">
        <v>75424</v>
      </c>
      <c r="Q4871" s="1">
        <v>44265</v>
      </c>
      <c r="R4871" s="1">
        <v>46091</v>
      </c>
      <c r="S4871" s="2" t="s">
        <v>58</v>
      </c>
      <c r="T4871" s="2" t="s">
        <v>201273</v>
      </c>
      <c r="U4871">
        <v>659</v>
      </c>
      <c r="V4871" t="s">
        <v>856</v>
      </c>
      <c r="W4871" t="s">
        <v>86284</v>
      </c>
      <c r="X4871">
        <v>322078422</v>
      </c>
      <c r="Y4871" t="s">
        <v>138729</v>
      </c>
      <c r="Z4871" t="s">
        <v>138730</v>
      </c>
      <c r="AA4871" t="s">
        <v>138731</v>
      </c>
      <c r="AB4871" t="s">
        <v>138732</v>
      </c>
      <c r="AC4871" t="s">
        <v>138733</v>
      </c>
      <c r="AD4871" t="s">
        <v>138734</v>
      </c>
      <c r="AE4871">
        <v>7431302655</v>
      </c>
      <c r="AF4871" t="s">
        <v>221887</v>
      </c>
      <c r="AG4871" t="s">
        <v>226909</v>
      </c>
    </row>
    <row r="4872" spans="1:33" x14ac:dyDescent="0.25">
      <c r="A4872" t="s">
        <v>1295</v>
      </c>
      <c r="B4872" t="s">
        <v>138735</v>
      </c>
      <c r="C4872" t="s">
        <v>138736</v>
      </c>
      <c r="D4872" t="s">
        <v>138737</v>
      </c>
      <c r="E4872" t="s">
        <v>138566</v>
      </c>
      <c r="F4872" t="s">
        <v>75424</v>
      </c>
      <c r="G4872">
        <v>81527</v>
      </c>
      <c r="H4872" t="s">
        <v>138738</v>
      </c>
      <c r="I4872" s="1">
        <v>19434</v>
      </c>
      <c r="J4872" t="s">
        <v>138739</v>
      </c>
      <c r="K4872" t="s">
        <v>138740</v>
      </c>
      <c r="L4872">
        <v>358353405</v>
      </c>
      <c r="M4872" s="1">
        <v>45001</v>
      </c>
      <c r="N4872" s="1">
        <v>46828</v>
      </c>
      <c r="O4872" t="s">
        <v>138741</v>
      </c>
      <c r="P4872" t="s">
        <v>75424</v>
      </c>
      <c r="Q4872" s="1">
        <v>45001</v>
      </c>
      <c r="R4872" s="1">
        <v>46828</v>
      </c>
      <c r="S4872" s="2" t="s">
        <v>74</v>
      </c>
      <c r="T4872" s="2" t="s">
        <v>201274</v>
      </c>
      <c r="U4872">
        <v>473</v>
      </c>
      <c r="V4872" t="s">
        <v>1288</v>
      </c>
      <c r="W4872" t="s">
        <v>86204</v>
      </c>
      <c r="X4872">
        <v>122034103</v>
      </c>
      <c r="Y4872" t="s">
        <v>138742</v>
      </c>
      <c r="Z4872" t="s">
        <v>138743</v>
      </c>
      <c r="AA4872" t="s">
        <v>138744</v>
      </c>
      <c r="AB4872" t="s">
        <v>138745</v>
      </c>
      <c r="AC4872" t="s">
        <v>138746</v>
      </c>
      <c r="AD4872" t="s">
        <v>138747</v>
      </c>
      <c r="AE4872">
        <v>2681801089</v>
      </c>
      <c r="AF4872" t="s">
        <v>221888</v>
      </c>
      <c r="AG4872" t="s">
        <v>226910</v>
      </c>
    </row>
    <row r="4873" spans="1:33" x14ac:dyDescent="0.25">
      <c r="A4873" t="s">
        <v>8294</v>
      </c>
      <c r="B4873" t="s">
        <v>138748</v>
      </c>
      <c r="C4873" t="s">
        <v>138749</v>
      </c>
      <c r="D4873" t="s">
        <v>138750</v>
      </c>
      <c r="E4873" t="s">
        <v>138566</v>
      </c>
      <c r="F4873" t="s">
        <v>75424</v>
      </c>
      <c r="G4873">
        <v>81527</v>
      </c>
      <c r="H4873" t="s">
        <v>138751</v>
      </c>
      <c r="I4873" s="1">
        <v>19440</v>
      </c>
      <c r="J4873" t="s">
        <v>138752</v>
      </c>
      <c r="K4873" t="s">
        <v>138753</v>
      </c>
      <c r="L4873">
        <v>751543126</v>
      </c>
      <c r="M4873" s="1">
        <v>43546</v>
      </c>
      <c r="N4873" s="1">
        <v>45373</v>
      </c>
      <c r="O4873" t="s">
        <v>138754</v>
      </c>
      <c r="P4873" t="s">
        <v>75424</v>
      </c>
      <c r="Q4873" s="1">
        <v>43546</v>
      </c>
      <c r="R4873" s="1">
        <v>45373</v>
      </c>
      <c r="S4873" s="2" t="s">
        <v>90</v>
      </c>
      <c r="T4873" s="2" t="s">
        <v>201275</v>
      </c>
      <c r="U4873">
        <v>410</v>
      </c>
      <c r="V4873" t="s">
        <v>783</v>
      </c>
      <c r="W4873" t="s">
        <v>86284</v>
      </c>
      <c r="X4873">
        <v>322078422</v>
      </c>
      <c r="Y4873" t="s">
        <v>138755</v>
      </c>
      <c r="Z4873" t="s">
        <v>138756</v>
      </c>
      <c r="AA4873" t="s">
        <v>138757</v>
      </c>
      <c r="AB4873" t="s">
        <v>138758</v>
      </c>
      <c r="AC4873" t="s">
        <v>138759</v>
      </c>
      <c r="AD4873" t="s">
        <v>138760</v>
      </c>
      <c r="AE4873">
        <v>5559024250</v>
      </c>
      <c r="AF4873" t="s">
        <v>221889</v>
      </c>
      <c r="AG4873" t="s">
        <v>226911</v>
      </c>
    </row>
    <row r="4874" spans="1:33" x14ac:dyDescent="0.25">
      <c r="A4874" t="s">
        <v>26044</v>
      </c>
      <c r="B4874" t="s">
        <v>138761</v>
      </c>
      <c r="C4874" t="s">
        <v>138762</v>
      </c>
      <c r="D4874" t="s">
        <v>138763</v>
      </c>
      <c r="E4874" t="s">
        <v>138566</v>
      </c>
      <c r="F4874" t="s">
        <v>75424</v>
      </c>
      <c r="G4874">
        <v>81527</v>
      </c>
      <c r="H4874" t="s">
        <v>138764</v>
      </c>
      <c r="I4874" s="1">
        <v>19446</v>
      </c>
      <c r="J4874" t="s">
        <v>138765</v>
      </c>
      <c r="K4874" t="s">
        <v>138766</v>
      </c>
      <c r="L4874">
        <v>590041774</v>
      </c>
      <c r="M4874" s="1">
        <v>43552</v>
      </c>
      <c r="N4874" s="1">
        <v>45379</v>
      </c>
      <c r="O4874" t="s">
        <v>138767</v>
      </c>
      <c r="P4874" t="s">
        <v>75424</v>
      </c>
      <c r="Q4874" s="1">
        <v>43552</v>
      </c>
      <c r="R4874" s="1">
        <v>45379</v>
      </c>
      <c r="S4874" s="2" t="s">
        <v>41</v>
      </c>
      <c r="T4874" s="2" t="s">
        <v>201276</v>
      </c>
      <c r="U4874">
        <v>871</v>
      </c>
      <c r="V4874" t="s">
        <v>306</v>
      </c>
      <c r="W4874" t="s">
        <v>86312</v>
      </c>
      <c r="X4874">
        <v>122038756</v>
      </c>
      <c r="Y4874" t="s">
        <v>138768</v>
      </c>
      <c r="Z4874" t="s">
        <v>138769</v>
      </c>
      <c r="AA4874" t="s">
        <v>138770</v>
      </c>
      <c r="AB4874" t="s">
        <v>138771</v>
      </c>
      <c r="AC4874" t="s">
        <v>138772</v>
      </c>
      <c r="AD4874" t="s">
        <v>138773</v>
      </c>
      <c r="AE4874">
        <v>4866050165</v>
      </c>
      <c r="AF4874" t="s">
        <v>221890</v>
      </c>
      <c r="AG4874" t="s">
        <v>226912</v>
      </c>
    </row>
    <row r="4875" spans="1:33" x14ac:dyDescent="0.25">
      <c r="A4875" t="s">
        <v>138774</v>
      </c>
      <c r="B4875" t="s">
        <v>138775</v>
      </c>
      <c r="C4875" t="s">
        <v>138776</v>
      </c>
      <c r="D4875" t="s">
        <v>138777</v>
      </c>
      <c r="E4875" t="s">
        <v>138566</v>
      </c>
      <c r="F4875" t="s">
        <v>75424</v>
      </c>
      <c r="G4875">
        <v>81527</v>
      </c>
      <c r="H4875" t="s">
        <v>138778</v>
      </c>
      <c r="I4875" s="1">
        <v>19452</v>
      </c>
      <c r="J4875" t="s">
        <v>138779</v>
      </c>
      <c r="K4875" t="s">
        <v>138780</v>
      </c>
      <c r="L4875">
        <v>698951054</v>
      </c>
      <c r="M4875" s="1">
        <v>44289</v>
      </c>
      <c r="N4875" s="1">
        <v>46115</v>
      </c>
      <c r="O4875" t="s">
        <v>138781</v>
      </c>
      <c r="P4875" t="s">
        <v>75424</v>
      </c>
      <c r="Q4875" s="1">
        <v>44289</v>
      </c>
      <c r="R4875" s="1">
        <v>46115</v>
      </c>
      <c r="S4875" s="2" t="s">
        <v>58</v>
      </c>
      <c r="T4875" s="2" t="s">
        <v>201277</v>
      </c>
      <c r="U4875">
        <v>363</v>
      </c>
      <c r="V4875" t="s">
        <v>290</v>
      </c>
      <c r="W4875" t="s">
        <v>100839</v>
      </c>
      <c r="X4875">
        <v>21214477</v>
      </c>
      <c r="Y4875" t="s">
        <v>138782</v>
      </c>
      <c r="Z4875" t="s">
        <v>138783</v>
      </c>
      <c r="AA4875" t="s">
        <v>138784</v>
      </c>
      <c r="AB4875" t="s">
        <v>138785</v>
      </c>
      <c r="AC4875" t="s">
        <v>138786</v>
      </c>
      <c r="AD4875" t="s">
        <v>138787</v>
      </c>
      <c r="AE4875">
        <v>2350505969</v>
      </c>
      <c r="AF4875" t="s">
        <v>221891</v>
      </c>
      <c r="AG4875" t="s">
        <v>226913</v>
      </c>
    </row>
    <row r="4876" spans="1:33" x14ac:dyDescent="0.25">
      <c r="A4876" t="s">
        <v>18530</v>
      </c>
      <c r="B4876" t="s">
        <v>138788</v>
      </c>
      <c r="C4876" t="s">
        <v>138789</v>
      </c>
      <c r="D4876" t="s">
        <v>138790</v>
      </c>
      <c r="E4876" t="s">
        <v>138566</v>
      </c>
      <c r="F4876" t="s">
        <v>75424</v>
      </c>
      <c r="G4876">
        <v>81527</v>
      </c>
      <c r="H4876" t="s">
        <v>138791</v>
      </c>
      <c r="I4876" s="1">
        <v>19458</v>
      </c>
      <c r="J4876" t="s">
        <v>138792</v>
      </c>
      <c r="K4876" t="s">
        <v>138793</v>
      </c>
      <c r="L4876">
        <v>560590549</v>
      </c>
      <c r="M4876" s="1">
        <v>43930</v>
      </c>
      <c r="N4876" s="1">
        <v>45756</v>
      </c>
      <c r="O4876" t="s">
        <v>138794</v>
      </c>
      <c r="P4876" t="s">
        <v>75424</v>
      </c>
      <c r="Q4876" s="1">
        <v>43930</v>
      </c>
      <c r="R4876" s="1">
        <v>45756</v>
      </c>
      <c r="S4876" s="2" t="s">
        <v>74</v>
      </c>
      <c r="T4876" s="2" t="s">
        <v>201278</v>
      </c>
      <c r="U4876">
        <v>506</v>
      </c>
      <c r="V4876" t="s">
        <v>530</v>
      </c>
      <c r="W4876" t="s">
        <v>86204</v>
      </c>
      <c r="X4876">
        <v>122034103</v>
      </c>
      <c r="Y4876" t="s">
        <v>138795</v>
      </c>
      <c r="Z4876" t="s">
        <v>138796</v>
      </c>
      <c r="AA4876" t="s">
        <v>138797</v>
      </c>
      <c r="AB4876" t="s">
        <v>138798</v>
      </c>
      <c r="AC4876" t="s">
        <v>138799</v>
      </c>
      <c r="AD4876" t="s">
        <v>138800</v>
      </c>
      <c r="AE4876">
        <v>5419553862</v>
      </c>
      <c r="AF4876" t="s">
        <v>221892</v>
      </c>
      <c r="AG4876" t="s">
        <v>226914</v>
      </c>
    </row>
    <row r="4877" spans="1:33" x14ac:dyDescent="0.25">
      <c r="A4877" t="s">
        <v>4396</v>
      </c>
      <c r="B4877" t="s">
        <v>138801</v>
      </c>
      <c r="C4877" t="s">
        <v>138802</v>
      </c>
      <c r="D4877" t="s">
        <v>138803</v>
      </c>
      <c r="E4877" t="s">
        <v>138566</v>
      </c>
      <c r="F4877" t="s">
        <v>75424</v>
      </c>
      <c r="G4877">
        <v>81527</v>
      </c>
      <c r="H4877" t="s">
        <v>138804</v>
      </c>
      <c r="I4877" s="1">
        <v>19464</v>
      </c>
      <c r="J4877" t="s">
        <v>138805</v>
      </c>
      <c r="K4877" t="s">
        <v>138806</v>
      </c>
      <c r="L4877">
        <v>609573251</v>
      </c>
      <c r="M4877" s="1">
        <v>44666</v>
      </c>
      <c r="N4877" s="1">
        <v>46492</v>
      </c>
      <c r="O4877" t="s">
        <v>138807</v>
      </c>
      <c r="P4877" t="s">
        <v>75424</v>
      </c>
      <c r="Q4877" s="1">
        <v>44666</v>
      </c>
      <c r="R4877" s="1">
        <v>46492</v>
      </c>
      <c r="S4877" s="2" t="s">
        <v>90</v>
      </c>
      <c r="T4877" s="2" t="s">
        <v>201279</v>
      </c>
      <c r="U4877">
        <v>473</v>
      </c>
      <c r="V4877" t="s">
        <v>1516</v>
      </c>
      <c r="W4877" t="s">
        <v>86284</v>
      </c>
      <c r="X4877">
        <v>322078422</v>
      </c>
      <c r="Y4877" t="s">
        <v>138808</v>
      </c>
      <c r="Z4877" t="s">
        <v>138809</v>
      </c>
      <c r="AA4877" t="s">
        <v>138810</v>
      </c>
      <c r="AB4877" t="s">
        <v>138811</v>
      </c>
      <c r="AC4877" t="s">
        <v>138812</v>
      </c>
      <c r="AD4877" t="s">
        <v>138813</v>
      </c>
      <c r="AE4877">
        <v>5423719571</v>
      </c>
      <c r="AF4877" t="s">
        <v>221893</v>
      </c>
      <c r="AG4877" t="s">
        <v>226915</v>
      </c>
    </row>
    <row r="4878" spans="1:33" x14ac:dyDescent="0.25">
      <c r="A4878" t="s">
        <v>11062</v>
      </c>
      <c r="B4878" t="s">
        <v>138814</v>
      </c>
      <c r="C4878" t="s">
        <v>138815</v>
      </c>
      <c r="D4878" t="s">
        <v>138816</v>
      </c>
      <c r="E4878" t="s">
        <v>138566</v>
      </c>
      <c r="F4878" t="s">
        <v>75424</v>
      </c>
      <c r="G4878">
        <v>81527</v>
      </c>
      <c r="H4878" t="s">
        <v>138817</v>
      </c>
      <c r="I4878" s="1">
        <v>19470</v>
      </c>
      <c r="J4878" t="s">
        <v>138818</v>
      </c>
      <c r="K4878" t="s">
        <v>138819</v>
      </c>
      <c r="L4878">
        <v>608247773</v>
      </c>
      <c r="M4878" s="1">
        <v>43576</v>
      </c>
      <c r="N4878" s="1">
        <v>45403</v>
      </c>
      <c r="O4878" t="s">
        <v>138820</v>
      </c>
      <c r="P4878" t="s">
        <v>75424</v>
      </c>
      <c r="Q4878" s="1">
        <v>43576</v>
      </c>
      <c r="R4878" s="1">
        <v>45403</v>
      </c>
      <c r="S4878" s="2" t="s">
        <v>41</v>
      </c>
      <c r="T4878" s="2" t="s">
        <v>201280</v>
      </c>
      <c r="U4878">
        <v>905</v>
      </c>
      <c r="V4878" t="s">
        <v>1944</v>
      </c>
      <c r="W4878" t="s">
        <v>100839</v>
      </c>
      <c r="X4878">
        <v>21214477</v>
      </c>
      <c r="Y4878" t="s">
        <v>138821</v>
      </c>
      <c r="Z4878" t="s">
        <v>138822</v>
      </c>
      <c r="AA4878" t="s">
        <v>138823</v>
      </c>
      <c r="AB4878" t="s">
        <v>138824</v>
      </c>
      <c r="AC4878" t="s">
        <v>138825</v>
      </c>
      <c r="AD4878" t="s">
        <v>138826</v>
      </c>
      <c r="AE4878">
        <v>1520880761</v>
      </c>
      <c r="AF4878" t="s">
        <v>221894</v>
      </c>
      <c r="AG4878" t="s">
        <v>226916</v>
      </c>
    </row>
    <row r="4879" spans="1:33" x14ac:dyDescent="0.25">
      <c r="A4879" t="s">
        <v>10320</v>
      </c>
      <c r="B4879" t="s">
        <v>138827</v>
      </c>
      <c r="C4879" t="s">
        <v>138828</v>
      </c>
      <c r="D4879" t="s">
        <v>138829</v>
      </c>
      <c r="E4879" t="s">
        <v>138566</v>
      </c>
      <c r="F4879" t="s">
        <v>75424</v>
      </c>
      <c r="G4879">
        <v>81527</v>
      </c>
      <c r="H4879" t="s">
        <v>138830</v>
      </c>
      <c r="I4879" s="1">
        <v>19476</v>
      </c>
      <c r="J4879" t="s">
        <v>138831</v>
      </c>
      <c r="K4879" t="s">
        <v>138832</v>
      </c>
      <c r="L4879">
        <v>420592615</v>
      </c>
      <c r="M4879" s="1">
        <v>43582</v>
      </c>
      <c r="N4879" s="1">
        <v>45409</v>
      </c>
      <c r="O4879" t="s">
        <v>138833</v>
      </c>
      <c r="P4879" t="s">
        <v>75424</v>
      </c>
      <c r="Q4879" s="1">
        <v>43582</v>
      </c>
      <c r="R4879" s="1">
        <v>45409</v>
      </c>
      <c r="S4879" s="2" t="s">
        <v>58</v>
      </c>
      <c r="T4879" s="2" t="s">
        <v>201281</v>
      </c>
      <c r="U4879">
        <v>768</v>
      </c>
      <c r="V4879" t="s">
        <v>827</v>
      </c>
      <c r="W4879" t="s">
        <v>102030</v>
      </c>
      <c r="X4879">
        <v>322078668</v>
      </c>
      <c r="Y4879" t="s">
        <v>138834</v>
      </c>
      <c r="Z4879" t="s">
        <v>138835</v>
      </c>
      <c r="AA4879" t="s">
        <v>138836</v>
      </c>
      <c r="AB4879" t="s">
        <v>138837</v>
      </c>
      <c r="AC4879" t="s">
        <v>138838</v>
      </c>
      <c r="AD4879" t="s">
        <v>138839</v>
      </c>
      <c r="AE4879">
        <v>5873830864</v>
      </c>
      <c r="AF4879" t="s">
        <v>221895</v>
      </c>
      <c r="AG4879" t="s">
        <v>226917</v>
      </c>
    </row>
    <row r="4880" spans="1:33" x14ac:dyDescent="0.25">
      <c r="A4880" t="s">
        <v>10829</v>
      </c>
      <c r="B4880" t="s">
        <v>138840</v>
      </c>
      <c r="C4880" t="s">
        <v>138841</v>
      </c>
      <c r="D4880" t="s">
        <v>138842</v>
      </c>
      <c r="E4880" t="s">
        <v>138566</v>
      </c>
      <c r="F4880" t="s">
        <v>75424</v>
      </c>
      <c r="G4880">
        <v>81527</v>
      </c>
      <c r="H4880" t="s">
        <v>138843</v>
      </c>
      <c r="I4880" s="1">
        <v>19482</v>
      </c>
      <c r="J4880" t="s">
        <v>138844</v>
      </c>
      <c r="K4880" t="s">
        <v>138845</v>
      </c>
      <c r="L4880">
        <v>949896485</v>
      </c>
      <c r="M4880" s="1">
        <v>45049</v>
      </c>
      <c r="N4880" s="1">
        <v>46876</v>
      </c>
      <c r="O4880" t="s">
        <v>138846</v>
      </c>
      <c r="P4880" t="s">
        <v>75424</v>
      </c>
      <c r="Q4880" s="1">
        <v>45049</v>
      </c>
      <c r="R4880" s="1">
        <v>46876</v>
      </c>
      <c r="S4880" s="2" t="s">
        <v>74</v>
      </c>
      <c r="T4880" s="2" t="s">
        <v>201282</v>
      </c>
      <c r="U4880">
        <v>756</v>
      </c>
      <c r="V4880" t="s">
        <v>574</v>
      </c>
      <c r="W4880" t="s">
        <v>86284</v>
      </c>
      <c r="X4880">
        <v>322078422</v>
      </c>
      <c r="Y4880" t="s">
        <v>138847</v>
      </c>
      <c r="Z4880" t="s">
        <v>138848</v>
      </c>
      <c r="AA4880" t="s">
        <v>138849</v>
      </c>
      <c r="AB4880" t="s">
        <v>138850</v>
      </c>
      <c r="AC4880" t="s">
        <v>138851</v>
      </c>
      <c r="AD4880" t="s">
        <v>138852</v>
      </c>
      <c r="AE4880">
        <v>1855208606</v>
      </c>
      <c r="AF4880" t="s">
        <v>221896</v>
      </c>
      <c r="AG4880" t="s">
        <v>226918</v>
      </c>
    </row>
    <row r="4881" spans="1:33" x14ac:dyDescent="0.25">
      <c r="A4881" t="s">
        <v>86347</v>
      </c>
      <c r="B4881" t="s">
        <v>138853</v>
      </c>
      <c r="C4881" t="s">
        <v>138854</v>
      </c>
      <c r="D4881" t="s">
        <v>138855</v>
      </c>
      <c r="E4881" t="s">
        <v>138566</v>
      </c>
      <c r="F4881" t="s">
        <v>75424</v>
      </c>
      <c r="G4881">
        <v>81527</v>
      </c>
      <c r="H4881" t="s">
        <v>138856</v>
      </c>
      <c r="I4881" s="1">
        <v>19488</v>
      </c>
      <c r="J4881" t="s">
        <v>138857</v>
      </c>
      <c r="K4881" t="s">
        <v>138858</v>
      </c>
      <c r="L4881">
        <v>703083363</v>
      </c>
      <c r="M4881" s="1">
        <v>44325</v>
      </c>
      <c r="N4881" s="1">
        <v>46151</v>
      </c>
      <c r="O4881" t="s">
        <v>138859</v>
      </c>
      <c r="P4881" t="s">
        <v>75424</v>
      </c>
      <c r="Q4881" s="1">
        <v>44325</v>
      </c>
      <c r="R4881" s="1">
        <v>46151</v>
      </c>
      <c r="S4881" s="2" t="s">
        <v>90</v>
      </c>
      <c r="T4881" s="2" t="s">
        <v>201283</v>
      </c>
      <c r="U4881">
        <v>419</v>
      </c>
      <c r="V4881" t="s">
        <v>998</v>
      </c>
      <c r="W4881" t="s">
        <v>86284</v>
      </c>
      <c r="X4881">
        <v>322078422</v>
      </c>
      <c r="Y4881" t="s">
        <v>138860</v>
      </c>
      <c r="Z4881" t="s">
        <v>138861</v>
      </c>
      <c r="AA4881" t="s">
        <v>138862</v>
      </c>
      <c r="AB4881" t="s">
        <v>138863</v>
      </c>
      <c r="AC4881" t="s">
        <v>138864</v>
      </c>
      <c r="AD4881" t="s">
        <v>138865</v>
      </c>
      <c r="AE4881">
        <v>4178479579</v>
      </c>
      <c r="AF4881" t="s">
        <v>221897</v>
      </c>
      <c r="AG4881" t="s">
        <v>226919</v>
      </c>
    </row>
    <row r="4882" spans="1:33" x14ac:dyDescent="0.25">
      <c r="A4882" t="s">
        <v>358</v>
      </c>
      <c r="B4882" t="s">
        <v>138866</v>
      </c>
      <c r="C4882" t="s">
        <v>138867</v>
      </c>
      <c r="D4882" t="s">
        <v>138868</v>
      </c>
      <c r="E4882" t="s">
        <v>138566</v>
      </c>
      <c r="F4882" t="s">
        <v>75424</v>
      </c>
      <c r="G4882">
        <v>81527</v>
      </c>
      <c r="H4882" t="s">
        <v>138869</v>
      </c>
      <c r="I4882" s="1">
        <v>19494</v>
      </c>
      <c r="J4882" t="s">
        <v>138870</v>
      </c>
      <c r="K4882" t="s">
        <v>138871</v>
      </c>
      <c r="L4882">
        <v>537510386</v>
      </c>
      <c r="M4882" s="1">
        <v>44331</v>
      </c>
      <c r="N4882" s="1">
        <v>46157</v>
      </c>
      <c r="O4882" t="s">
        <v>138872</v>
      </c>
      <c r="P4882" t="s">
        <v>75424</v>
      </c>
      <c r="Q4882" s="1">
        <v>44331</v>
      </c>
      <c r="R4882" s="1">
        <v>46157</v>
      </c>
      <c r="S4882" s="2" t="s">
        <v>41</v>
      </c>
      <c r="T4882" s="2" t="s">
        <v>201284</v>
      </c>
      <c r="U4882">
        <v>787</v>
      </c>
      <c r="V4882" t="s">
        <v>1531</v>
      </c>
      <c r="W4882" t="s">
        <v>86312</v>
      </c>
      <c r="X4882">
        <v>122038756</v>
      </c>
      <c r="Y4882" t="s">
        <v>138873</v>
      </c>
      <c r="Z4882" t="s">
        <v>138874</v>
      </c>
      <c r="AA4882" t="s">
        <v>138875</v>
      </c>
      <c r="AB4882" t="s">
        <v>138876</v>
      </c>
      <c r="AC4882" t="s">
        <v>138877</v>
      </c>
      <c r="AD4882" t="s">
        <v>138878</v>
      </c>
      <c r="AE4882">
        <v>4260778933</v>
      </c>
      <c r="AF4882" t="s">
        <v>221898</v>
      </c>
      <c r="AG4882" t="s">
        <v>226920</v>
      </c>
    </row>
    <row r="4883" spans="1:33" x14ac:dyDescent="0.25">
      <c r="A4883" t="s">
        <v>760</v>
      </c>
      <c r="B4883" t="s">
        <v>138879</v>
      </c>
      <c r="C4883" t="s">
        <v>138880</v>
      </c>
      <c r="D4883" t="s">
        <v>138881</v>
      </c>
      <c r="E4883" t="s">
        <v>138882</v>
      </c>
      <c r="F4883" t="s">
        <v>75424</v>
      </c>
      <c r="G4883">
        <v>80654</v>
      </c>
      <c r="H4883" t="s">
        <v>138883</v>
      </c>
      <c r="I4883" s="1">
        <v>19500</v>
      </c>
      <c r="J4883" t="s">
        <v>138884</v>
      </c>
      <c r="K4883" t="s">
        <v>138885</v>
      </c>
      <c r="L4883">
        <v>775814705</v>
      </c>
      <c r="M4883" s="1">
        <v>43972</v>
      </c>
      <c r="N4883" s="1">
        <v>45798</v>
      </c>
      <c r="O4883" t="s">
        <v>138886</v>
      </c>
      <c r="P4883" t="s">
        <v>75424</v>
      </c>
      <c r="Q4883" s="1">
        <v>43972</v>
      </c>
      <c r="R4883" s="1">
        <v>45798</v>
      </c>
      <c r="S4883" s="2" t="s">
        <v>58</v>
      </c>
      <c r="T4883" s="2" t="s">
        <v>201285</v>
      </c>
      <c r="U4883">
        <v>897</v>
      </c>
      <c r="V4883" t="s">
        <v>969</v>
      </c>
      <c r="W4883" t="s">
        <v>95861</v>
      </c>
      <c r="X4883">
        <v>122187238</v>
      </c>
      <c r="Y4883" t="s">
        <v>138887</v>
      </c>
      <c r="Z4883" t="s">
        <v>138888</v>
      </c>
      <c r="AA4883" t="s">
        <v>138889</v>
      </c>
      <c r="AB4883" t="s">
        <v>138890</v>
      </c>
      <c r="AC4883" t="s">
        <v>138891</v>
      </c>
      <c r="AD4883" t="s">
        <v>138892</v>
      </c>
      <c r="AE4883">
        <v>7640641285</v>
      </c>
      <c r="AF4883" t="s">
        <v>221899</v>
      </c>
      <c r="AG4883" t="s">
        <v>226921</v>
      </c>
    </row>
    <row r="4884" spans="1:33" x14ac:dyDescent="0.25">
      <c r="A4884" t="s">
        <v>699</v>
      </c>
      <c r="B4884" t="s">
        <v>138893</v>
      </c>
      <c r="C4884" t="s">
        <v>138894</v>
      </c>
      <c r="D4884" t="s">
        <v>138895</v>
      </c>
      <c r="E4884" t="s">
        <v>138882</v>
      </c>
      <c r="F4884" t="s">
        <v>75424</v>
      </c>
      <c r="G4884">
        <v>80654</v>
      </c>
      <c r="H4884" t="s">
        <v>138896</v>
      </c>
      <c r="I4884" s="1">
        <v>19506</v>
      </c>
      <c r="J4884" t="s">
        <v>138897</v>
      </c>
      <c r="K4884" t="s">
        <v>138898</v>
      </c>
      <c r="L4884">
        <v>599876286</v>
      </c>
      <c r="M4884" s="1">
        <v>43612</v>
      </c>
      <c r="N4884" s="1">
        <v>45439</v>
      </c>
      <c r="O4884" t="s">
        <v>138899</v>
      </c>
      <c r="P4884" t="s">
        <v>75424</v>
      </c>
      <c r="Q4884" s="1">
        <v>43612</v>
      </c>
      <c r="R4884" s="1">
        <v>45439</v>
      </c>
      <c r="S4884" s="2" t="s">
        <v>74</v>
      </c>
      <c r="T4884" s="2" t="s">
        <v>201286</v>
      </c>
      <c r="U4884">
        <v>778</v>
      </c>
      <c r="V4884" t="s">
        <v>969</v>
      </c>
      <c r="W4884" t="s">
        <v>102694</v>
      </c>
      <c r="X4884">
        <v>122106316</v>
      </c>
      <c r="Y4884" t="s">
        <v>138900</v>
      </c>
      <c r="Z4884" t="s">
        <v>138901</v>
      </c>
      <c r="AA4884" t="s">
        <v>138902</v>
      </c>
      <c r="AB4884" t="s">
        <v>138903</v>
      </c>
      <c r="AC4884" t="s">
        <v>138904</v>
      </c>
      <c r="AD4884" t="s">
        <v>138905</v>
      </c>
      <c r="AE4884">
        <v>5277189812</v>
      </c>
      <c r="AF4884" t="s">
        <v>221900</v>
      </c>
      <c r="AG4884" t="s">
        <v>226922</v>
      </c>
    </row>
    <row r="4885" spans="1:33" x14ac:dyDescent="0.25">
      <c r="A4885" t="s">
        <v>1280</v>
      </c>
      <c r="B4885" t="s">
        <v>138906</v>
      </c>
      <c r="C4885" t="s">
        <v>138907</v>
      </c>
      <c r="D4885" t="s">
        <v>138908</v>
      </c>
      <c r="E4885" t="s">
        <v>138882</v>
      </c>
      <c r="F4885" t="s">
        <v>75424</v>
      </c>
      <c r="G4885">
        <v>80654</v>
      </c>
      <c r="H4885" t="s">
        <v>138909</v>
      </c>
      <c r="I4885" s="1">
        <v>19512</v>
      </c>
      <c r="J4885" t="s">
        <v>138910</v>
      </c>
      <c r="K4885" t="s">
        <v>138911</v>
      </c>
      <c r="L4885">
        <v>854668512</v>
      </c>
      <c r="M4885" s="1">
        <v>44349</v>
      </c>
      <c r="N4885" s="1">
        <v>46175</v>
      </c>
      <c r="O4885" t="s">
        <v>138912</v>
      </c>
      <c r="P4885" t="s">
        <v>75424</v>
      </c>
      <c r="Q4885" s="1">
        <v>44349</v>
      </c>
      <c r="R4885" s="1">
        <v>46175</v>
      </c>
      <c r="S4885" s="2" t="s">
        <v>90</v>
      </c>
      <c r="T4885" s="2" t="s">
        <v>201287</v>
      </c>
      <c r="U4885">
        <v>542</v>
      </c>
      <c r="V4885" t="s">
        <v>123</v>
      </c>
      <c r="W4885" t="s">
        <v>102694</v>
      </c>
      <c r="X4885">
        <v>122106316</v>
      </c>
      <c r="Y4885" t="s">
        <v>138913</v>
      </c>
      <c r="Z4885" t="s">
        <v>138914</v>
      </c>
      <c r="AA4885" t="s">
        <v>138915</v>
      </c>
      <c r="AB4885" t="s">
        <v>138916</v>
      </c>
      <c r="AC4885" t="s">
        <v>138917</v>
      </c>
      <c r="AD4885" t="s">
        <v>138918</v>
      </c>
      <c r="AE4885">
        <v>5635448858</v>
      </c>
      <c r="AF4885" t="s">
        <v>221901</v>
      </c>
      <c r="AG4885" t="s">
        <v>226923</v>
      </c>
    </row>
    <row r="4886" spans="1:33" x14ac:dyDescent="0.25">
      <c r="A4886" t="s">
        <v>22522</v>
      </c>
      <c r="B4886" t="s">
        <v>138919</v>
      </c>
      <c r="C4886" t="s">
        <v>138920</v>
      </c>
      <c r="D4886" t="s">
        <v>138921</v>
      </c>
      <c r="E4886" t="s">
        <v>138882</v>
      </c>
      <c r="F4886" t="s">
        <v>75424</v>
      </c>
      <c r="G4886">
        <v>80654</v>
      </c>
      <c r="H4886" t="s">
        <v>138922</v>
      </c>
      <c r="I4886" s="1">
        <v>19518</v>
      </c>
      <c r="J4886" t="s">
        <v>138923</v>
      </c>
      <c r="K4886" t="s">
        <v>138924</v>
      </c>
      <c r="L4886">
        <v>157952223</v>
      </c>
      <c r="M4886" s="1">
        <v>43624</v>
      </c>
      <c r="N4886" s="1">
        <v>45451</v>
      </c>
      <c r="O4886" t="s">
        <v>138925</v>
      </c>
      <c r="P4886" t="s">
        <v>75424</v>
      </c>
      <c r="Q4886" s="1">
        <v>43624</v>
      </c>
      <c r="R4886" s="1">
        <v>45451</v>
      </c>
      <c r="S4886" s="2" t="s">
        <v>41</v>
      </c>
      <c r="T4886" s="2" t="s">
        <v>201288</v>
      </c>
      <c r="U4886">
        <v>698</v>
      </c>
      <c r="V4886" t="s">
        <v>2997</v>
      </c>
      <c r="W4886" t="s">
        <v>102639</v>
      </c>
      <c r="X4886">
        <v>322172205</v>
      </c>
      <c r="Y4886" t="s">
        <v>138926</v>
      </c>
      <c r="Z4886" t="s">
        <v>138927</v>
      </c>
      <c r="AA4886" t="s">
        <v>138928</v>
      </c>
      <c r="AB4886" t="s">
        <v>138929</v>
      </c>
      <c r="AC4886" t="s">
        <v>138930</v>
      </c>
      <c r="AD4886" t="s">
        <v>138931</v>
      </c>
      <c r="AE4886">
        <v>6501661413</v>
      </c>
      <c r="AF4886" t="s">
        <v>221902</v>
      </c>
      <c r="AG4886" t="s">
        <v>226924</v>
      </c>
    </row>
    <row r="4887" spans="1:33" x14ac:dyDescent="0.25">
      <c r="A4887" t="s">
        <v>21561</v>
      </c>
      <c r="B4887" t="s">
        <v>138932</v>
      </c>
      <c r="C4887" t="s">
        <v>138933</v>
      </c>
      <c r="D4887" t="s">
        <v>138934</v>
      </c>
      <c r="E4887" t="s">
        <v>138882</v>
      </c>
      <c r="F4887" t="s">
        <v>75424</v>
      </c>
      <c r="G4887">
        <v>80654</v>
      </c>
      <c r="H4887" t="s">
        <v>138935</v>
      </c>
      <c r="I4887" s="1">
        <v>19524</v>
      </c>
      <c r="J4887" t="s">
        <v>138936</v>
      </c>
      <c r="K4887" t="s">
        <v>138937</v>
      </c>
      <c r="L4887">
        <v>809761257</v>
      </c>
      <c r="M4887" s="1">
        <v>44726</v>
      </c>
      <c r="N4887" s="1">
        <v>46552</v>
      </c>
      <c r="O4887" t="s">
        <v>138938</v>
      </c>
      <c r="P4887" t="s">
        <v>75424</v>
      </c>
      <c r="Q4887" s="1">
        <v>44726</v>
      </c>
      <c r="R4887" s="1">
        <v>46552</v>
      </c>
      <c r="S4887" s="2" t="s">
        <v>58</v>
      </c>
      <c r="T4887" s="2" t="s">
        <v>201289</v>
      </c>
      <c r="U4887">
        <v>210</v>
      </c>
      <c r="V4887" t="s">
        <v>306</v>
      </c>
      <c r="W4887" t="s">
        <v>102694</v>
      </c>
      <c r="X4887">
        <v>122106316</v>
      </c>
      <c r="Y4887" t="s">
        <v>138939</v>
      </c>
      <c r="Z4887" t="s">
        <v>138940</v>
      </c>
      <c r="AA4887" t="s">
        <v>138941</v>
      </c>
      <c r="AB4887" t="s">
        <v>138942</v>
      </c>
      <c r="AC4887" t="s">
        <v>138943</v>
      </c>
      <c r="AD4887" t="s">
        <v>138944</v>
      </c>
      <c r="AE4887">
        <v>4168933995</v>
      </c>
      <c r="AF4887" t="s">
        <v>221903</v>
      </c>
      <c r="AG4887" t="s">
        <v>226925</v>
      </c>
    </row>
    <row r="4888" spans="1:33" x14ac:dyDescent="0.25">
      <c r="A4888" t="s">
        <v>685</v>
      </c>
      <c r="B4888" t="s">
        <v>138945</v>
      </c>
      <c r="C4888" t="s">
        <v>138946</v>
      </c>
      <c r="D4888" t="s">
        <v>138947</v>
      </c>
      <c r="E4888" t="s">
        <v>138882</v>
      </c>
      <c r="F4888" t="s">
        <v>75424</v>
      </c>
      <c r="G4888">
        <v>80654</v>
      </c>
      <c r="H4888" t="s">
        <v>138948</v>
      </c>
      <c r="I4888" s="1">
        <v>19530</v>
      </c>
      <c r="J4888" t="s">
        <v>138949</v>
      </c>
      <c r="K4888" t="s">
        <v>138950</v>
      </c>
      <c r="L4888">
        <v>277013168</v>
      </c>
      <c r="M4888" s="1">
        <v>44002</v>
      </c>
      <c r="N4888" s="1">
        <v>45828</v>
      </c>
      <c r="O4888" t="s">
        <v>138951</v>
      </c>
      <c r="P4888" t="s">
        <v>75424</v>
      </c>
      <c r="Q4888" s="1">
        <v>44002</v>
      </c>
      <c r="R4888" s="1">
        <v>45828</v>
      </c>
      <c r="S4888" s="2" t="s">
        <v>74</v>
      </c>
      <c r="T4888" s="2" t="s">
        <v>201290</v>
      </c>
      <c r="U4888">
        <v>762</v>
      </c>
      <c r="V4888" t="s">
        <v>1516</v>
      </c>
      <c r="W4888" t="s">
        <v>102639</v>
      </c>
      <c r="X4888">
        <v>322172205</v>
      </c>
      <c r="Y4888" t="s">
        <v>138952</v>
      </c>
      <c r="Z4888" t="s">
        <v>138953</v>
      </c>
      <c r="AA4888" t="s">
        <v>138954</v>
      </c>
      <c r="AB4888" t="s">
        <v>138955</v>
      </c>
      <c r="AC4888" t="s">
        <v>138956</v>
      </c>
      <c r="AD4888" t="s">
        <v>138957</v>
      </c>
      <c r="AE4888">
        <v>6695667620</v>
      </c>
      <c r="AF4888" t="s">
        <v>221904</v>
      </c>
      <c r="AG4888" t="s">
        <v>226926</v>
      </c>
    </row>
    <row r="4889" spans="1:33" x14ac:dyDescent="0.25">
      <c r="A4889" t="s">
        <v>58797</v>
      </c>
      <c r="B4889" t="s">
        <v>138958</v>
      </c>
      <c r="C4889" t="s">
        <v>138959</v>
      </c>
      <c r="D4889" t="s">
        <v>138960</v>
      </c>
      <c r="E4889" t="s">
        <v>138882</v>
      </c>
      <c r="F4889" t="s">
        <v>75424</v>
      </c>
      <c r="G4889">
        <v>80654</v>
      </c>
      <c r="H4889" t="s">
        <v>138961</v>
      </c>
      <c r="I4889" s="1">
        <v>19536</v>
      </c>
      <c r="J4889" t="s">
        <v>138962</v>
      </c>
      <c r="K4889" t="s">
        <v>138963</v>
      </c>
      <c r="L4889">
        <v>720646853</v>
      </c>
      <c r="M4889" s="1">
        <v>44738</v>
      </c>
      <c r="N4889" s="1">
        <v>46564</v>
      </c>
      <c r="O4889" t="s">
        <v>138964</v>
      </c>
      <c r="P4889" t="s">
        <v>75424</v>
      </c>
      <c r="Q4889" s="1">
        <v>44738</v>
      </c>
      <c r="R4889" s="1">
        <v>46564</v>
      </c>
      <c r="S4889" s="2" t="s">
        <v>90</v>
      </c>
      <c r="T4889" s="2" t="s">
        <v>201291</v>
      </c>
      <c r="U4889">
        <v>829</v>
      </c>
      <c r="V4889" t="s">
        <v>1516</v>
      </c>
      <c r="W4889" t="s">
        <v>102694</v>
      </c>
      <c r="X4889">
        <v>122106316</v>
      </c>
      <c r="Y4889" t="s">
        <v>138965</v>
      </c>
      <c r="Z4889" t="s">
        <v>138966</v>
      </c>
      <c r="AA4889" t="s">
        <v>138967</v>
      </c>
      <c r="AB4889" t="s">
        <v>138968</v>
      </c>
      <c r="AC4889" t="s">
        <v>138969</v>
      </c>
      <c r="AD4889" t="s">
        <v>138970</v>
      </c>
      <c r="AE4889">
        <v>5772411588</v>
      </c>
      <c r="AF4889" t="s">
        <v>221905</v>
      </c>
      <c r="AG4889" t="s">
        <v>226927</v>
      </c>
    </row>
    <row r="4890" spans="1:33" x14ac:dyDescent="0.25">
      <c r="A4890" t="s">
        <v>4061</v>
      </c>
      <c r="B4890" t="s">
        <v>138971</v>
      </c>
      <c r="C4890" t="s">
        <v>138972</v>
      </c>
      <c r="D4890" t="s">
        <v>138973</v>
      </c>
      <c r="E4890" t="s">
        <v>95539</v>
      </c>
      <c r="F4890" t="s">
        <v>75424</v>
      </c>
      <c r="G4890">
        <v>81092</v>
      </c>
      <c r="H4890" t="s">
        <v>138974</v>
      </c>
      <c r="I4890" s="1">
        <v>19542</v>
      </c>
      <c r="J4890" t="s">
        <v>138975</v>
      </c>
      <c r="K4890" t="s">
        <v>138976</v>
      </c>
      <c r="L4890">
        <v>530517285</v>
      </c>
      <c r="M4890" s="1">
        <v>44014</v>
      </c>
      <c r="N4890" s="1">
        <v>45840</v>
      </c>
      <c r="O4890" t="s">
        <v>138977</v>
      </c>
      <c r="P4890" t="s">
        <v>75424</v>
      </c>
      <c r="Q4890" s="1">
        <v>44014</v>
      </c>
      <c r="R4890" s="1">
        <v>45840</v>
      </c>
      <c r="S4890" s="2" t="s">
        <v>41</v>
      </c>
      <c r="T4890" s="2" t="s">
        <v>201292</v>
      </c>
      <c r="U4890">
        <v>130</v>
      </c>
      <c r="V4890" t="s">
        <v>123</v>
      </c>
      <c r="W4890" t="s">
        <v>137130</v>
      </c>
      <c r="X4890">
        <v>121058313</v>
      </c>
      <c r="Y4890" t="s">
        <v>138978</v>
      </c>
      <c r="Z4890" t="s">
        <v>138979</v>
      </c>
      <c r="AA4890" t="s">
        <v>138980</v>
      </c>
      <c r="AB4890" t="s">
        <v>138981</v>
      </c>
      <c r="AC4890" t="s">
        <v>138982</v>
      </c>
      <c r="AD4890" t="s">
        <v>138983</v>
      </c>
      <c r="AE4890">
        <v>1509070643</v>
      </c>
      <c r="AF4890" t="s">
        <v>221906</v>
      </c>
      <c r="AG4890" t="s">
        <v>226928</v>
      </c>
    </row>
    <row r="4891" spans="1:33" x14ac:dyDescent="0.25">
      <c r="A4891" t="s">
        <v>66</v>
      </c>
      <c r="B4891" t="s">
        <v>138984</v>
      </c>
      <c r="C4891" t="s">
        <v>138985</v>
      </c>
      <c r="D4891" t="s">
        <v>138986</v>
      </c>
      <c r="E4891" t="s">
        <v>95539</v>
      </c>
      <c r="F4891" t="s">
        <v>75424</v>
      </c>
      <c r="G4891">
        <v>81092</v>
      </c>
      <c r="H4891" t="s">
        <v>138987</v>
      </c>
      <c r="I4891" s="1">
        <v>19548</v>
      </c>
      <c r="J4891" t="s">
        <v>138988</v>
      </c>
      <c r="K4891" t="s">
        <v>138989</v>
      </c>
      <c r="L4891">
        <v>560963911</v>
      </c>
      <c r="M4891" s="1">
        <v>45115</v>
      </c>
      <c r="N4891" s="1">
        <v>46942</v>
      </c>
      <c r="O4891" t="s">
        <v>138990</v>
      </c>
      <c r="P4891" t="s">
        <v>75424</v>
      </c>
      <c r="Q4891" s="1">
        <v>45115</v>
      </c>
      <c r="R4891" s="1">
        <v>46942</v>
      </c>
      <c r="S4891" s="2" t="s">
        <v>58</v>
      </c>
      <c r="T4891" s="2" t="s">
        <v>201293</v>
      </c>
      <c r="U4891">
        <v>483</v>
      </c>
      <c r="V4891" t="s">
        <v>1114</v>
      </c>
      <c r="W4891" t="s">
        <v>75788</v>
      </c>
      <c r="X4891">
        <v>122287581</v>
      </c>
      <c r="Y4891" t="s">
        <v>138991</v>
      </c>
      <c r="Z4891" t="s">
        <v>138992</v>
      </c>
      <c r="AA4891" t="s">
        <v>138993</v>
      </c>
      <c r="AB4891" t="s">
        <v>138994</v>
      </c>
      <c r="AC4891" t="s">
        <v>138995</v>
      </c>
      <c r="AD4891" t="s">
        <v>138996</v>
      </c>
      <c r="AE4891">
        <v>9524635345</v>
      </c>
      <c r="AF4891" t="s">
        <v>221907</v>
      </c>
      <c r="AG4891" t="s">
        <v>226929</v>
      </c>
    </row>
    <row r="4892" spans="1:33" x14ac:dyDescent="0.25">
      <c r="A4892" t="s">
        <v>729</v>
      </c>
      <c r="B4892" t="s">
        <v>138997</v>
      </c>
      <c r="C4892" t="s">
        <v>138998</v>
      </c>
      <c r="D4892" t="s">
        <v>138999</v>
      </c>
      <c r="E4892" t="s">
        <v>95539</v>
      </c>
      <c r="F4892" t="s">
        <v>75424</v>
      </c>
      <c r="G4892">
        <v>81092</v>
      </c>
      <c r="H4892" t="s">
        <v>139000</v>
      </c>
      <c r="I4892" s="1">
        <v>19554</v>
      </c>
      <c r="J4892" t="s">
        <v>139001</v>
      </c>
      <c r="K4892" t="s">
        <v>139002</v>
      </c>
      <c r="L4892">
        <v>160561530</v>
      </c>
      <c r="M4892" s="1">
        <v>44391</v>
      </c>
      <c r="N4892" s="1">
        <v>46217</v>
      </c>
      <c r="O4892" t="s">
        <v>139003</v>
      </c>
      <c r="P4892" t="s">
        <v>75424</v>
      </c>
      <c r="Q4892" s="1">
        <v>44391</v>
      </c>
      <c r="R4892" s="1">
        <v>46217</v>
      </c>
      <c r="S4892" s="2" t="s">
        <v>74</v>
      </c>
      <c r="T4892" s="2" t="s">
        <v>201294</v>
      </c>
      <c r="U4892">
        <v>177</v>
      </c>
      <c r="V4892" t="s">
        <v>4304</v>
      </c>
      <c r="W4892" t="s">
        <v>137130</v>
      </c>
      <c r="X4892">
        <v>121058313</v>
      </c>
      <c r="Y4892" t="s">
        <v>139004</v>
      </c>
      <c r="Z4892" t="s">
        <v>139005</v>
      </c>
      <c r="AA4892" t="s">
        <v>139006</v>
      </c>
      <c r="AB4892" t="s">
        <v>139007</v>
      </c>
      <c r="AC4892" t="s">
        <v>139008</v>
      </c>
      <c r="AD4892" t="s">
        <v>139009</v>
      </c>
      <c r="AE4892">
        <v>2524639306</v>
      </c>
      <c r="AF4892" t="s">
        <v>221908</v>
      </c>
      <c r="AG4892" t="s">
        <v>226930</v>
      </c>
    </row>
    <row r="4893" spans="1:33" x14ac:dyDescent="0.25">
      <c r="A4893" t="s">
        <v>1147</v>
      </c>
      <c r="B4893" t="s">
        <v>139010</v>
      </c>
      <c r="C4893" t="s">
        <v>139011</v>
      </c>
      <c r="D4893" t="s">
        <v>139012</v>
      </c>
      <c r="E4893" t="s">
        <v>95539</v>
      </c>
      <c r="F4893" t="s">
        <v>75424</v>
      </c>
      <c r="G4893">
        <v>81092</v>
      </c>
      <c r="H4893" t="s">
        <v>139013</v>
      </c>
      <c r="I4893" s="1">
        <v>19560</v>
      </c>
      <c r="J4893" t="s">
        <v>139014</v>
      </c>
      <c r="K4893" t="s">
        <v>139015</v>
      </c>
      <c r="L4893">
        <v>121713521</v>
      </c>
      <c r="M4893" s="1">
        <v>44397</v>
      </c>
      <c r="N4893" s="1">
        <v>46223</v>
      </c>
      <c r="O4893" t="s">
        <v>139016</v>
      </c>
      <c r="P4893" t="s">
        <v>75424</v>
      </c>
      <c r="Q4893" s="1">
        <v>44397</v>
      </c>
      <c r="R4893" s="1">
        <v>46223</v>
      </c>
      <c r="S4893" s="2" t="s">
        <v>90</v>
      </c>
      <c r="T4893" s="2" t="s">
        <v>201295</v>
      </c>
      <c r="U4893">
        <v>629</v>
      </c>
      <c r="V4893" t="s">
        <v>154</v>
      </c>
      <c r="W4893" t="s">
        <v>137130</v>
      </c>
      <c r="X4893">
        <v>121058313</v>
      </c>
      <c r="Y4893" t="s">
        <v>139017</v>
      </c>
      <c r="Z4893" t="s">
        <v>139018</v>
      </c>
      <c r="AA4893" t="s">
        <v>139019</v>
      </c>
      <c r="AB4893" t="s">
        <v>139020</v>
      </c>
      <c r="AC4893" t="s">
        <v>139021</v>
      </c>
      <c r="AD4893" t="s">
        <v>139022</v>
      </c>
      <c r="AE4893">
        <v>1595294277</v>
      </c>
      <c r="AF4893" t="s">
        <v>221909</v>
      </c>
      <c r="AG4893" t="s">
        <v>226931</v>
      </c>
    </row>
    <row r="4894" spans="1:33" x14ac:dyDescent="0.25">
      <c r="A4894" t="s">
        <v>18054</v>
      </c>
      <c r="B4894" t="s">
        <v>139023</v>
      </c>
      <c r="C4894" t="s">
        <v>139024</v>
      </c>
      <c r="D4894" t="s">
        <v>139025</v>
      </c>
      <c r="E4894" t="s">
        <v>95539</v>
      </c>
      <c r="F4894" t="s">
        <v>75424</v>
      </c>
      <c r="G4894">
        <v>81092</v>
      </c>
      <c r="H4894" t="s">
        <v>139026</v>
      </c>
      <c r="I4894" s="1">
        <v>19566</v>
      </c>
      <c r="J4894" t="s">
        <v>139027</v>
      </c>
      <c r="K4894" t="s">
        <v>139028</v>
      </c>
      <c r="L4894">
        <v>621499938</v>
      </c>
      <c r="M4894" s="1">
        <v>43672</v>
      </c>
      <c r="N4894" s="1">
        <v>45499</v>
      </c>
      <c r="O4894" t="s">
        <v>139029</v>
      </c>
      <c r="P4894" t="s">
        <v>75424</v>
      </c>
      <c r="Q4894" s="1">
        <v>43672</v>
      </c>
      <c r="R4894" s="1">
        <v>45499</v>
      </c>
      <c r="S4894" s="2" t="s">
        <v>41</v>
      </c>
      <c r="T4894" s="2" t="s">
        <v>201296</v>
      </c>
      <c r="U4894">
        <v>187</v>
      </c>
      <c r="V4894" t="s">
        <v>812</v>
      </c>
      <c r="W4894" t="s">
        <v>137130</v>
      </c>
      <c r="X4894">
        <v>121058313</v>
      </c>
      <c r="Y4894" t="s">
        <v>139030</v>
      </c>
      <c r="Z4894" t="s">
        <v>139031</v>
      </c>
      <c r="AA4894" t="s">
        <v>139032</v>
      </c>
      <c r="AB4894" t="s">
        <v>139033</v>
      </c>
      <c r="AC4894" t="s">
        <v>139034</v>
      </c>
      <c r="AD4894" t="s">
        <v>139035</v>
      </c>
      <c r="AE4894">
        <v>5776513658</v>
      </c>
      <c r="AF4894" t="s">
        <v>221910</v>
      </c>
      <c r="AG4894" t="s">
        <v>226932</v>
      </c>
    </row>
    <row r="4895" spans="1:33" x14ac:dyDescent="0.25">
      <c r="A4895" t="s">
        <v>685</v>
      </c>
      <c r="B4895" t="s">
        <v>139036</v>
      </c>
      <c r="C4895" t="s">
        <v>139037</v>
      </c>
      <c r="D4895" t="s">
        <v>139038</v>
      </c>
      <c r="E4895" t="s">
        <v>95539</v>
      </c>
      <c r="F4895" t="s">
        <v>75424</v>
      </c>
      <c r="G4895">
        <v>81092</v>
      </c>
      <c r="H4895" t="s">
        <v>139039</v>
      </c>
      <c r="I4895" s="1">
        <v>19572</v>
      </c>
      <c r="J4895" t="s">
        <v>139040</v>
      </c>
      <c r="K4895" t="s">
        <v>139041</v>
      </c>
      <c r="L4895">
        <v>425192840</v>
      </c>
      <c r="M4895" s="1">
        <v>43678</v>
      </c>
      <c r="N4895" s="1">
        <v>45505</v>
      </c>
      <c r="O4895" t="s">
        <v>139042</v>
      </c>
      <c r="P4895" t="s">
        <v>75424</v>
      </c>
      <c r="Q4895" s="1">
        <v>43678</v>
      </c>
      <c r="R4895" s="1">
        <v>45505</v>
      </c>
      <c r="S4895" s="2" t="s">
        <v>58</v>
      </c>
      <c r="T4895" s="2" t="s">
        <v>201297</v>
      </c>
      <c r="U4895">
        <v>669</v>
      </c>
      <c r="V4895" t="s">
        <v>574</v>
      </c>
      <c r="W4895" t="s">
        <v>137130</v>
      </c>
      <c r="X4895">
        <v>121058313</v>
      </c>
      <c r="Y4895" t="s">
        <v>139043</v>
      </c>
      <c r="Z4895" t="s">
        <v>139044</v>
      </c>
      <c r="AA4895" t="s">
        <v>139045</v>
      </c>
      <c r="AB4895" t="s">
        <v>70295</v>
      </c>
      <c r="AC4895" t="s">
        <v>139046</v>
      </c>
      <c r="AD4895" t="s">
        <v>139047</v>
      </c>
      <c r="AE4895">
        <v>5974894468</v>
      </c>
      <c r="AF4895" t="s">
        <v>221911</v>
      </c>
      <c r="AG4895" t="s">
        <v>226933</v>
      </c>
    </row>
    <row r="4896" spans="1:33" x14ac:dyDescent="0.25">
      <c r="A4896" t="s">
        <v>66</v>
      </c>
      <c r="B4896" t="s">
        <v>139048</v>
      </c>
      <c r="C4896" t="s">
        <v>139049</v>
      </c>
      <c r="D4896" t="s">
        <v>139050</v>
      </c>
      <c r="E4896" t="s">
        <v>95539</v>
      </c>
      <c r="F4896" t="s">
        <v>75424</v>
      </c>
      <c r="G4896">
        <v>81092</v>
      </c>
      <c r="H4896" t="s">
        <v>139051</v>
      </c>
      <c r="I4896" s="1">
        <v>19578</v>
      </c>
      <c r="J4896" t="s">
        <v>139052</v>
      </c>
      <c r="K4896" t="s">
        <v>139053</v>
      </c>
      <c r="L4896">
        <v>889101496</v>
      </c>
      <c r="M4896" s="1">
        <v>44050</v>
      </c>
      <c r="N4896" s="1">
        <v>45876</v>
      </c>
      <c r="O4896" t="s">
        <v>139054</v>
      </c>
      <c r="P4896" t="s">
        <v>75424</v>
      </c>
      <c r="Q4896" s="1">
        <v>44050</v>
      </c>
      <c r="R4896" s="1">
        <v>45876</v>
      </c>
      <c r="S4896" s="2" t="s">
        <v>74</v>
      </c>
      <c r="T4896" s="2" t="s">
        <v>201298</v>
      </c>
      <c r="U4896">
        <v>677</v>
      </c>
      <c r="V4896" t="s">
        <v>2116</v>
      </c>
      <c r="W4896" t="s">
        <v>137130</v>
      </c>
      <c r="X4896">
        <v>121058313</v>
      </c>
      <c r="Y4896" t="s">
        <v>139055</v>
      </c>
      <c r="Z4896" t="s">
        <v>139056</v>
      </c>
      <c r="AA4896" t="s">
        <v>139057</v>
      </c>
      <c r="AB4896" t="s">
        <v>139058</v>
      </c>
      <c r="AC4896" t="s">
        <v>139059</v>
      </c>
      <c r="AD4896" t="s">
        <v>139060</v>
      </c>
      <c r="AE4896">
        <v>9080317641</v>
      </c>
      <c r="AF4896" t="s">
        <v>221912</v>
      </c>
      <c r="AG4896" t="s">
        <v>226934</v>
      </c>
    </row>
    <row r="4897" spans="1:33" x14ac:dyDescent="0.25">
      <c r="A4897" t="s">
        <v>65863</v>
      </c>
      <c r="B4897" t="s">
        <v>139061</v>
      </c>
      <c r="C4897" t="s">
        <v>139062</v>
      </c>
      <c r="D4897" t="s">
        <v>139063</v>
      </c>
      <c r="E4897" t="s">
        <v>95539</v>
      </c>
      <c r="F4897" t="s">
        <v>75424</v>
      </c>
      <c r="G4897">
        <v>81092</v>
      </c>
      <c r="H4897" t="s">
        <v>139064</v>
      </c>
      <c r="I4897" s="1">
        <v>19584</v>
      </c>
      <c r="J4897" t="s">
        <v>139065</v>
      </c>
      <c r="K4897" t="s">
        <v>139066</v>
      </c>
      <c r="L4897">
        <v>297287547</v>
      </c>
      <c r="M4897" s="1">
        <v>44421</v>
      </c>
      <c r="N4897" s="1">
        <v>46247</v>
      </c>
      <c r="O4897" t="s">
        <v>139067</v>
      </c>
      <c r="P4897" t="s">
        <v>75424</v>
      </c>
      <c r="Q4897" s="1">
        <v>44421</v>
      </c>
      <c r="R4897" s="1">
        <v>46247</v>
      </c>
      <c r="S4897" s="2" t="s">
        <v>90</v>
      </c>
      <c r="T4897" s="2" t="s">
        <v>201299</v>
      </c>
      <c r="U4897">
        <v>309</v>
      </c>
      <c r="V4897" t="s">
        <v>692</v>
      </c>
      <c r="W4897" t="s">
        <v>137130</v>
      </c>
      <c r="X4897">
        <v>121058313</v>
      </c>
      <c r="Y4897" t="s">
        <v>139068</v>
      </c>
      <c r="Z4897" t="s">
        <v>139069</v>
      </c>
      <c r="AA4897" t="s">
        <v>139070</v>
      </c>
      <c r="AB4897" t="s">
        <v>139071</v>
      </c>
      <c r="AC4897" t="s">
        <v>139072</v>
      </c>
      <c r="AD4897" t="s">
        <v>139073</v>
      </c>
      <c r="AE4897">
        <v>5901324193</v>
      </c>
      <c r="AF4897" t="s">
        <v>221913</v>
      </c>
      <c r="AG4897" t="s">
        <v>226935</v>
      </c>
    </row>
    <row r="4898" spans="1:33" x14ac:dyDescent="0.25">
      <c r="A4898" t="s">
        <v>36411</v>
      </c>
      <c r="B4898" t="s">
        <v>139074</v>
      </c>
      <c r="C4898" t="s">
        <v>139075</v>
      </c>
      <c r="D4898" t="s">
        <v>139076</v>
      </c>
      <c r="E4898" t="s">
        <v>95539</v>
      </c>
      <c r="F4898" t="s">
        <v>75424</v>
      </c>
      <c r="G4898">
        <v>81092</v>
      </c>
      <c r="H4898" t="s">
        <v>139077</v>
      </c>
      <c r="I4898" s="1">
        <v>19590</v>
      </c>
      <c r="J4898" t="s">
        <v>139078</v>
      </c>
      <c r="K4898" t="s">
        <v>139079</v>
      </c>
      <c r="L4898">
        <v>983355072</v>
      </c>
      <c r="M4898" s="1">
        <v>44427</v>
      </c>
      <c r="N4898" s="1">
        <v>46253</v>
      </c>
      <c r="O4898" t="s">
        <v>139080</v>
      </c>
      <c r="P4898" t="s">
        <v>75424</v>
      </c>
      <c r="Q4898" s="1">
        <v>44427</v>
      </c>
      <c r="R4898" s="1">
        <v>46253</v>
      </c>
      <c r="S4898" s="2" t="s">
        <v>41</v>
      </c>
      <c r="T4898" s="2" t="s">
        <v>201300</v>
      </c>
      <c r="U4898">
        <v>576</v>
      </c>
      <c r="V4898" t="s">
        <v>139</v>
      </c>
      <c r="W4898" t="s">
        <v>137130</v>
      </c>
      <c r="X4898">
        <v>121058313</v>
      </c>
      <c r="Y4898" t="s">
        <v>139081</v>
      </c>
      <c r="Z4898" t="s">
        <v>139082</v>
      </c>
      <c r="AA4898" t="s">
        <v>139083</v>
      </c>
      <c r="AB4898" t="s">
        <v>139084</v>
      </c>
      <c r="AC4898" t="s">
        <v>139085</v>
      </c>
      <c r="AD4898" t="s">
        <v>139086</v>
      </c>
      <c r="AE4898">
        <v>1077359076</v>
      </c>
      <c r="AF4898" t="s">
        <v>221914</v>
      </c>
      <c r="AG4898" t="s">
        <v>226936</v>
      </c>
    </row>
    <row r="4899" spans="1:33" x14ac:dyDescent="0.25">
      <c r="A4899" t="s">
        <v>8512</v>
      </c>
      <c r="B4899" t="s">
        <v>139087</v>
      </c>
      <c r="C4899" t="s">
        <v>139088</v>
      </c>
      <c r="D4899" t="s">
        <v>139089</v>
      </c>
      <c r="E4899" t="s">
        <v>95539</v>
      </c>
      <c r="F4899" t="s">
        <v>75424</v>
      </c>
      <c r="G4899">
        <v>81092</v>
      </c>
      <c r="H4899" t="s">
        <v>139090</v>
      </c>
      <c r="I4899" s="1">
        <v>19596</v>
      </c>
      <c r="J4899" t="s">
        <v>139091</v>
      </c>
      <c r="K4899" t="s">
        <v>139092</v>
      </c>
      <c r="L4899">
        <v>197797026</v>
      </c>
      <c r="M4899" s="1">
        <v>44068</v>
      </c>
      <c r="N4899" s="1">
        <v>45894</v>
      </c>
      <c r="O4899" t="s">
        <v>139093</v>
      </c>
      <c r="P4899" t="s">
        <v>75424</v>
      </c>
      <c r="Q4899" s="1">
        <v>44068</v>
      </c>
      <c r="R4899" s="1">
        <v>45894</v>
      </c>
      <c r="S4899" s="2" t="s">
        <v>58</v>
      </c>
      <c r="T4899" s="2" t="s">
        <v>201301</v>
      </c>
      <c r="U4899">
        <v>113</v>
      </c>
      <c r="V4899" t="s">
        <v>123</v>
      </c>
      <c r="W4899" t="s">
        <v>75788</v>
      </c>
      <c r="X4899">
        <v>122287581</v>
      </c>
      <c r="Y4899" t="s">
        <v>139094</v>
      </c>
      <c r="Z4899" t="s">
        <v>139095</v>
      </c>
      <c r="AA4899" t="s">
        <v>24381</v>
      </c>
      <c r="AB4899" t="s">
        <v>139096</v>
      </c>
      <c r="AC4899" t="s">
        <v>139097</v>
      </c>
      <c r="AD4899" t="s">
        <v>139098</v>
      </c>
      <c r="AE4899">
        <v>8341196642</v>
      </c>
      <c r="AF4899" t="s">
        <v>221915</v>
      </c>
      <c r="AG4899" t="s">
        <v>226937</v>
      </c>
    </row>
    <row r="4900" spans="1:33" x14ac:dyDescent="0.25">
      <c r="A4900" t="s">
        <v>139099</v>
      </c>
      <c r="B4900" t="s">
        <v>139100</v>
      </c>
      <c r="C4900" t="s">
        <v>139101</v>
      </c>
      <c r="D4900" t="s">
        <v>139102</v>
      </c>
      <c r="E4900" t="s">
        <v>95539</v>
      </c>
      <c r="F4900" t="s">
        <v>75424</v>
      </c>
      <c r="G4900">
        <v>81092</v>
      </c>
      <c r="H4900" t="s">
        <v>139103</v>
      </c>
      <c r="I4900" s="1">
        <v>19602</v>
      </c>
      <c r="J4900" t="s">
        <v>139104</v>
      </c>
      <c r="K4900" t="s">
        <v>139105</v>
      </c>
      <c r="L4900">
        <v>723234489</v>
      </c>
      <c r="M4900" s="1">
        <v>44439</v>
      </c>
      <c r="N4900" s="1">
        <v>46265</v>
      </c>
      <c r="O4900" t="s">
        <v>139106</v>
      </c>
      <c r="P4900" t="s">
        <v>75424</v>
      </c>
      <c r="Q4900" s="1">
        <v>44439</v>
      </c>
      <c r="R4900" s="1">
        <v>46265</v>
      </c>
      <c r="S4900" s="2" t="s">
        <v>74</v>
      </c>
      <c r="T4900" s="2" t="s">
        <v>201302</v>
      </c>
      <c r="U4900">
        <v>221</v>
      </c>
      <c r="V4900" t="s">
        <v>3945</v>
      </c>
      <c r="W4900" t="s">
        <v>75788</v>
      </c>
      <c r="X4900">
        <v>121302357</v>
      </c>
      <c r="Y4900" t="s">
        <v>139107</v>
      </c>
      <c r="Z4900" t="s">
        <v>139108</v>
      </c>
      <c r="AA4900" t="s">
        <v>139109</v>
      </c>
      <c r="AB4900" t="s">
        <v>139110</v>
      </c>
      <c r="AC4900" t="s">
        <v>139111</v>
      </c>
      <c r="AD4900" t="s">
        <v>139112</v>
      </c>
      <c r="AE4900">
        <v>4304879527</v>
      </c>
      <c r="AF4900" t="s">
        <v>221916</v>
      </c>
      <c r="AG4900" t="s">
        <v>226938</v>
      </c>
    </row>
    <row r="4901" spans="1:33" x14ac:dyDescent="0.25">
      <c r="A4901" t="s">
        <v>139113</v>
      </c>
      <c r="B4901" t="s">
        <v>139114</v>
      </c>
      <c r="C4901" t="s">
        <v>139115</v>
      </c>
      <c r="D4901" t="s">
        <v>139116</v>
      </c>
      <c r="E4901" t="s">
        <v>95539</v>
      </c>
      <c r="F4901" t="s">
        <v>75424</v>
      </c>
      <c r="G4901">
        <v>81092</v>
      </c>
      <c r="H4901" t="s">
        <v>139117</v>
      </c>
      <c r="I4901" s="1">
        <v>19608</v>
      </c>
      <c r="J4901" t="s">
        <v>139118</v>
      </c>
      <c r="K4901" t="s">
        <v>139119</v>
      </c>
      <c r="L4901">
        <v>691636059</v>
      </c>
      <c r="M4901" s="1">
        <v>44445</v>
      </c>
      <c r="N4901" s="1">
        <v>46271</v>
      </c>
      <c r="O4901" t="s">
        <v>139120</v>
      </c>
      <c r="P4901" t="s">
        <v>75424</v>
      </c>
      <c r="Q4901" s="1">
        <v>44445</v>
      </c>
      <c r="R4901" s="1">
        <v>46271</v>
      </c>
      <c r="S4901" s="2" t="s">
        <v>90</v>
      </c>
      <c r="T4901" s="2" t="s">
        <v>201303</v>
      </c>
      <c r="U4901">
        <v>897</v>
      </c>
      <c r="V4901" t="s">
        <v>2593</v>
      </c>
      <c r="W4901" t="s">
        <v>137130</v>
      </c>
      <c r="X4901">
        <v>121058313</v>
      </c>
      <c r="Y4901" t="s">
        <v>139121</v>
      </c>
      <c r="Z4901" t="s">
        <v>139122</v>
      </c>
      <c r="AA4901" t="s">
        <v>139123</v>
      </c>
      <c r="AB4901" t="s">
        <v>139124</v>
      </c>
      <c r="AC4901" t="s">
        <v>139125</v>
      </c>
      <c r="AD4901" t="s">
        <v>139126</v>
      </c>
      <c r="AE4901">
        <v>1688088680</v>
      </c>
      <c r="AF4901" t="s">
        <v>221917</v>
      </c>
      <c r="AG4901" t="s">
        <v>226939</v>
      </c>
    </row>
    <row r="4902" spans="1:33" x14ac:dyDescent="0.25">
      <c r="A4902" t="s">
        <v>16784</v>
      </c>
      <c r="B4902" t="s">
        <v>139127</v>
      </c>
      <c r="C4902" t="s">
        <v>139128</v>
      </c>
      <c r="D4902" t="s">
        <v>139129</v>
      </c>
      <c r="E4902" t="s">
        <v>95539</v>
      </c>
      <c r="F4902" t="s">
        <v>75424</v>
      </c>
      <c r="G4902">
        <v>81092</v>
      </c>
      <c r="H4902" t="s">
        <v>139130</v>
      </c>
      <c r="I4902" s="1">
        <v>19614</v>
      </c>
      <c r="J4902" t="s">
        <v>139131</v>
      </c>
      <c r="K4902" t="s">
        <v>139132</v>
      </c>
      <c r="L4902">
        <v>255160485</v>
      </c>
      <c r="M4902" s="1">
        <v>44086</v>
      </c>
      <c r="N4902" s="1">
        <v>45912</v>
      </c>
      <c r="O4902" t="s">
        <v>139133</v>
      </c>
      <c r="P4902" t="s">
        <v>75424</v>
      </c>
      <c r="Q4902" s="1">
        <v>44086</v>
      </c>
      <c r="R4902" s="1">
        <v>45912</v>
      </c>
      <c r="S4902" s="2" t="s">
        <v>41</v>
      </c>
      <c r="T4902" s="2" t="s">
        <v>201304</v>
      </c>
      <c r="U4902">
        <v>599</v>
      </c>
      <c r="V4902" t="s">
        <v>4472</v>
      </c>
      <c r="W4902" t="s">
        <v>75788</v>
      </c>
      <c r="X4902">
        <v>122287581</v>
      </c>
      <c r="Y4902" t="s">
        <v>139134</v>
      </c>
      <c r="Z4902" t="s">
        <v>139135</v>
      </c>
      <c r="AA4902" t="s">
        <v>139136</v>
      </c>
      <c r="AB4902" t="s">
        <v>139137</v>
      </c>
      <c r="AC4902" t="s">
        <v>139138</v>
      </c>
      <c r="AD4902" t="s">
        <v>139139</v>
      </c>
      <c r="AE4902">
        <v>9460528863</v>
      </c>
      <c r="AF4902" t="s">
        <v>221918</v>
      </c>
      <c r="AG4902" t="s">
        <v>226940</v>
      </c>
    </row>
    <row r="4903" spans="1:33" x14ac:dyDescent="0.25">
      <c r="A4903" t="s">
        <v>16784</v>
      </c>
      <c r="B4903" t="s">
        <v>139140</v>
      </c>
      <c r="C4903" t="s">
        <v>139141</v>
      </c>
      <c r="D4903" t="s">
        <v>139142</v>
      </c>
      <c r="E4903" t="s">
        <v>95539</v>
      </c>
      <c r="F4903" t="s">
        <v>75424</v>
      </c>
      <c r="G4903">
        <v>81092</v>
      </c>
      <c r="H4903" t="s">
        <v>139143</v>
      </c>
      <c r="I4903" s="1">
        <v>19620</v>
      </c>
      <c r="J4903" t="s">
        <v>139144</v>
      </c>
      <c r="K4903" t="s">
        <v>139145</v>
      </c>
      <c r="L4903">
        <v>924680057</v>
      </c>
      <c r="M4903" s="1">
        <v>45187</v>
      </c>
      <c r="N4903" s="1">
        <v>47014</v>
      </c>
      <c r="O4903" t="s">
        <v>139146</v>
      </c>
      <c r="P4903" t="s">
        <v>75424</v>
      </c>
      <c r="Q4903" s="1">
        <v>45187</v>
      </c>
      <c r="R4903" s="1">
        <v>47014</v>
      </c>
      <c r="S4903" s="2" t="s">
        <v>58</v>
      </c>
      <c r="T4903" s="2" t="s">
        <v>201305</v>
      </c>
      <c r="U4903">
        <v>743</v>
      </c>
      <c r="V4903" t="s">
        <v>6233</v>
      </c>
      <c r="W4903" t="s">
        <v>137130</v>
      </c>
      <c r="X4903">
        <v>121058313</v>
      </c>
      <c r="Y4903" t="s">
        <v>139147</v>
      </c>
      <c r="Z4903" t="s">
        <v>139148</v>
      </c>
      <c r="AA4903" t="s">
        <v>139149</v>
      </c>
      <c r="AB4903" t="s">
        <v>139150</v>
      </c>
      <c r="AC4903" t="s">
        <v>139151</v>
      </c>
      <c r="AD4903" t="s">
        <v>139152</v>
      </c>
      <c r="AE4903">
        <v>3183356143</v>
      </c>
      <c r="AF4903" t="s">
        <v>221919</v>
      </c>
      <c r="AG4903" t="s">
        <v>226941</v>
      </c>
    </row>
    <row r="4904" spans="1:33" x14ac:dyDescent="0.25">
      <c r="A4904" t="s">
        <v>1220</v>
      </c>
      <c r="B4904" t="s">
        <v>139153</v>
      </c>
      <c r="C4904" t="s">
        <v>139154</v>
      </c>
      <c r="D4904" t="s">
        <v>13829</v>
      </c>
      <c r="E4904" t="s">
        <v>95539</v>
      </c>
      <c r="F4904" t="s">
        <v>75424</v>
      </c>
      <c r="G4904">
        <v>81092</v>
      </c>
      <c r="H4904" t="s">
        <v>139155</v>
      </c>
      <c r="I4904" s="1">
        <v>19626</v>
      </c>
      <c r="J4904" t="s">
        <v>139156</v>
      </c>
      <c r="K4904" t="s">
        <v>139157</v>
      </c>
      <c r="L4904">
        <v>661373803</v>
      </c>
      <c r="M4904" s="1">
        <v>43732</v>
      </c>
      <c r="N4904" s="1">
        <v>45559</v>
      </c>
      <c r="O4904" t="s">
        <v>139158</v>
      </c>
      <c r="P4904" t="s">
        <v>75424</v>
      </c>
      <c r="Q4904" s="1">
        <v>43732</v>
      </c>
      <c r="R4904" s="1">
        <v>45559</v>
      </c>
      <c r="S4904" s="2" t="s">
        <v>74</v>
      </c>
      <c r="T4904" s="2" t="s">
        <v>201306</v>
      </c>
      <c r="U4904">
        <v>413</v>
      </c>
      <c r="V4904" t="s">
        <v>1726</v>
      </c>
      <c r="W4904" t="s">
        <v>75788</v>
      </c>
      <c r="X4904">
        <v>122287581</v>
      </c>
      <c r="Y4904" t="s">
        <v>139159</v>
      </c>
      <c r="Z4904" t="s">
        <v>139160</v>
      </c>
      <c r="AA4904" t="s">
        <v>139161</v>
      </c>
      <c r="AB4904" t="s">
        <v>139162</v>
      </c>
      <c r="AC4904" t="s">
        <v>139163</v>
      </c>
      <c r="AD4904" t="s">
        <v>139164</v>
      </c>
      <c r="AE4904">
        <v>1364248544</v>
      </c>
      <c r="AF4904" t="s">
        <v>221920</v>
      </c>
      <c r="AG4904" t="s">
        <v>226942</v>
      </c>
    </row>
    <row r="4905" spans="1:33" x14ac:dyDescent="0.25">
      <c r="A4905" t="s">
        <v>139165</v>
      </c>
      <c r="B4905" t="s">
        <v>139166</v>
      </c>
      <c r="C4905" t="s">
        <v>139167</v>
      </c>
      <c r="D4905" t="s">
        <v>139168</v>
      </c>
      <c r="E4905" t="s">
        <v>20614</v>
      </c>
      <c r="F4905" t="s">
        <v>75424</v>
      </c>
      <c r="G4905">
        <v>80550</v>
      </c>
      <c r="H4905" t="s">
        <v>139169</v>
      </c>
      <c r="I4905" s="1">
        <v>19758</v>
      </c>
      <c r="J4905" t="s">
        <v>139170</v>
      </c>
      <c r="K4905" t="s">
        <v>139171</v>
      </c>
      <c r="L4905">
        <v>672024923</v>
      </c>
      <c r="M4905" s="1">
        <v>44960</v>
      </c>
      <c r="N4905" s="1">
        <v>46786</v>
      </c>
      <c r="O4905" t="s">
        <v>139172</v>
      </c>
      <c r="P4905" t="s">
        <v>75424</v>
      </c>
      <c r="Q4905" s="1">
        <v>44960</v>
      </c>
      <c r="R4905" s="1">
        <v>46786</v>
      </c>
      <c r="S4905" s="2" t="s">
        <v>90</v>
      </c>
      <c r="T4905" s="2" t="s">
        <v>201307</v>
      </c>
      <c r="U4905">
        <v>999</v>
      </c>
      <c r="V4905" t="s">
        <v>366</v>
      </c>
      <c r="W4905" t="s">
        <v>97362</v>
      </c>
      <c r="X4905">
        <v>322172755</v>
      </c>
      <c r="Y4905" t="s">
        <v>139173</v>
      </c>
      <c r="Z4905" t="s">
        <v>139174</v>
      </c>
      <c r="AA4905" t="s">
        <v>139175</v>
      </c>
      <c r="AB4905" t="s">
        <v>139176</v>
      </c>
      <c r="AC4905" t="s">
        <v>139177</v>
      </c>
      <c r="AD4905" t="s">
        <v>139178</v>
      </c>
      <c r="AE4905">
        <v>4301127234</v>
      </c>
      <c r="AF4905" t="s">
        <v>221921</v>
      </c>
      <c r="AG4905" t="s">
        <v>226943</v>
      </c>
    </row>
    <row r="4906" spans="1:33" x14ac:dyDescent="0.25">
      <c r="A4906" t="s">
        <v>139179</v>
      </c>
      <c r="B4906" t="s">
        <v>139180</v>
      </c>
      <c r="C4906" t="s">
        <v>139181</v>
      </c>
      <c r="D4906" t="s">
        <v>139182</v>
      </c>
      <c r="E4906" t="s">
        <v>20614</v>
      </c>
      <c r="F4906" t="s">
        <v>75424</v>
      </c>
      <c r="G4906">
        <v>80550</v>
      </c>
      <c r="H4906" t="s">
        <v>139183</v>
      </c>
      <c r="I4906" s="1">
        <v>19974</v>
      </c>
      <c r="J4906" t="s">
        <v>139184</v>
      </c>
      <c r="K4906" t="s">
        <v>139185</v>
      </c>
      <c r="L4906">
        <v>540331443</v>
      </c>
      <c r="M4906" s="1">
        <v>45176</v>
      </c>
      <c r="N4906" s="1">
        <v>47003</v>
      </c>
      <c r="O4906" t="s">
        <v>139186</v>
      </c>
      <c r="P4906" t="s">
        <v>75424</v>
      </c>
      <c r="Q4906" s="1">
        <v>45176</v>
      </c>
      <c r="R4906" s="1">
        <v>47003</v>
      </c>
      <c r="S4906" s="2" t="s">
        <v>41</v>
      </c>
      <c r="T4906" s="2" t="s">
        <v>201308</v>
      </c>
      <c r="U4906">
        <v>826</v>
      </c>
      <c r="V4906" t="s">
        <v>351</v>
      </c>
      <c r="W4906" t="s">
        <v>81798</v>
      </c>
      <c r="X4906">
        <v>322172823</v>
      </c>
      <c r="Y4906" t="s">
        <v>139187</v>
      </c>
      <c r="Z4906" t="s">
        <v>139188</v>
      </c>
      <c r="AA4906" t="s">
        <v>139189</v>
      </c>
      <c r="AB4906" t="s">
        <v>139190</v>
      </c>
      <c r="AC4906" t="s">
        <v>139191</v>
      </c>
      <c r="AD4906" t="s">
        <v>139192</v>
      </c>
      <c r="AE4906">
        <v>3838932031</v>
      </c>
      <c r="AF4906" t="s">
        <v>221922</v>
      </c>
      <c r="AG4906" t="s">
        <v>226944</v>
      </c>
    </row>
    <row r="4907" spans="1:33" x14ac:dyDescent="0.25">
      <c r="A4907" t="s">
        <v>3019</v>
      </c>
      <c r="B4907" t="s">
        <v>139193</v>
      </c>
      <c r="C4907" t="s">
        <v>139194</v>
      </c>
      <c r="D4907" t="s">
        <v>139195</v>
      </c>
      <c r="E4907" t="s">
        <v>20614</v>
      </c>
      <c r="F4907" t="s">
        <v>75424</v>
      </c>
      <c r="G4907">
        <v>80528</v>
      </c>
      <c r="H4907" t="s">
        <v>139196</v>
      </c>
      <c r="I4907" s="1">
        <v>20190</v>
      </c>
      <c r="J4907" t="s">
        <v>139197</v>
      </c>
      <c r="K4907" t="s">
        <v>139198</v>
      </c>
      <c r="L4907">
        <v>149793335</v>
      </c>
      <c r="M4907" s="1">
        <v>43566</v>
      </c>
      <c r="N4907" s="1">
        <v>45393</v>
      </c>
      <c r="O4907" t="s">
        <v>139199</v>
      </c>
      <c r="P4907" t="s">
        <v>75424</v>
      </c>
      <c r="Q4907" s="1">
        <v>43566</v>
      </c>
      <c r="R4907" s="1">
        <v>45393</v>
      </c>
      <c r="S4907" s="2" t="s">
        <v>58</v>
      </c>
      <c r="T4907" s="2" t="s">
        <v>201309</v>
      </c>
      <c r="U4907">
        <v>668</v>
      </c>
      <c r="V4907" t="s">
        <v>75</v>
      </c>
      <c r="W4907" t="s">
        <v>81798</v>
      </c>
      <c r="X4907">
        <v>322172823</v>
      </c>
      <c r="Y4907" t="s">
        <v>139200</v>
      </c>
      <c r="Z4907" t="s">
        <v>139201</v>
      </c>
      <c r="AA4907" t="s">
        <v>139202</v>
      </c>
      <c r="AB4907" t="s">
        <v>139203</v>
      </c>
      <c r="AC4907" t="s">
        <v>139204</v>
      </c>
      <c r="AD4907" t="s">
        <v>139205</v>
      </c>
      <c r="AE4907">
        <v>3895508891</v>
      </c>
      <c r="AF4907" t="s">
        <v>221923</v>
      </c>
      <c r="AG4907" t="s">
        <v>226945</v>
      </c>
    </row>
    <row r="4908" spans="1:33" x14ac:dyDescent="0.25">
      <c r="A4908" t="s">
        <v>15436</v>
      </c>
      <c r="B4908" t="s">
        <v>139206</v>
      </c>
      <c r="C4908" t="s">
        <v>139207</v>
      </c>
      <c r="D4908" t="s">
        <v>139208</v>
      </c>
      <c r="E4908" t="s">
        <v>20614</v>
      </c>
      <c r="F4908" t="s">
        <v>75424</v>
      </c>
      <c r="G4908">
        <v>80550</v>
      </c>
      <c r="H4908" t="s">
        <v>139209</v>
      </c>
      <c r="I4908" s="1">
        <v>20406</v>
      </c>
      <c r="J4908" t="s">
        <v>139210</v>
      </c>
      <c r="K4908" t="s">
        <v>139211</v>
      </c>
      <c r="L4908">
        <v>815940126</v>
      </c>
      <c r="M4908" s="1">
        <v>43782</v>
      </c>
      <c r="N4908" s="1">
        <v>45609</v>
      </c>
      <c r="O4908" t="s">
        <v>139212</v>
      </c>
      <c r="P4908" t="s">
        <v>75424</v>
      </c>
      <c r="Q4908" s="1">
        <v>43782</v>
      </c>
      <c r="R4908" s="1">
        <v>45609</v>
      </c>
      <c r="S4908" s="2" t="s">
        <v>74</v>
      </c>
      <c r="T4908" s="2" t="s">
        <v>201310</v>
      </c>
      <c r="U4908">
        <v>560</v>
      </c>
      <c r="V4908" t="s">
        <v>2058</v>
      </c>
      <c r="W4908" t="s">
        <v>99068</v>
      </c>
      <c r="X4908">
        <v>322172739</v>
      </c>
      <c r="Y4908" t="s">
        <v>139213</v>
      </c>
      <c r="Z4908" t="s">
        <v>139214</v>
      </c>
      <c r="AA4908" t="s">
        <v>139215</v>
      </c>
      <c r="AB4908" t="s">
        <v>139216</v>
      </c>
      <c r="AC4908" t="s">
        <v>139217</v>
      </c>
      <c r="AD4908" t="s">
        <v>139218</v>
      </c>
      <c r="AE4908">
        <v>8160943247</v>
      </c>
      <c r="AF4908" t="s">
        <v>221924</v>
      </c>
      <c r="AG4908" t="s">
        <v>226946</v>
      </c>
    </row>
    <row r="4909" spans="1:33" x14ac:dyDescent="0.25">
      <c r="A4909" t="s">
        <v>418</v>
      </c>
      <c r="B4909" t="s">
        <v>139219</v>
      </c>
      <c r="C4909" t="s">
        <v>139220</v>
      </c>
      <c r="D4909" t="s">
        <v>139221</v>
      </c>
      <c r="E4909" t="s">
        <v>20614</v>
      </c>
      <c r="F4909" t="s">
        <v>75424</v>
      </c>
      <c r="G4909">
        <v>80528</v>
      </c>
      <c r="H4909" t="s">
        <v>139222</v>
      </c>
      <c r="I4909" s="1">
        <v>20622</v>
      </c>
      <c r="J4909" t="s">
        <v>139223</v>
      </c>
      <c r="K4909" t="s">
        <v>139224</v>
      </c>
      <c r="L4909">
        <v>330412932</v>
      </c>
      <c r="M4909" s="1">
        <v>44728</v>
      </c>
      <c r="N4909" s="1">
        <v>46554</v>
      </c>
      <c r="O4909" t="s">
        <v>139225</v>
      </c>
      <c r="P4909" t="s">
        <v>75424</v>
      </c>
      <c r="Q4909" s="1">
        <v>44728</v>
      </c>
      <c r="R4909" s="1">
        <v>46554</v>
      </c>
      <c r="S4909" s="2" t="s">
        <v>90</v>
      </c>
      <c r="T4909" s="2" t="s">
        <v>201311</v>
      </c>
      <c r="U4909">
        <v>804</v>
      </c>
      <c r="V4909" t="s">
        <v>139</v>
      </c>
      <c r="W4909" t="s">
        <v>97324</v>
      </c>
      <c r="X4909">
        <v>322172506</v>
      </c>
      <c r="Y4909" t="s">
        <v>139226</v>
      </c>
      <c r="Z4909" t="s">
        <v>139227</v>
      </c>
      <c r="AA4909" t="s">
        <v>139228</v>
      </c>
      <c r="AB4909" t="s">
        <v>139229</v>
      </c>
      <c r="AC4909" t="s">
        <v>139230</v>
      </c>
      <c r="AD4909" t="s">
        <v>139231</v>
      </c>
      <c r="AE4909">
        <v>2742711816</v>
      </c>
      <c r="AF4909" t="s">
        <v>221925</v>
      </c>
      <c r="AG4909" t="s">
        <v>226947</v>
      </c>
    </row>
    <row r="4910" spans="1:33" x14ac:dyDescent="0.25">
      <c r="A4910" t="s">
        <v>3810</v>
      </c>
      <c r="B4910" t="s">
        <v>139232</v>
      </c>
      <c r="C4910" t="s">
        <v>139233</v>
      </c>
      <c r="D4910" t="s">
        <v>139234</v>
      </c>
      <c r="E4910" t="s">
        <v>139235</v>
      </c>
      <c r="F4910" t="s">
        <v>75424</v>
      </c>
      <c r="G4910">
        <v>80482</v>
      </c>
      <c r="H4910" t="s">
        <v>139236</v>
      </c>
      <c r="I4910" s="1">
        <v>20782</v>
      </c>
      <c r="J4910" t="s">
        <v>139237</v>
      </c>
      <c r="K4910" t="s">
        <v>139238</v>
      </c>
      <c r="L4910">
        <v>488892181</v>
      </c>
      <c r="M4910" s="1">
        <v>44888</v>
      </c>
      <c r="N4910" s="1">
        <v>46714</v>
      </c>
      <c r="O4910" t="s">
        <v>139239</v>
      </c>
      <c r="P4910" t="s">
        <v>75424</v>
      </c>
      <c r="Q4910" s="1">
        <v>44888</v>
      </c>
      <c r="R4910" s="1">
        <v>46714</v>
      </c>
      <c r="S4910" s="2" t="s">
        <v>41</v>
      </c>
      <c r="T4910" s="2" t="s">
        <v>201312</v>
      </c>
      <c r="U4910">
        <v>732</v>
      </c>
      <c r="V4910" t="s">
        <v>2058</v>
      </c>
      <c r="W4910" t="s">
        <v>76324</v>
      </c>
      <c r="X4910">
        <v>122106170</v>
      </c>
      <c r="Y4910" t="s">
        <v>139240</v>
      </c>
      <c r="Z4910" t="s">
        <v>139241</v>
      </c>
      <c r="AA4910" t="s">
        <v>139242</v>
      </c>
      <c r="AB4910" t="s">
        <v>139243</v>
      </c>
      <c r="AC4910" t="s">
        <v>139244</v>
      </c>
      <c r="AD4910" t="s">
        <v>139245</v>
      </c>
      <c r="AE4910">
        <v>5526552112</v>
      </c>
      <c r="AF4910" t="s">
        <v>221926</v>
      </c>
      <c r="AG4910" t="s">
        <v>226948</v>
      </c>
    </row>
    <row r="4911" spans="1:33" x14ac:dyDescent="0.25">
      <c r="A4911" t="s">
        <v>139246</v>
      </c>
      <c r="B4911" t="s">
        <v>139247</v>
      </c>
      <c r="C4911" t="s">
        <v>139248</v>
      </c>
      <c r="D4911" t="s">
        <v>139249</v>
      </c>
      <c r="E4911" t="s">
        <v>139235</v>
      </c>
      <c r="F4911" t="s">
        <v>75424</v>
      </c>
      <c r="G4911">
        <v>80482</v>
      </c>
      <c r="H4911" t="s">
        <v>139250</v>
      </c>
      <c r="I4911" s="1">
        <v>20783</v>
      </c>
      <c r="J4911" t="s">
        <v>139251</v>
      </c>
      <c r="K4911" t="s">
        <v>139252</v>
      </c>
      <c r="L4911">
        <v>120520965</v>
      </c>
      <c r="M4911" s="1">
        <v>43793</v>
      </c>
      <c r="N4911" s="1">
        <v>45620</v>
      </c>
      <c r="O4911" t="s">
        <v>139253</v>
      </c>
      <c r="P4911" t="s">
        <v>75424</v>
      </c>
      <c r="Q4911" s="1">
        <v>43793</v>
      </c>
      <c r="R4911" s="1">
        <v>45620</v>
      </c>
      <c r="S4911" s="2" t="s">
        <v>58</v>
      </c>
      <c r="T4911" s="2" t="s">
        <v>201313</v>
      </c>
      <c r="U4911">
        <v>238</v>
      </c>
      <c r="V4911" t="s">
        <v>106</v>
      </c>
      <c r="W4911" t="s">
        <v>76324</v>
      </c>
      <c r="X4911">
        <v>122106170</v>
      </c>
      <c r="Y4911" t="s">
        <v>139254</v>
      </c>
      <c r="Z4911" t="s">
        <v>139255</v>
      </c>
      <c r="AA4911" t="s">
        <v>139256</v>
      </c>
      <c r="AB4911" t="s">
        <v>139257</v>
      </c>
      <c r="AC4911" t="s">
        <v>139258</v>
      </c>
      <c r="AD4911" t="s">
        <v>139259</v>
      </c>
      <c r="AE4911">
        <v>7861547494</v>
      </c>
      <c r="AF4911" t="s">
        <v>221927</v>
      </c>
      <c r="AG4911" t="s">
        <v>226949</v>
      </c>
    </row>
    <row r="4912" spans="1:33" x14ac:dyDescent="0.25">
      <c r="A4912" t="s">
        <v>1951</v>
      </c>
      <c r="B4912" t="s">
        <v>139260</v>
      </c>
      <c r="C4912" t="s">
        <v>139261</v>
      </c>
      <c r="D4912" t="s">
        <v>105550</v>
      </c>
      <c r="E4912" t="s">
        <v>139235</v>
      </c>
      <c r="F4912" t="s">
        <v>75424</v>
      </c>
      <c r="G4912">
        <v>80482</v>
      </c>
      <c r="H4912" t="s">
        <v>139262</v>
      </c>
      <c r="I4912" s="1">
        <v>20784</v>
      </c>
      <c r="J4912" t="s">
        <v>139263</v>
      </c>
      <c r="K4912" t="s">
        <v>139264</v>
      </c>
      <c r="L4912">
        <v>363904710</v>
      </c>
      <c r="M4912" s="1">
        <v>44890</v>
      </c>
      <c r="N4912" s="1">
        <v>46716</v>
      </c>
      <c r="O4912" t="s">
        <v>139265</v>
      </c>
      <c r="P4912" t="s">
        <v>75424</v>
      </c>
      <c r="Q4912" s="1">
        <v>44890</v>
      </c>
      <c r="R4912" s="1">
        <v>46716</v>
      </c>
      <c r="S4912" s="2" t="s">
        <v>74</v>
      </c>
      <c r="T4912" s="2" t="s">
        <v>201314</v>
      </c>
      <c r="U4912">
        <v>283</v>
      </c>
      <c r="V4912" t="s">
        <v>59</v>
      </c>
      <c r="W4912" t="s">
        <v>76324</v>
      </c>
      <c r="X4912">
        <v>122106170</v>
      </c>
      <c r="Y4912" t="s">
        <v>139266</v>
      </c>
      <c r="Z4912" t="s">
        <v>139267</v>
      </c>
      <c r="AA4912" t="s">
        <v>139268</v>
      </c>
      <c r="AB4912" t="s">
        <v>139269</v>
      </c>
      <c r="AC4912" t="s">
        <v>139270</v>
      </c>
      <c r="AD4912" t="s">
        <v>139271</v>
      </c>
      <c r="AE4912">
        <v>3905701248</v>
      </c>
      <c r="AF4912" t="s">
        <v>221928</v>
      </c>
      <c r="AG4912" t="s">
        <v>226950</v>
      </c>
    </row>
    <row r="4913" spans="1:33" x14ac:dyDescent="0.25">
      <c r="A4913" t="s">
        <v>13526</v>
      </c>
      <c r="B4913" t="s">
        <v>139260</v>
      </c>
      <c r="C4913" t="s">
        <v>139272</v>
      </c>
      <c r="D4913" t="s">
        <v>139273</v>
      </c>
      <c r="E4913" t="s">
        <v>139235</v>
      </c>
      <c r="F4913" t="s">
        <v>75424</v>
      </c>
      <c r="G4913">
        <v>80482</v>
      </c>
      <c r="H4913" t="s">
        <v>139274</v>
      </c>
      <c r="I4913" s="1">
        <v>20785</v>
      </c>
      <c r="J4913" t="s">
        <v>139275</v>
      </c>
      <c r="K4913" t="s">
        <v>139276</v>
      </c>
      <c r="L4913">
        <v>851971982</v>
      </c>
      <c r="M4913" s="1">
        <v>44891</v>
      </c>
      <c r="N4913" s="1">
        <v>46717</v>
      </c>
      <c r="O4913" t="s">
        <v>139277</v>
      </c>
      <c r="P4913" t="s">
        <v>75424</v>
      </c>
      <c r="Q4913" s="1">
        <v>44891</v>
      </c>
      <c r="R4913" s="1">
        <v>46717</v>
      </c>
      <c r="S4913" s="2" t="s">
        <v>90</v>
      </c>
      <c r="T4913" s="2" t="s">
        <v>201315</v>
      </c>
      <c r="U4913">
        <v>935</v>
      </c>
      <c r="V4913" t="s">
        <v>306</v>
      </c>
      <c r="W4913" t="s">
        <v>76324</v>
      </c>
      <c r="X4913">
        <v>122106170</v>
      </c>
      <c r="Y4913" t="s">
        <v>139278</v>
      </c>
      <c r="Z4913" t="s">
        <v>139279</v>
      </c>
      <c r="AA4913" t="s">
        <v>139280</v>
      </c>
      <c r="AB4913" t="s">
        <v>139281</v>
      </c>
      <c r="AC4913" t="s">
        <v>139282</v>
      </c>
      <c r="AD4913" t="s">
        <v>139283</v>
      </c>
      <c r="AE4913">
        <v>2325011567</v>
      </c>
      <c r="AF4913" t="s">
        <v>221929</v>
      </c>
      <c r="AG4913" t="s">
        <v>226951</v>
      </c>
    </row>
    <row r="4914" spans="1:33" x14ac:dyDescent="0.25">
      <c r="A4914" t="s">
        <v>82</v>
      </c>
      <c r="B4914" t="s">
        <v>139260</v>
      </c>
      <c r="C4914" t="s">
        <v>139284</v>
      </c>
      <c r="D4914" t="s">
        <v>139285</v>
      </c>
      <c r="E4914" t="s">
        <v>139235</v>
      </c>
      <c r="F4914" t="s">
        <v>75424</v>
      </c>
      <c r="G4914">
        <v>80482</v>
      </c>
      <c r="H4914" t="s">
        <v>139286</v>
      </c>
      <c r="I4914" s="1">
        <v>20786</v>
      </c>
      <c r="J4914" t="s">
        <v>139287</v>
      </c>
      <c r="K4914" t="s">
        <v>139288</v>
      </c>
      <c r="L4914">
        <v>295054848</v>
      </c>
      <c r="M4914" s="1">
        <v>44527</v>
      </c>
      <c r="N4914" s="1">
        <v>46353</v>
      </c>
      <c r="O4914" t="s">
        <v>139289</v>
      </c>
      <c r="P4914" t="s">
        <v>75424</v>
      </c>
      <c r="Q4914" s="1">
        <v>44527</v>
      </c>
      <c r="R4914" s="1">
        <v>46353</v>
      </c>
      <c r="S4914" s="2" t="s">
        <v>41</v>
      </c>
      <c r="T4914" s="2" t="s">
        <v>201316</v>
      </c>
      <c r="U4914">
        <v>517</v>
      </c>
      <c r="V4914" t="s">
        <v>4472</v>
      </c>
      <c r="W4914" t="s">
        <v>76324</v>
      </c>
      <c r="X4914">
        <v>122106170</v>
      </c>
      <c r="Y4914" t="s">
        <v>139290</v>
      </c>
      <c r="Z4914" t="s">
        <v>139291</v>
      </c>
      <c r="AA4914" t="s">
        <v>139292</v>
      </c>
      <c r="AB4914" t="s">
        <v>139293</v>
      </c>
      <c r="AC4914" t="s">
        <v>139294</v>
      </c>
      <c r="AD4914" t="s">
        <v>139295</v>
      </c>
      <c r="AE4914">
        <v>3575683049</v>
      </c>
      <c r="AF4914" t="s">
        <v>221930</v>
      </c>
      <c r="AG4914" t="s">
        <v>226952</v>
      </c>
    </row>
    <row r="4915" spans="1:33" x14ac:dyDescent="0.25">
      <c r="A4915" t="s">
        <v>79242</v>
      </c>
      <c r="B4915" t="s">
        <v>139260</v>
      </c>
      <c r="C4915" t="s">
        <v>139296</v>
      </c>
      <c r="D4915" t="s">
        <v>31867</v>
      </c>
      <c r="E4915" t="s">
        <v>139235</v>
      </c>
      <c r="F4915" t="s">
        <v>75424</v>
      </c>
      <c r="G4915">
        <v>80482</v>
      </c>
      <c r="H4915" t="s">
        <v>139297</v>
      </c>
      <c r="I4915" s="1">
        <v>20787</v>
      </c>
      <c r="J4915" t="s">
        <v>139298</v>
      </c>
      <c r="K4915" t="s">
        <v>139299</v>
      </c>
      <c r="L4915">
        <v>779285400</v>
      </c>
      <c r="M4915" s="1">
        <v>44528</v>
      </c>
      <c r="N4915" s="1">
        <v>46354</v>
      </c>
      <c r="O4915" t="s">
        <v>139300</v>
      </c>
      <c r="P4915" t="s">
        <v>75424</v>
      </c>
      <c r="Q4915" s="1">
        <v>44528</v>
      </c>
      <c r="R4915" s="1">
        <v>46354</v>
      </c>
      <c r="S4915" s="2" t="s">
        <v>58</v>
      </c>
      <c r="T4915" s="2" t="s">
        <v>201317</v>
      </c>
      <c r="U4915">
        <v>571</v>
      </c>
      <c r="V4915" t="s">
        <v>199</v>
      </c>
      <c r="W4915" t="s">
        <v>76324</v>
      </c>
      <c r="X4915">
        <v>122106170</v>
      </c>
      <c r="Y4915" t="s">
        <v>139301</v>
      </c>
      <c r="Z4915" t="s">
        <v>139302</v>
      </c>
      <c r="AA4915" t="s">
        <v>139303</v>
      </c>
      <c r="AB4915" t="s">
        <v>139304</v>
      </c>
      <c r="AC4915" t="s">
        <v>139305</v>
      </c>
      <c r="AD4915" t="s">
        <v>139306</v>
      </c>
      <c r="AE4915">
        <v>4817100822</v>
      </c>
      <c r="AF4915" t="s">
        <v>221931</v>
      </c>
      <c r="AG4915" t="s">
        <v>226953</v>
      </c>
    </row>
    <row r="4916" spans="1:33" x14ac:dyDescent="0.25">
      <c r="A4916" t="s">
        <v>50173</v>
      </c>
      <c r="B4916" t="s">
        <v>139307</v>
      </c>
      <c r="C4916" t="s">
        <v>139308</v>
      </c>
      <c r="D4916" t="s">
        <v>139309</v>
      </c>
      <c r="E4916" t="s">
        <v>139235</v>
      </c>
      <c r="F4916" t="s">
        <v>75424</v>
      </c>
      <c r="G4916">
        <v>80482</v>
      </c>
      <c r="H4916" t="s">
        <v>139310</v>
      </c>
      <c r="I4916" s="1">
        <v>20788</v>
      </c>
      <c r="J4916" t="s">
        <v>139311</v>
      </c>
      <c r="K4916" t="s">
        <v>139312</v>
      </c>
      <c r="L4916">
        <v>142846382</v>
      </c>
      <c r="M4916" s="1">
        <v>44894</v>
      </c>
      <c r="N4916" s="1">
        <v>46720</v>
      </c>
      <c r="O4916" t="s">
        <v>139313</v>
      </c>
      <c r="P4916" t="s">
        <v>75424</v>
      </c>
      <c r="Q4916" s="1">
        <v>44894</v>
      </c>
      <c r="R4916" s="1">
        <v>46720</v>
      </c>
      <c r="S4916" s="2" t="s">
        <v>74</v>
      </c>
      <c r="T4916" s="2" t="s">
        <v>201318</v>
      </c>
      <c r="U4916">
        <v>396</v>
      </c>
      <c r="V4916" t="s">
        <v>169</v>
      </c>
      <c r="W4916" t="s">
        <v>76324</v>
      </c>
      <c r="X4916">
        <v>122106170</v>
      </c>
      <c r="Y4916" t="s">
        <v>139314</v>
      </c>
      <c r="Z4916" t="s">
        <v>139315</v>
      </c>
      <c r="AA4916" t="s">
        <v>139316</v>
      </c>
      <c r="AB4916" t="s">
        <v>139317</v>
      </c>
      <c r="AC4916" t="s">
        <v>139318</v>
      </c>
      <c r="AD4916" t="s">
        <v>139319</v>
      </c>
      <c r="AE4916">
        <v>1093089207</v>
      </c>
      <c r="AF4916" t="s">
        <v>221932</v>
      </c>
      <c r="AG4916" t="s">
        <v>226954</v>
      </c>
    </row>
    <row r="4917" spans="1:33" x14ac:dyDescent="0.25">
      <c r="A4917" t="s">
        <v>1367</v>
      </c>
      <c r="B4917" t="s">
        <v>139320</v>
      </c>
      <c r="C4917" t="s">
        <v>139321</v>
      </c>
      <c r="D4917" t="s">
        <v>110918</v>
      </c>
      <c r="E4917" t="s">
        <v>139235</v>
      </c>
      <c r="F4917" t="s">
        <v>75424</v>
      </c>
      <c r="G4917">
        <v>80482</v>
      </c>
      <c r="H4917" t="s">
        <v>139322</v>
      </c>
      <c r="I4917" s="1">
        <v>20789</v>
      </c>
      <c r="J4917" t="s">
        <v>139323</v>
      </c>
      <c r="K4917" t="s">
        <v>139324</v>
      </c>
      <c r="L4917">
        <v>241269593</v>
      </c>
      <c r="M4917" s="1">
        <v>44895</v>
      </c>
      <c r="N4917" s="1">
        <v>46721</v>
      </c>
      <c r="O4917" t="s">
        <v>139325</v>
      </c>
      <c r="P4917" t="s">
        <v>75424</v>
      </c>
      <c r="Q4917" s="1">
        <v>44895</v>
      </c>
      <c r="R4917" s="1">
        <v>46721</v>
      </c>
      <c r="S4917" s="2" t="s">
        <v>90</v>
      </c>
      <c r="T4917" s="2" t="s">
        <v>201319</v>
      </c>
      <c r="U4917">
        <v>591</v>
      </c>
      <c r="V4917" t="s">
        <v>4858</v>
      </c>
      <c r="W4917" t="s">
        <v>76324</v>
      </c>
      <c r="X4917">
        <v>122106170</v>
      </c>
      <c r="Y4917" t="s">
        <v>139326</v>
      </c>
      <c r="Z4917" t="s">
        <v>139327</v>
      </c>
      <c r="AA4917" t="s">
        <v>139328</v>
      </c>
      <c r="AB4917" t="s">
        <v>139329</v>
      </c>
      <c r="AC4917" t="s">
        <v>139330</v>
      </c>
      <c r="AD4917" t="s">
        <v>139331</v>
      </c>
      <c r="AE4917">
        <v>1987324883</v>
      </c>
      <c r="AF4917" t="s">
        <v>221933</v>
      </c>
      <c r="AG4917" t="s">
        <v>226955</v>
      </c>
    </row>
    <row r="4918" spans="1:33" x14ac:dyDescent="0.25">
      <c r="A4918" t="s">
        <v>2916</v>
      </c>
      <c r="B4918" t="s">
        <v>139332</v>
      </c>
      <c r="C4918" t="s">
        <v>139333</v>
      </c>
      <c r="D4918" t="s">
        <v>139334</v>
      </c>
      <c r="E4918" t="s">
        <v>139235</v>
      </c>
      <c r="F4918" t="s">
        <v>75424</v>
      </c>
      <c r="G4918">
        <v>80482</v>
      </c>
      <c r="H4918" t="s">
        <v>139335</v>
      </c>
      <c r="I4918" s="1">
        <v>20790</v>
      </c>
      <c r="J4918" t="s">
        <v>139336</v>
      </c>
      <c r="K4918" t="s">
        <v>139337</v>
      </c>
      <c r="L4918">
        <v>565276761</v>
      </c>
      <c r="M4918" s="1">
        <v>43800</v>
      </c>
      <c r="N4918" s="1">
        <v>45627</v>
      </c>
      <c r="O4918" t="s">
        <v>139338</v>
      </c>
      <c r="P4918" t="s">
        <v>75424</v>
      </c>
      <c r="Q4918" s="1">
        <v>43800</v>
      </c>
      <c r="R4918" s="1">
        <v>45627</v>
      </c>
      <c r="S4918" s="2" t="s">
        <v>41</v>
      </c>
      <c r="T4918" s="2" t="s">
        <v>201320</v>
      </c>
      <c r="U4918">
        <v>720</v>
      </c>
      <c r="V4918" t="s">
        <v>1944</v>
      </c>
      <c r="W4918" t="s">
        <v>76324</v>
      </c>
      <c r="X4918">
        <v>122106170</v>
      </c>
      <c r="Y4918" t="s">
        <v>139339</v>
      </c>
      <c r="Z4918" t="s">
        <v>139340</v>
      </c>
      <c r="AA4918" t="s">
        <v>139341</v>
      </c>
      <c r="AB4918" t="s">
        <v>139342</v>
      </c>
      <c r="AC4918" t="s">
        <v>139343</v>
      </c>
      <c r="AD4918" t="s">
        <v>139344</v>
      </c>
      <c r="AE4918">
        <v>5033097965</v>
      </c>
      <c r="AF4918" t="s">
        <v>221934</v>
      </c>
      <c r="AG4918" t="s">
        <v>226956</v>
      </c>
    </row>
    <row r="4919" spans="1:33" x14ac:dyDescent="0.25">
      <c r="A4919" t="s">
        <v>1650</v>
      </c>
      <c r="B4919" t="s">
        <v>139332</v>
      </c>
      <c r="C4919" t="s">
        <v>139345</v>
      </c>
      <c r="D4919" t="s">
        <v>139346</v>
      </c>
      <c r="E4919" t="s">
        <v>139235</v>
      </c>
      <c r="F4919" t="s">
        <v>75424</v>
      </c>
      <c r="G4919">
        <v>80482</v>
      </c>
      <c r="H4919" t="s">
        <v>139347</v>
      </c>
      <c r="I4919" s="1">
        <v>20791</v>
      </c>
      <c r="J4919" t="s">
        <v>139348</v>
      </c>
      <c r="K4919" t="s">
        <v>139349</v>
      </c>
      <c r="L4919">
        <v>886194173</v>
      </c>
      <c r="M4919" s="1">
        <v>44167</v>
      </c>
      <c r="N4919" s="1">
        <v>45993</v>
      </c>
      <c r="O4919" t="s">
        <v>139350</v>
      </c>
      <c r="P4919" t="s">
        <v>75424</v>
      </c>
      <c r="Q4919" s="1">
        <v>44167</v>
      </c>
      <c r="R4919" s="1">
        <v>45993</v>
      </c>
      <c r="S4919" s="2" t="s">
        <v>58</v>
      </c>
      <c r="T4919" s="2" t="s">
        <v>201321</v>
      </c>
      <c r="U4919">
        <v>198</v>
      </c>
      <c r="V4919" t="s">
        <v>199</v>
      </c>
      <c r="W4919" t="s">
        <v>76324</v>
      </c>
      <c r="X4919">
        <v>122106170</v>
      </c>
      <c r="Y4919" t="s">
        <v>139351</v>
      </c>
      <c r="Z4919" t="s">
        <v>139352</v>
      </c>
      <c r="AA4919" t="s">
        <v>139353</v>
      </c>
      <c r="AB4919" t="s">
        <v>139354</v>
      </c>
      <c r="AC4919" t="s">
        <v>139355</v>
      </c>
      <c r="AD4919" t="s">
        <v>139356</v>
      </c>
      <c r="AE4919">
        <v>1577790000</v>
      </c>
      <c r="AF4919" t="s">
        <v>221935</v>
      </c>
      <c r="AG4919" t="s">
        <v>226957</v>
      </c>
    </row>
    <row r="4920" spans="1:33" x14ac:dyDescent="0.25">
      <c r="A4920" t="s">
        <v>4144</v>
      </c>
      <c r="B4920" t="s">
        <v>139357</v>
      </c>
      <c r="C4920" t="s">
        <v>139358</v>
      </c>
      <c r="D4920" t="s">
        <v>139359</v>
      </c>
      <c r="E4920" t="s">
        <v>139235</v>
      </c>
      <c r="F4920" t="s">
        <v>75424</v>
      </c>
      <c r="G4920">
        <v>80482</v>
      </c>
      <c r="H4920" t="s">
        <v>139360</v>
      </c>
      <c r="I4920" s="1">
        <v>20792</v>
      </c>
      <c r="J4920" t="s">
        <v>139361</v>
      </c>
      <c r="K4920" t="s">
        <v>139362</v>
      </c>
      <c r="L4920">
        <v>130478819</v>
      </c>
      <c r="M4920" s="1">
        <v>44533</v>
      </c>
      <c r="N4920" s="1">
        <v>46359</v>
      </c>
      <c r="O4920" t="s">
        <v>139363</v>
      </c>
      <c r="P4920" t="s">
        <v>75424</v>
      </c>
      <c r="Q4920" s="1">
        <v>44533</v>
      </c>
      <c r="R4920" s="1">
        <v>46359</v>
      </c>
      <c r="S4920" s="2" t="s">
        <v>74</v>
      </c>
      <c r="T4920" s="2" t="s">
        <v>201322</v>
      </c>
      <c r="U4920">
        <v>205</v>
      </c>
      <c r="V4920" t="s">
        <v>6233</v>
      </c>
      <c r="W4920" t="s">
        <v>76324</v>
      </c>
      <c r="X4920">
        <v>122106170</v>
      </c>
      <c r="Y4920" t="s">
        <v>139364</v>
      </c>
      <c r="Z4920" t="s">
        <v>139365</v>
      </c>
      <c r="AA4920" t="s">
        <v>139366</v>
      </c>
      <c r="AB4920" t="s">
        <v>139367</v>
      </c>
      <c r="AC4920" t="s">
        <v>139368</v>
      </c>
      <c r="AD4920" t="s">
        <v>139369</v>
      </c>
      <c r="AE4920">
        <v>4950012854</v>
      </c>
      <c r="AF4920" t="s">
        <v>221936</v>
      </c>
      <c r="AG4920" t="s">
        <v>226958</v>
      </c>
    </row>
    <row r="4921" spans="1:33" x14ac:dyDescent="0.25">
      <c r="A4921" t="s">
        <v>685</v>
      </c>
      <c r="B4921" t="s">
        <v>139370</v>
      </c>
      <c r="C4921" t="s">
        <v>139371</v>
      </c>
      <c r="D4921" t="s">
        <v>139372</v>
      </c>
      <c r="E4921" t="s">
        <v>139373</v>
      </c>
      <c r="F4921" t="s">
        <v>75424</v>
      </c>
      <c r="G4921">
        <v>81655</v>
      </c>
      <c r="H4921" t="s">
        <v>139374</v>
      </c>
      <c r="I4921" s="1">
        <v>20793</v>
      </c>
      <c r="J4921" t="s">
        <v>139375</v>
      </c>
      <c r="K4921" t="s">
        <v>139376</v>
      </c>
      <c r="L4921">
        <v>512099538</v>
      </c>
      <c r="M4921" s="1">
        <v>44899</v>
      </c>
      <c r="N4921" s="1">
        <v>46725</v>
      </c>
      <c r="O4921" t="s">
        <v>139377</v>
      </c>
      <c r="P4921" t="s">
        <v>75424</v>
      </c>
      <c r="Q4921" s="1">
        <v>44899</v>
      </c>
      <c r="R4921" s="1">
        <v>46725</v>
      </c>
      <c r="S4921" s="2" t="s">
        <v>90</v>
      </c>
      <c r="T4921" s="2" t="s">
        <v>201323</v>
      </c>
      <c r="U4921">
        <v>629</v>
      </c>
      <c r="V4921" t="s">
        <v>199</v>
      </c>
      <c r="W4921" t="s">
        <v>77133</v>
      </c>
      <c r="X4921">
        <v>122244922</v>
      </c>
      <c r="Y4921" t="s">
        <v>139378</v>
      </c>
      <c r="Z4921" t="s">
        <v>139379</v>
      </c>
      <c r="AA4921" t="s">
        <v>139380</v>
      </c>
      <c r="AB4921" t="s">
        <v>139381</v>
      </c>
      <c r="AC4921" t="s">
        <v>139382</v>
      </c>
      <c r="AD4921" t="s">
        <v>139383</v>
      </c>
      <c r="AE4921">
        <v>2960727802</v>
      </c>
      <c r="AF4921" t="s">
        <v>221937</v>
      </c>
      <c r="AG4921" t="s">
        <v>226959</v>
      </c>
    </row>
    <row r="4922" spans="1:33" x14ac:dyDescent="0.25">
      <c r="A4922" t="s">
        <v>2517</v>
      </c>
      <c r="B4922" t="s">
        <v>139370</v>
      </c>
      <c r="C4922" t="s">
        <v>139384</v>
      </c>
      <c r="D4922" t="s">
        <v>129032</v>
      </c>
      <c r="E4922" t="s">
        <v>139373</v>
      </c>
      <c r="F4922" t="s">
        <v>75424</v>
      </c>
      <c r="G4922">
        <v>81655</v>
      </c>
      <c r="H4922" t="s">
        <v>139385</v>
      </c>
      <c r="I4922" s="1">
        <v>20794</v>
      </c>
      <c r="J4922" t="s">
        <v>139386</v>
      </c>
      <c r="K4922" t="s">
        <v>139387</v>
      </c>
      <c r="L4922">
        <v>980843224</v>
      </c>
      <c r="M4922" s="1">
        <v>45265</v>
      </c>
      <c r="N4922" s="1">
        <v>47092</v>
      </c>
      <c r="O4922" t="s">
        <v>139388</v>
      </c>
      <c r="P4922" t="s">
        <v>75424</v>
      </c>
      <c r="Q4922" s="1">
        <v>45265</v>
      </c>
      <c r="R4922" s="1">
        <v>47092</v>
      </c>
      <c r="S4922" s="2" t="s">
        <v>41</v>
      </c>
      <c r="T4922" s="2" t="s">
        <v>201324</v>
      </c>
      <c r="U4922">
        <v>721</v>
      </c>
      <c r="V4922" t="s">
        <v>123</v>
      </c>
      <c r="W4922" t="s">
        <v>77133</v>
      </c>
      <c r="X4922">
        <v>122244922</v>
      </c>
      <c r="Y4922" t="s">
        <v>139389</v>
      </c>
      <c r="Z4922" t="s">
        <v>139390</v>
      </c>
      <c r="AA4922" t="s">
        <v>139391</v>
      </c>
      <c r="AB4922" t="s">
        <v>139392</v>
      </c>
      <c r="AC4922" t="s">
        <v>139393</v>
      </c>
      <c r="AD4922" t="s">
        <v>139394</v>
      </c>
      <c r="AE4922">
        <v>9460594200</v>
      </c>
      <c r="AF4922" t="s">
        <v>221938</v>
      </c>
      <c r="AG4922" t="s">
        <v>226960</v>
      </c>
    </row>
    <row r="4923" spans="1:33" x14ac:dyDescent="0.25">
      <c r="A4923" t="s">
        <v>327</v>
      </c>
      <c r="B4923" t="s">
        <v>139395</v>
      </c>
      <c r="C4923" t="s">
        <v>139396</v>
      </c>
      <c r="D4923" t="s">
        <v>139397</v>
      </c>
      <c r="E4923" t="s">
        <v>139373</v>
      </c>
      <c r="F4923" t="s">
        <v>75424</v>
      </c>
      <c r="G4923">
        <v>81655</v>
      </c>
      <c r="H4923" t="s">
        <v>139398</v>
      </c>
      <c r="I4923" s="1">
        <v>20795</v>
      </c>
      <c r="J4923" t="s">
        <v>139399</v>
      </c>
      <c r="K4923" t="s">
        <v>139400</v>
      </c>
      <c r="L4923">
        <v>890074256</v>
      </c>
      <c r="M4923" s="1">
        <v>44901</v>
      </c>
      <c r="N4923" s="1">
        <v>46727</v>
      </c>
      <c r="O4923" t="s">
        <v>139401</v>
      </c>
      <c r="P4923" t="s">
        <v>75424</v>
      </c>
      <c r="Q4923" s="1">
        <v>44901</v>
      </c>
      <c r="R4923" s="1">
        <v>46727</v>
      </c>
      <c r="S4923" s="2" t="s">
        <v>58</v>
      </c>
      <c r="T4923" s="2" t="s">
        <v>201325</v>
      </c>
      <c r="U4923">
        <v>762</v>
      </c>
      <c r="V4923" t="s">
        <v>1615</v>
      </c>
      <c r="W4923" t="s">
        <v>77133</v>
      </c>
      <c r="X4923">
        <v>122244922</v>
      </c>
      <c r="Y4923" t="s">
        <v>139402</v>
      </c>
      <c r="Z4923" t="s">
        <v>139403</v>
      </c>
      <c r="AA4923" t="s">
        <v>139404</v>
      </c>
      <c r="AB4923" t="s">
        <v>139405</v>
      </c>
      <c r="AC4923" t="s">
        <v>139406</v>
      </c>
      <c r="AD4923" t="s">
        <v>139407</v>
      </c>
      <c r="AE4923">
        <v>6967316061</v>
      </c>
      <c r="AF4923" t="s">
        <v>221939</v>
      </c>
      <c r="AG4923" t="s">
        <v>226961</v>
      </c>
    </row>
    <row r="4924" spans="1:33" x14ac:dyDescent="0.25">
      <c r="A4924" t="s">
        <v>14377</v>
      </c>
      <c r="B4924" t="s">
        <v>139395</v>
      </c>
      <c r="C4924" t="s">
        <v>139408</v>
      </c>
      <c r="D4924" t="s">
        <v>100175</v>
      </c>
      <c r="E4924" t="s">
        <v>139373</v>
      </c>
      <c r="F4924" t="s">
        <v>75424</v>
      </c>
      <c r="G4924">
        <v>81655</v>
      </c>
      <c r="H4924" t="s">
        <v>139409</v>
      </c>
      <c r="I4924" s="1">
        <v>20796</v>
      </c>
      <c r="J4924" t="s">
        <v>139410</v>
      </c>
      <c r="K4924" t="s">
        <v>139411</v>
      </c>
      <c r="L4924">
        <v>813415316</v>
      </c>
      <c r="M4924" s="1">
        <v>44902</v>
      </c>
      <c r="N4924" s="1">
        <v>46728</v>
      </c>
      <c r="O4924" t="s">
        <v>139412</v>
      </c>
      <c r="P4924" t="s">
        <v>75424</v>
      </c>
      <c r="Q4924" s="1">
        <v>44902</v>
      </c>
      <c r="R4924" s="1">
        <v>46728</v>
      </c>
      <c r="S4924" s="2" t="s">
        <v>74</v>
      </c>
      <c r="T4924" s="2" t="s">
        <v>201326</v>
      </c>
      <c r="U4924">
        <v>763</v>
      </c>
      <c r="V4924" t="s">
        <v>59</v>
      </c>
      <c r="W4924" t="s">
        <v>77133</v>
      </c>
      <c r="X4924">
        <v>122244922</v>
      </c>
      <c r="Y4924" t="s">
        <v>139413</v>
      </c>
      <c r="Z4924" t="s">
        <v>139414</v>
      </c>
      <c r="AA4924" t="s">
        <v>139415</v>
      </c>
      <c r="AB4924" t="s">
        <v>139416</v>
      </c>
      <c r="AC4924" t="s">
        <v>139417</v>
      </c>
      <c r="AD4924" t="s">
        <v>139418</v>
      </c>
      <c r="AE4924">
        <v>9741570595</v>
      </c>
      <c r="AF4924" t="s">
        <v>221940</v>
      </c>
      <c r="AG4924" t="s">
        <v>226962</v>
      </c>
    </row>
    <row r="4925" spans="1:33" x14ac:dyDescent="0.25">
      <c r="A4925" t="s">
        <v>139419</v>
      </c>
      <c r="B4925" t="s">
        <v>139420</v>
      </c>
      <c r="C4925" t="s">
        <v>139421</v>
      </c>
      <c r="D4925" t="s">
        <v>139422</v>
      </c>
      <c r="E4925" t="s">
        <v>139373</v>
      </c>
      <c r="F4925" t="s">
        <v>75424</v>
      </c>
      <c r="G4925">
        <v>81655</v>
      </c>
      <c r="H4925" t="s">
        <v>139423</v>
      </c>
      <c r="I4925" s="1">
        <v>20797</v>
      </c>
      <c r="J4925" t="s">
        <v>139424</v>
      </c>
      <c r="K4925" t="s">
        <v>139425</v>
      </c>
      <c r="L4925">
        <v>787692065</v>
      </c>
      <c r="M4925" s="1">
        <v>44538</v>
      </c>
      <c r="N4925" s="1">
        <v>46364</v>
      </c>
      <c r="O4925" t="s">
        <v>139426</v>
      </c>
      <c r="P4925" t="s">
        <v>75424</v>
      </c>
      <c r="Q4925" s="1">
        <v>44538</v>
      </c>
      <c r="R4925" s="1">
        <v>46364</v>
      </c>
      <c r="S4925" s="2" t="s">
        <v>90</v>
      </c>
      <c r="T4925" s="2" t="s">
        <v>201327</v>
      </c>
      <c r="U4925">
        <v>578</v>
      </c>
      <c r="V4925" t="s">
        <v>1685</v>
      </c>
      <c r="W4925" t="s">
        <v>77133</v>
      </c>
      <c r="X4925">
        <v>122244922</v>
      </c>
      <c r="Y4925" t="s">
        <v>139427</v>
      </c>
      <c r="Z4925" t="s">
        <v>139428</v>
      </c>
      <c r="AA4925" t="s">
        <v>139429</v>
      </c>
      <c r="AB4925" t="s">
        <v>139430</v>
      </c>
      <c r="AC4925" t="s">
        <v>139431</v>
      </c>
      <c r="AD4925" t="s">
        <v>139432</v>
      </c>
      <c r="AE4925">
        <v>9062323762</v>
      </c>
      <c r="AF4925" t="s">
        <v>221941</v>
      </c>
      <c r="AG4925" t="s">
        <v>226963</v>
      </c>
    </row>
    <row r="4926" spans="1:33" x14ac:dyDescent="0.25">
      <c r="A4926" t="s">
        <v>34973</v>
      </c>
      <c r="B4926" t="s">
        <v>139433</v>
      </c>
      <c r="C4926" t="s">
        <v>139434</v>
      </c>
      <c r="D4926" t="s">
        <v>139435</v>
      </c>
      <c r="E4926" t="s">
        <v>139373</v>
      </c>
      <c r="F4926" t="s">
        <v>75424</v>
      </c>
      <c r="G4926">
        <v>81655</v>
      </c>
      <c r="H4926" t="s">
        <v>139436</v>
      </c>
      <c r="I4926" s="1">
        <v>20798</v>
      </c>
      <c r="J4926" t="s">
        <v>139437</v>
      </c>
      <c r="K4926" t="s">
        <v>139438</v>
      </c>
      <c r="L4926">
        <v>167053879</v>
      </c>
      <c r="M4926" s="1">
        <v>44904</v>
      </c>
      <c r="N4926" s="1">
        <v>46730</v>
      </c>
      <c r="O4926" t="s">
        <v>139439</v>
      </c>
      <c r="P4926" t="s">
        <v>75424</v>
      </c>
      <c r="Q4926" s="1">
        <v>44904</v>
      </c>
      <c r="R4926" s="1">
        <v>46730</v>
      </c>
      <c r="S4926" s="2" t="s">
        <v>41</v>
      </c>
      <c r="T4926" s="2" t="s">
        <v>201328</v>
      </c>
      <c r="U4926">
        <v>688</v>
      </c>
      <c r="V4926" t="s">
        <v>783</v>
      </c>
      <c r="W4926" t="s">
        <v>77133</v>
      </c>
      <c r="X4926">
        <v>122244922</v>
      </c>
      <c r="Y4926" t="s">
        <v>139440</v>
      </c>
      <c r="Z4926" t="s">
        <v>139441</v>
      </c>
      <c r="AA4926" t="s">
        <v>139442</v>
      </c>
      <c r="AB4926" t="s">
        <v>139443</v>
      </c>
      <c r="AC4926" t="s">
        <v>139444</v>
      </c>
      <c r="AD4926" t="s">
        <v>139445</v>
      </c>
      <c r="AE4926">
        <v>3868929251</v>
      </c>
      <c r="AF4926" t="s">
        <v>221942</v>
      </c>
      <c r="AG4926" t="s">
        <v>226964</v>
      </c>
    </row>
    <row r="4927" spans="1:33" x14ac:dyDescent="0.25">
      <c r="A4927" t="s">
        <v>5513</v>
      </c>
      <c r="B4927" t="s">
        <v>139433</v>
      </c>
      <c r="C4927" t="s">
        <v>139446</v>
      </c>
      <c r="D4927" t="s">
        <v>139447</v>
      </c>
      <c r="E4927" t="s">
        <v>139373</v>
      </c>
      <c r="F4927" t="s">
        <v>75424</v>
      </c>
      <c r="G4927">
        <v>81655</v>
      </c>
      <c r="H4927" t="s">
        <v>139448</v>
      </c>
      <c r="I4927" s="1">
        <v>20799</v>
      </c>
      <c r="J4927" t="s">
        <v>139449</v>
      </c>
      <c r="K4927" t="s">
        <v>139450</v>
      </c>
      <c r="L4927">
        <v>505429308</v>
      </c>
      <c r="M4927" s="1">
        <v>45270</v>
      </c>
      <c r="N4927" s="1">
        <v>47097</v>
      </c>
      <c r="O4927" t="s">
        <v>139451</v>
      </c>
      <c r="P4927" t="s">
        <v>75424</v>
      </c>
      <c r="Q4927" s="1">
        <v>45270</v>
      </c>
      <c r="R4927" s="1">
        <v>47097</v>
      </c>
      <c r="S4927" s="2" t="s">
        <v>58</v>
      </c>
      <c r="T4927" s="2" t="s">
        <v>201329</v>
      </c>
      <c r="U4927">
        <v>709</v>
      </c>
      <c r="V4927" t="s">
        <v>485</v>
      </c>
      <c r="W4927" t="s">
        <v>77133</v>
      </c>
      <c r="X4927">
        <v>122244922</v>
      </c>
      <c r="Y4927" t="s">
        <v>139452</v>
      </c>
      <c r="Z4927" t="s">
        <v>139453</v>
      </c>
      <c r="AA4927" t="s">
        <v>139454</v>
      </c>
      <c r="AB4927" t="s">
        <v>139455</v>
      </c>
      <c r="AC4927" t="s">
        <v>139456</v>
      </c>
      <c r="AD4927" t="s">
        <v>139457</v>
      </c>
      <c r="AE4927">
        <v>9772741066</v>
      </c>
      <c r="AF4927" t="s">
        <v>221943</v>
      </c>
      <c r="AG4927" t="s">
        <v>226965</v>
      </c>
    </row>
    <row r="4928" spans="1:33" x14ac:dyDescent="0.25">
      <c r="A4928" t="s">
        <v>685</v>
      </c>
      <c r="B4928" t="s">
        <v>139433</v>
      </c>
      <c r="C4928" t="s">
        <v>139458</v>
      </c>
      <c r="D4928" t="s">
        <v>139459</v>
      </c>
      <c r="E4928" t="s">
        <v>139373</v>
      </c>
      <c r="F4928" t="s">
        <v>75424</v>
      </c>
      <c r="G4928">
        <v>81655</v>
      </c>
      <c r="H4928" t="s">
        <v>139460</v>
      </c>
      <c r="I4928" s="1">
        <v>20800</v>
      </c>
      <c r="J4928" t="s">
        <v>139461</v>
      </c>
      <c r="K4928" t="s">
        <v>139462</v>
      </c>
      <c r="L4928">
        <v>952036709</v>
      </c>
      <c r="M4928" s="1">
        <v>44176</v>
      </c>
      <c r="N4928" s="1">
        <v>46002</v>
      </c>
      <c r="O4928" t="s">
        <v>139463</v>
      </c>
      <c r="P4928" t="s">
        <v>75424</v>
      </c>
      <c r="Q4928" s="1">
        <v>44176</v>
      </c>
      <c r="R4928" s="1">
        <v>46002</v>
      </c>
      <c r="S4928" s="2" t="s">
        <v>74</v>
      </c>
      <c r="T4928" s="2" t="s">
        <v>201330</v>
      </c>
      <c r="U4928">
        <v>799</v>
      </c>
      <c r="V4928" t="s">
        <v>169</v>
      </c>
      <c r="W4928" t="s">
        <v>77133</v>
      </c>
      <c r="X4928">
        <v>122244922</v>
      </c>
      <c r="Y4928" t="s">
        <v>139464</v>
      </c>
      <c r="Z4928" t="s">
        <v>139465</v>
      </c>
      <c r="AA4928" t="s">
        <v>139466</v>
      </c>
      <c r="AB4928" t="s">
        <v>139467</v>
      </c>
      <c r="AC4928" t="s">
        <v>139468</v>
      </c>
      <c r="AD4928" t="s">
        <v>139469</v>
      </c>
      <c r="AE4928">
        <v>3600718170</v>
      </c>
      <c r="AF4928" t="s">
        <v>221944</v>
      </c>
      <c r="AG4928" t="s">
        <v>226966</v>
      </c>
    </row>
    <row r="4929" spans="1:33" x14ac:dyDescent="0.25">
      <c r="A4929" t="s">
        <v>6471</v>
      </c>
      <c r="B4929" t="s">
        <v>139433</v>
      </c>
      <c r="C4929" t="s">
        <v>139470</v>
      </c>
      <c r="D4929" t="s">
        <v>139471</v>
      </c>
      <c r="E4929" t="s">
        <v>139373</v>
      </c>
      <c r="F4929" t="s">
        <v>75424</v>
      </c>
      <c r="G4929">
        <v>81655</v>
      </c>
      <c r="H4929" t="s">
        <v>139472</v>
      </c>
      <c r="I4929" s="1">
        <v>20801</v>
      </c>
      <c r="J4929" t="s">
        <v>139473</v>
      </c>
      <c r="K4929" t="s">
        <v>139474</v>
      </c>
      <c r="L4929">
        <v>668799189</v>
      </c>
      <c r="M4929" s="1">
        <v>43811</v>
      </c>
      <c r="N4929" s="1">
        <v>45638</v>
      </c>
      <c r="O4929" t="s">
        <v>139475</v>
      </c>
      <c r="P4929" t="s">
        <v>75424</v>
      </c>
      <c r="Q4929" s="1">
        <v>43811</v>
      </c>
      <c r="R4929" s="1">
        <v>45638</v>
      </c>
      <c r="S4929" s="2" t="s">
        <v>90</v>
      </c>
      <c r="T4929" s="2" t="s">
        <v>201331</v>
      </c>
      <c r="U4929">
        <v>120</v>
      </c>
      <c r="V4929" t="s">
        <v>2997</v>
      </c>
      <c r="W4929" t="s">
        <v>77133</v>
      </c>
      <c r="X4929">
        <v>122244922</v>
      </c>
      <c r="Y4929" t="s">
        <v>139476</v>
      </c>
      <c r="Z4929" t="s">
        <v>139477</v>
      </c>
      <c r="AA4929" t="s">
        <v>139478</v>
      </c>
      <c r="AB4929" t="s">
        <v>139479</v>
      </c>
      <c r="AC4929" t="s">
        <v>139480</v>
      </c>
      <c r="AD4929" t="s">
        <v>139481</v>
      </c>
      <c r="AE4929">
        <v>9967963804</v>
      </c>
      <c r="AF4929" t="s">
        <v>221945</v>
      </c>
      <c r="AG4929" t="s">
        <v>226967</v>
      </c>
    </row>
    <row r="4930" spans="1:33" x14ac:dyDescent="0.25">
      <c r="A4930" t="s">
        <v>139482</v>
      </c>
      <c r="B4930" t="s">
        <v>139483</v>
      </c>
      <c r="C4930" t="s">
        <v>139484</v>
      </c>
      <c r="D4930" t="s">
        <v>139485</v>
      </c>
      <c r="E4930" t="s">
        <v>139373</v>
      </c>
      <c r="F4930" t="s">
        <v>75424</v>
      </c>
      <c r="G4930">
        <v>81655</v>
      </c>
      <c r="H4930" t="s">
        <v>139486</v>
      </c>
      <c r="I4930" s="1">
        <v>20802</v>
      </c>
      <c r="J4930" t="s">
        <v>139487</v>
      </c>
      <c r="K4930" t="s">
        <v>139488</v>
      </c>
      <c r="L4930">
        <v>822693629</v>
      </c>
      <c r="M4930" s="1">
        <v>45273</v>
      </c>
      <c r="N4930" s="1">
        <v>47100</v>
      </c>
      <c r="O4930" t="s">
        <v>139489</v>
      </c>
      <c r="P4930" t="s">
        <v>75424</v>
      </c>
      <c r="Q4930" s="1">
        <v>45273</v>
      </c>
      <c r="R4930" s="1">
        <v>47100</v>
      </c>
      <c r="S4930" s="2" t="s">
        <v>41</v>
      </c>
      <c r="T4930" s="2" t="s">
        <v>201332</v>
      </c>
      <c r="U4930">
        <v>874</v>
      </c>
      <c r="V4930" t="s">
        <v>59</v>
      </c>
      <c r="W4930" t="s">
        <v>77133</v>
      </c>
      <c r="X4930">
        <v>122244922</v>
      </c>
      <c r="Y4930" t="s">
        <v>139490</v>
      </c>
      <c r="Z4930" t="s">
        <v>139491</v>
      </c>
      <c r="AA4930" t="s">
        <v>139492</v>
      </c>
      <c r="AB4930" t="s">
        <v>139493</v>
      </c>
      <c r="AC4930" t="s">
        <v>139494</v>
      </c>
      <c r="AD4930" t="s">
        <v>139495</v>
      </c>
      <c r="AE4930">
        <v>1052883104</v>
      </c>
      <c r="AF4930" t="s">
        <v>221946</v>
      </c>
      <c r="AG4930" t="s">
        <v>226968</v>
      </c>
    </row>
    <row r="4931" spans="1:33" x14ac:dyDescent="0.25">
      <c r="A4931" t="s">
        <v>139496</v>
      </c>
      <c r="B4931" t="s">
        <v>139483</v>
      </c>
      <c r="C4931" t="s">
        <v>139497</v>
      </c>
      <c r="D4931" t="s">
        <v>139498</v>
      </c>
      <c r="E4931" t="s">
        <v>139373</v>
      </c>
      <c r="F4931" t="s">
        <v>75424</v>
      </c>
      <c r="G4931">
        <v>81655</v>
      </c>
      <c r="H4931" t="s">
        <v>139499</v>
      </c>
      <c r="I4931" s="1">
        <v>20803</v>
      </c>
      <c r="J4931" t="s">
        <v>139500</v>
      </c>
      <c r="K4931" t="s">
        <v>139501</v>
      </c>
      <c r="L4931">
        <v>470053302</v>
      </c>
      <c r="M4931" s="1">
        <v>44179</v>
      </c>
      <c r="N4931" s="1">
        <v>46005</v>
      </c>
      <c r="O4931" t="s">
        <v>139502</v>
      </c>
      <c r="P4931" t="s">
        <v>75424</v>
      </c>
      <c r="Q4931" s="1">
        <v>44179</v>
      </c>
      <c r="R4931" s="1">
        <v>46005</v>
      </c>
      <c r="S4931" s="2" t="s">
        <v>58</v>
      </c>
      <c r="T4931" s="2" t="s">
        <v>201333</v>
      </c>
      <c r="U4931">
        <v>460</v>
      </c>
      <c r="V4931" t="s">
        <v>59</v>
      </c>
      <c r="W4931" t="s">
        <v>77133</v>
      </c>
      <c r="X4931">
        <v>122244922</v>
      </c>
      <c r="Y4931" t="s">
        <v>139503</v>
      </c>
      <c r="Z4931" t="s">
        <v>139504</v>
      </c>
      <c r="AA4931" t="s">
        <v>139505</v>
      </c>
      <c r="AB4931" t="s">
        <v>139506</v>
      </c>
      <c r="AC4931" t="s">
        <v>139507</v>
      </c>
      <c r="AD4931" t="s">
        <v>139508</v>
      </c>
      <c r="AE4931">
        <v>3592017370</v>
      </c>
      <c r="AF4931" t="s">
        <v>221947</v>
      </c>
      <c r="AG4931" t="s">
        <v>226969</v>
      </c>
    </row>
    <row r="4932" spans="1:33" x14ac:dyDescent="0.25">
      <c r="A4932" t="s">
        <v>62196</v>
      </c>
      <c r="B4932" t="s">
        <v>139483</v>
      </c>
      <c r="C4932" t="s">
        <v>139509</v>
      </c>
      <c r="D4932" t="s">
        <v>139510</v>
      </c>
      <c r="E4932" t="s">
        <v>139373</v>
      </c>
      <c r="F4932" t="s">
        <v>75424</v>
      </c>
      <c r="G4932">
        <v>81655</v>
      </c>
      <c r="H4932" t="s">
        <v>139511</v>
      </c>
      <c r="I4932" s="1">
        <v>20804</v>
      </c>
      <c r="J4932" t="s">
        <v>139512</v>
      </c>
      <c r="K4932" t="s">
        <v>139513</v>
      </c>
      <c r="L4932">
        <v>133237478</v>
      </c>
      <c r="M4932" s="1">
        <v>44545</v>
      </c>
      <c r="N4932" s="1">
        <v>46371</v>
      </c>
      <c r="O4932" t="s">
        <v>139514</v>
      </c>
      <c r="P4932" t="s">
        <v>75424</v>
      </c>
      <c r="Q4932" s="1">
        <v>44545</v>
      </c>
      <c r="R4932" s="1">
        <v>46371</v>
      </c>
      <c r="S4932" s="2" t="s">
        <v>74</v>
      </c>
      <c r="T4932" s="2" t="s">
        <v>201334</v>
      </c>
      <c r="U4932">
        <v>108</v>
      </c>
      <c r="V4932" t="s">
        <v>4556</v>
      </c>
      <c r="W4932" t="s">
        <v>77133</v>
      </c>
      <c r="X4932">
        <v>122244922</v>
      </c>
      <c r="Y4932" t="s">
        <v>139515</v>
      </c>
      <c r="Z4932" t="s">
        <v>139516</v>
      </c>
      <c r="AA4932" t="s">
        <v>139517</v>
      </c>
      <c r="AB4932" t="s">
        <v>139518</v>
      </c>
      <c r="AC4932" t="s">
        <v>139519</v>
      </c>
      <c r="AD4932" t="s">
        <v>139520</v>
      </c>
      <c r="AE4932">
        <v>3294426175</v>
      </c>
      <c r="AF4932" t="s">
        <v>221948</v>
      </c>
      <c r="AG4932" t="s">
        <v>226970</v>
      </c>
    </row>
    <row r="4933" spans="1:33" x14ac:dyDescent="0.25">
      <c r="A4933" t="s">
        <v>5136</v>
      </c>
      <c r="B4933" t="s">
        <v>139521</v>
      </c>
      <c r="C4933" t="s">
        <v>139522</v>
      </c>
      <c r="D4933" t="s">
        <v>139523</v>
      </c>
      <c r="E4933" t="s">
        <v>139373</v>
      </c>
      <c r="F4933" t="s">
        <v>75424</v>
      </c>
      <c r="G4933">
        <v>81655</v>
      </c>
      <c r="H4933" t="s">
        <v>139524</v>
      </c>
      <c r="I4933" s="1">
        <v>20805</v>
      </c>
      <c r="J4933" t="s">
        <v>139525</v>
      </c>
      <c r="K4933" t="s">
        <v>139526</v>
      </c>
      <c r="L4933">
        <v>101409953</v>
      </c>
      <c r="M4933" s="1">
        <v>45276</v>
      </c>
      <c r="N4933" s="1">
        <v>47103</v>
      </c>
      <c r="O4933" t="s">
        <v>139527</v>
      </c>
      <c r="P4933" t="s">
        <v>75424</v>
      </c>
      <c r="Q4933" s="1">
        <v>45276</v>
      </c>
      <c r="R4933" s="1">
        <v>47103</v>
      </c>
      <c r="S4933" s="2" t="s">
        <v>90</v>
      </c>
      <c r="T4933" s="2" t="s">
        <v>201335</v>
      </c>
      <c r="U4933">
        <v>422</v>
      </c>
      <c r="V4933" t="s">
        <v>969</v>
      </c>
      <c r="W4933" t="s">
        <v>77133</v>
      </c>
      <c r="X4933">
        <v>122244922</v>
      </c>
      <c r="Y4933" t="s">
        <v>139528</v>
      </c>
      <c r="Z4933" t="s">
        <v>139529</v>
      </c>
      <c r="AA4933" t="s">
        <v>139530</v>
      </c>
      <c r="AB4933" t="s">
        <v>139531</v>
      </c>
      <c r="AC4933" t="s">
        <v>139532</v>
      </c>
      <c r="AD4933" t="s">
        <v>139533</v>
      </c>
      <c r="AE4933">
        <v>3718603732</v>
      </c>
      <c r="AF4933" t="s">
        <v>221949</v>
      </c>
      <c r="AG4933" t="s">
        <v>226971</v>
      </c>
    </row>
    <row r="4934" spans="1:33" x14ac:dyDescent="0.25">
      <c r="A4934" t="s">
        <v>33415</v>
      </c>
      <c r="B4934" t="s">
        <v>139521</v>
      </c>
      <c r="C4934" t="s">
        <v>139534</v>
      </c>
      <c r="D4934" t="s">
        <v>139535</v>
      </c>
      <c r="E4934" t="s">
        <v>139373</v>
      </c>
      <c r="F4934" t="s">
        <v>75424</v>
      </c>
      <c r="G4934">
        <v>81655</v>
      </c>
      <c r="H4934" t="s">
        <v>139536</v>
      </c>
      <c r="I4934" s="1">
        <v>20806</v>
      </c>
      <c r="J4934" t="s">
        <v>139537</v>
      </c>
      <c r="K4934" t="s">
        <v>139538</v>
      </c>
      <c r="L4934">
        <v>407454776</v>
      </c>
      <c r="M4934" s="1">
        <v>44547</v>
      </c>
      <c r="N4934" s="1">
        <v>46373</v>
      </c>
      <c r="O4934" t="s">
        <v>139539</v>
      </c>
      <c r="P4934" t="s">
        <v>75424</v>
      </c>
      <c r="Q4934" s="1">
        <v>44547</v>
      </c>
      <c r="R4934" s="1">
        <v>46373</v>
      </c>
      <c r="S4934" s="2" t="s">
        <v>41</v>
      </c>
      <c r="T4934" s="2" t="s">
        <v>201336</v>
      </c>
      <c r="U4934">
        <v>424</v>
      </c>
      <c r="V4934" t="s">
        <v>1785</v>
      </c>
      <c r="W4934" t="s">
        <v>77133</v>
      </c>
      <c r="X4934">
        <v>122244922</v>
      </c>
      <c r="Y4934" t="s">
        <v>139540</v>
      </c>
      <c r="Z4934" t="s">
        <v>139541</v>
      </c>
      <c r="AA4934" t="s">
        <v>139542</v>
      </c>
      <c r="AB4934" t="s">
        <v>139543</v>
      </c>
      <c r="AC4934" t="s">
        <v>139544</v>
      </c>
      <c r="AD4934" t="s">
        <v>139545</v>
      </c>
      <c r="AE4934">
        <v>3017305097</v>
      </c>
      <c r="AF4934" t="s">
        <v>221950</v>
      </c>
      <c r="AG4934" t="s">
        <v>226972</v>
      </c>
    </row>
    <row r="4935" spans="1:33" x14ac:dyDescent="0.25">
      <c r="A4935" t="s">
        <v>20230</v>
      </c>
      <c r="B4935" t="s">
        <v>139546</v>
      </c>
      <c r="C4935" t="s">
        <v>139547</v>
      </c>
      <c r="D4935" t="s">
        <v>139548</v>
      </c>
      <c r="E4935" t="s">
        <v>139549</v>
      </c>
      <c r="F4935" t="s">
        <v>75424</v>
      </c>
      <c r="G4935">
        <v>80863</v>
      </c>
      <c r="H4935" t="s">
        <v>139550</v>
      </c>
      <c r="I4935" s="1">
        <v>20827</v>
      </c>
      <c r="J4935" t="s">
        <v>139551</v>
      </c>
      <c r="K4935" t="s">
        <v>139552</v>
      </c>
      <c r="L4935">
        <v>804497139</v>
      </c>
      <c r="M4935" s="1">
        <v>44568</v>
      </c>
      <c r="N4935" s="1">
        <v>46394</v>
      </c>
      <c r="O4935" t="s">
        <v>139553</v>
      </c>
      <c r="P4935" t="s">
        <v>75424</v>
      </c>
      <c r="Q4935" s="1">
        <v>44568</v>
      </c>
      <c r="R4935" s="1">
        <v>46394</v>
      </c>
      <c r="S4935" s="2" t="s">
        <v>58</v>
      </c>
      <c r="T4935" s="2" t="s">
        <v>201337</v>
      </c>
      <c r="U4935">
        <v>316</v>
      </c>
      <c r="V4935" t="s">
        <v>5563</v>
      </c>
      <c r="W4935" t="s">
        <v>76663</v>
      </c>
      <c r="X4935">
        <v>122401723</v>
      </c>
      <c r="Y4935" t="s">
        <v>139554</v>
      </c>
      <c r="Z4935" t="s">
        <v>139555</v>
      </c>
      <c r="AA4935" t="s">
        <v>139556</v>
      </c>
      <c r="AB4935" t="s">
        <v>139557</v>
      </c>
      <c r="AC4935" t="s">
        <v>139558</v>
      </c>
      <c r="AD4935" t="s">
        <v>139559</v>
      </c>
      <c r="AE4935">
        <v>3709054470</v>
      </c>
      <c r="AF4935" t="s">
        <v>221951</v>
      </c>
      <c r="AG4935" t="s">
        <v>226973</v>
      </c>
    </row>
    <row r="4936" spans="1:33" x14ac:dyDescent="0.25">
      <c r="A4936" t="s">
        <v>7571</v>
      </c>
      <c r="B4936" t="s">
        <v>120658</v>
      </c>
      <c r="C4936" t="s">
        <v>139560</v>
      </c>
      <c r="D4936" t="s">
        <v>139561</v>
      </c>
      <c r="E4936" t="s">
        <v>139549</v>
      </c>
      <c r="F4936" t="s">
        <v>75424</v>
      </c>
      <c r="G4936">
        <v>80863</v>
      </c>
      <c r="H4936" t="s">
        <v>139562</v>
      </c>
      <c r="I4936" s="1">
        <v>20863</v>
      </c>
      <c r="J4936" t="s">
        <v>139563</v>
      </c>
      <c r="K4936" t="s">
        <v>139564</v>
      </c>
      <c r="L4936">
        <v>902562496</v>
      </c>
      <c r="M4936" s="1">
        <v>43873</v>
      </c>
      <c r="N4936" s="1">
        <v>45700</v>
      </c>
      <c r="O4936" t="s">
        <v>139565</v>
      </c>
      <c r="P4936" t="s">
        <v>75424</v>
      </c>
      <c r="Q4936" s="1">
        <v>43873</v>
      </c>
      <c r="R4936" s="1">
        <v>45700</v>
      </c>
      <c r="S4936" s="2" t="s">
        <v>74</v>
      </c>
      <c r="T4936" s="2" t="s">
        <v>201338</v>
      </c>
      <c r="U4936">
        <v>261</v>
      </c>
      <c r="V4936" t="s">
        <v>2951</v>
      </c>
      <c r="W4936" t="s">
        <v>76663</v>
      </c>
      <c r="X4936">
        <v>122401723</v>
      </c>
      <c r="Y4936" t="s">
        <v>139566</v>
      </c>
      <c r="Z4936" t="s">
        <v>139567</v>
      </c>
      <c r="AA4936" t="s">
        <v>139568</v>
      </c>
      <c r="AB4936" t="s">
        <v>139569</v>
      </c>
      <c r="AC4936" t="s">
        <v>139570</v>
      </c>
      <c r="AD4936" t="s">
        <v>139571</v>
      </c>
      <c r="AE4936">
        <v>3370099193</v>
      </c>
      <c r="AF4936" t="s">
        <v>221952</v>
      </c>
      <c r="AG4936" t="s">
        <v>226974</v>
      </c>
    </row>
    <row r="4937" spans="1:33" x14ac:dyDescent="0.25">
      <c r="A4937" t="s">
        <v>699</v>
      </c>
      <c r="B4937" t="s">
        <v>139572</v>
      </c>
      <c r="C4937" t="s">
        <v>139573</v>
      </c>
      <c r="D4937" t="s">
        <v>139574</v>
      </c>
      <c r="E4937" t="s">
        <v>139549</v>
      </c>
      <c r="F4937" t="s">
        <v>75424</v>
      </c>
      <c r="G4937">
        <v>80863</v>
      </c>
      <c r="H4937" t="s">
        <v>139575</v>
      </c>
      <c r="I4937" s="1">
        <v>20899</v>
      </c>
      <c r="J4937" t="s">
        <v>139576</v>
      </c>
      <c r="K4937" t="s">
        <v>139577</v>
      </c>
      <c r="L4937">
        <v>825196180</v>
      </c>
      <c r="M4937" s="1">
        <v>45005</v>
      </c>
      <c r="N4937" s="1">
        <v>46832</v>
      </c>
      <c r="O4937" t="s">
        <v>139578</v>
      </c>
      <c r="P4937" t="s">
        <v>75424</v>
      </c>
      <c r="Q4937" s="1">
        <v>45005</v>
      </c>
      <c r="R4937" s="1">
        <v>46832</v>
      </c>
      <c r="S4937" s="2" t="s">
        <v>90</v>
      </c>
      <c r="T4937" s="2" t="s">
        <v>201339</v>
      </c>
      <c r="U4937">
        <v>976</v>
      </c>
      <c r="V4937" t="s">
        <v>515</v>
      </c>
      <c r="W4937" t="s">
        <v>76663</v>
      </c>
      <c r="X4937">
        <v>122401723</v>
      </c>
      <c r="Y4937" t="s">
        <v>139579</v>
      </c>
      <c r="Z4937" t="s">
        <v>139580</v>
      </c>
      <c r="AA4937" t="s">
        <v>139581</v>
      </c>
      <c r="AB4937" t="s">
        <v>139582</v>
      </c>
      <c r="AC4937" t="s">
        <v>139583</v>
      </c>
      <c r="AD4937" t="s">
        <v>139584</v>
      </c>
      <c r="AE4937">
        <v>6418079967</v>
      </c>
      <c r="AF4937" t="s">
        <v>221953</v>
      </c>
      <c r="AG4937" t="s">
        <v>226975</v>
      </c>
    </row>
    <row r="4938" spans="1:33" x14ac:dyDescent="0.25">
      <c r="A4938" t="s">
        <v>139585</v>
      </c>
      <c r="B4938" t="s">
        <v>139586</v>
      </c>
      <c r="C4938" t="s">
        <v>139587</v>
      </c>
      <c r="D4938" t="s">
        <v>139588</v>
      </c>
      <c r="E4938" t="s">
        <v>139549</v>
      </c>
      <c r="F4938" t="s">
        <v>75424</v>
      </c>
      <c r="G4938">
        <v>80863</v>
      </c>
      <c r="H4938" t="s">
        <v>139589</v>
      </c>
      <c r="I4938" s="1">
        <v>20935</v>
      </c>
      <c r="J4938" t="s">
        <v>139590</v>
      </c>
      <c r="K4938" t="s">
        <v>139591</v>
      </c>
      <c r="L4938">
        <v>656622727</v>
      </c>
      <c r="M4938" s="1">
        <v>44676</v>
      </c>
      <c r="N4938" s="1">
        <v>46502</v>
      </c>
      <c r="O4938" t="s">
        <v>139592</v>
      </c>
      <c r="P4938" t="s">
        <v>75424</v>
      </c>
      <c r="Q4938" s="1">
        <v>44676</v>
      </c>
      <c r="R4938" s="1">
        <v>46502</v>
      </c>
      <c r="S4938" s="2" t="s">
        <v>41</v>
      </c>
      <c r="T4938" s="2" t="s">
        <v>201340</v>
      </c>
      <c r="U4938">
        <v>244</v>
      </c>
      <c r="V4938" t="s">
        <v>1928</v>
      </c>
      <c r="W4938" t="s">
        <v>76663</v>
      </c>
      <c r="X4938">
        <v>122401723</v>
      </c>
      <c r="Y4938" t="s">
        <v>139593</v>
      </c>
      <c r="Z4938" t="s">
        <v>139594</v>
      </c>
      <c r="AA4938" t="s">
        <v>139595</v>
      </c>
      <c r="AB4938" t="s">
        <v>139596</v>
      </c>
      <c r="AC4938" t="s">
        <v>139597</v>
      </c>
      <c r="AD4938" t="s">
        <v>139598</v>
      </c>
      <c r="AE4938">
        <v>9136737973</v>
      </c>
      <c r="AF4938" t="s">
        <v>221954</v>
      </c>
      <c r="AG4938" t="s">
        <v>226976</v>
      </c>
    </row>
    <row r="4939" spans="1:33" x14ac:dyDescent="0.25">
      <c r="A4939" t="s">
        <v>14460</v>
      </c>
      <c r="B4939" t="s">
        <v>139599</v>
      </c>
      <c r="C4939" t="s">
        <v>139600</v>
      </c>
      <c r="D4939" t="s">
        <v>139601</v>
      </c>
      <c r="E4939" t="s">
        <v>139549</v>
      </c>
      <c r="F4939" t="s">
        <v>75424</v>
      </c>
      <c r="G4939">
        <v>80863</v>
      </c>
      <c r="H4939" t="s">
        <v>139602</v>
      </c>
      <c r="I4939" s="1">
        <v>20971</v>
      </c>
      <c r="J4939" t="s">
        <v>139603</v>
      </c>
      <c r="K4939" t="s">
        <v>139604</v>
      </c>
      <c r="L4939">
        <v>180849065</v>
      </c>
      <c r="M4939" s="1">
        <v>43982</v>
      </c>
      <c r="N4939" s="1">
        <v>45808</v>
      </c>
      <c r="O4939" t="s">
        <v>139605</v>
      </c>
      <c r="P4939" t="s">
        <v>75424</v>
      </c>
      <c r="Q4939" s="1">
        <v>43982</v>
      </c>
      <c r="R4939" s="1">
        <v>45808</v>
      </c>
      <c r="S4939" s="2" t="s">
        <v>58</v>
      </c>
      <c r="T4939" s="2" t="s">
        <v>201341</v>
      </c>
      <c r="U4939">
        <v>211</v>
      </c>
      <c r="V4939" t="s">
        <v>2951</v>
      </c>
      <c r="W4939" t="s">
        <v>76663</v>
      </c>
      <c r="X4939">
        <v>122401723</v>
      </c>
      <c r="Y4939" t="s">
        <v>139606</v>
      </c>
      <c r="Z4939" t="s">
        <v>139607</v>
      </c>
      <c r="AA4939" t="s">
        <v>139608</v>
      </c>
      <c r="AB4939" t="s">
        <v>139609</v>
      </c>
      <c r="AC4939" t="s">
        <v>139610</v>
      </c>
      <c r="AD4939" t="s">
        <v>139611</v>
      </c>
      <c r="AE4939">
        <v>5310597880</v>
      </c>
      <c r="AF4939" t="s">
        <v>221955</v>
      </c>
      <c r="AG4939" t="s">
        <v>226977</v>
      </c>
    </row>
    <row r="4940" spans="1:33" x14ac:dyDescent="0.25">
      <c r="A4940" t="s">
        <v>14676</v>
      </c>
      <c r="B4940" t="s">
        <v>139612</v>
      </c>
      <c r="C4940" t="s">
        <v>139613</v>
      </c>
      <c r="D4940" t="s">
        <v>139614</v>
      </c>
      <c r="E4940" t="s">
        <v>139549</v>
      </c>
      <c r="F4940" t="s">
        <v>75424</v>
      </c>
      <c r="G4940">
        <v>80863</v>
      </c>
      <c r="H4940" t="s">
        <v>139615</v>
      </c>
      <c r="I4940" s="1">
        <v>21014</v>
      </c>
      <c r="J4940" t="s">
        <v>139616</v>
      </c>
      <c r="K4940" t="s">
        <v>139617</v>
      </c>
      <c r="L4940">
        <v>123662902</v>
      </c>
      <c r="M4940" s="1">
        <v>44755</v>
      </c>
      <c r="N4940" s="1">
        <v>46581</v>
      </c>
      <c r="O4940" t="s">
        <v>139618</v>
      </c>
      <c r="P4940" t="s">
        <v>75424</v>
      </c>
      <c r="Q4940" s="1">
        <v>44755</v>
      </c>
      <c r="R4940" s="1">
        <v>46581</v>
      </c>
      <c r="S4940" s="2" t="s">
        <v>74</v>
      </c>
      <c r="T4940" s="2" t="s">
        <v>201342</v>
      </c>
      <c r="U4940">
        <v>879</v>
      </c>
      <c r="V4940" t="s">
        <v>290</v>
      </c>
      <c r="W4940" t="s">
        <v>76663</v>
      </c>
      <c r="X4940">
        <v>122401723</v>
      </c>
      <c r="Y4940" t="s">
        <v>139619</v>
      </c>
      <c r="Z4940" t="s">
        <v>139620</v>
      </c>
      <c r="AA4940" t="s">
        <v>139621</v>
      </c>
      <c r="AB4940" t="s">
        <v>139622</v>
      </c>
      <c r="AC4940" t="s">
        <v>139623</v>
      </c>
      <c r="AD4940" t="s">
        <v>139624</v>
      </c>
      <c r="AE4940">
        <v>8593244796</v>
      </c>
      <c r="AF4940" t="s">
        <v>221956</v>
      </c>
      <c r="AG4940" t="s">
        <v>226978</v>
      </c>
    </row>
    <row r="4941" spans="1:33" x14ac:dyDescent="0.25">
      <c r="A4941" t="s">
        <v>139625</v>
      </c>
      <c r="B4941" t="s">
        <v>139626</v>
      </c>
      <c r="C4941" t="s">
        <v>139627</v>
      </c>
      <c r="D4941" t="s">
        <v>139628</v>
      </c>
      <c r="E4941" t="s">
        <v>139549</v>
      </c>
      <c r="F4941" t="s">
        <v>75424</v>
      </c>
      <c r="G4941">
        <v>80863</v>
      </c>
      <c r="H4941" t="s">
        <v>139629</v>
      </c>
      <c r="I4941" s="1">
        <v>21050</v>
      </c>
      <c r="J4941" t="s">
        <v>139630</v>
      </c>
      <c r="K4941" t="s">
        <v>139631</v>
      </c>
      <c r="L4941">
        <v>194794772</v>
      </c>
      <c r="M4941" s="1">
        <v>44791</v>
      </c>
      <c r="N4941" s="1">
        <v>46617</v>
      </c>
      <c r="O4941" t="s">
        <v>139632</v>
      </c>
      <c r="P4941" t="s">
        <v>75424</v>
      </c>
      <c r="Q4941" s="1">
        <v>44791</v>
      </c>
      <c r="R4941" s="1">
        <v>46617</v>
      </c>
      <c r="S4941" s="2" t="s">
        <v>90</v>
      </c>
      <c r="T4941" s="2" t="s">
        <v>201343</v>
      </c>
      <c r="U4941">
        <v>233</v>
      </c>
      <c r="V4941" t="s">
        <v>530</v>
      </c>
      <c r="W4941" t="s">
        <v>76663</v>
      </c>
      <c r="X4941">
        <v>122401723</v>
      </c>
      <c r="Y4941" t="s">
        <v>139633</v>
      </c>
      <c r="Z4941" t="s">
        <v>139634</v>
      </c>
      <c r="AA4941" t="s">
        <v>139635</v>
      </c>
      <c r="AB4941" t="s">
        <v>139636</v>
      </c>
      <c r="AC4941" t="s">
        <v>139637</v>
      </c>
      <c r="AD4941" t="s">
        <v>139638</v>
      </c>
      <c r="AE4941">
        <v>4293895793</v>
      </c>
      <c r="AF4941" t="s">
        <v>221957</v>
      </c>
      <c r="AG4941" t="s">
        <v>226979</v>
      </c>
    </row>
    <row r="4942" spans="1:33" x14ac:dyDescent="0.25">
      <c r="A4942" t="s">
        <v>11329</v>
      </c>
      <c r="B4942" t="s">
        <v>139639</v>
      </c>
      <c r="C4942" t="s">
        <v>139640</v>
      </c>
      <c r="D4942" t="s">
        <v>139641</v>
      </c>
      <c r="E4942" t="s">
        <v>139549</v>
      </c>
      <c r="F4942" t="s">
        <v>75424</v>
      </c>
      <c r="G4942">
        <v>80863</v>
      </c>
      <c r="H4942" t="s">
        <v>139642</v>
      </c>
      <c r="I4942" s="1">
        <v>21086</v>
      </c>
      <c r="J4942" t="s">
        <v>139643</v>
      </c>
      <c r="K4942" t="s">
        <v>139644</v>
      </c>
      <c r="L4942">
        <v>853852458</v>
      </c>
      <c r="M4942" s="1">
        <v>44097</v>
      </c>
      <c r="N4942" s="1">
        <v>45923</v>
      </c>
      <c r="O4942" t="s">
        <v>139645</v>
      </c>
      <c r="P4942" t="s">
        <v>75424</v>
      </c>
      <c r="Q4942" s="1">
        <v>44097</v>
      </c>
      <c r="R4942" s="1">
        <v>45923</v>
      </c>
      <c r="S4942" s="2" t="s">
        <v>41</v>
      </c>
      <c r="T4942" s="2" t="s">
        <v>201344</v>
      </c>
      <c r="U4942">
        <v>539</v>
      </c>
      <c r="V4942" t="s">
        <v>969</v>
      </c>
      <c r="W4942" t="s">
        <v>76663</v>
      </c>
      <c r="X4942">
        <v>122401723</v>
      </c>
      <c r="Y4942" t="s">
        <v>139646</v>
      </c>
      <c r="Z4942" t="s">
        <v>139647</v>
      </c>
      <c r="AA4942" t="s">
        <v>139648</v>
      </c>
      <c r="AB4942" t="s">
        <v>139649</v>
      </c>
      <c r="AC4942" t="s">
        <v>139650</v>
      </c>
      <c r="AD4942" t="s">
        <v>139651</v>
      </c>
      <c r="AE4942">
        <v>8660667954</v>
      </c>
      <c r="AF4942" t="s">
        <v>221958</v>
      </c>
      <c r="AG4942" t="s">
        <v>226980</v>
      </c>
    </row>
    <row r="4943" spans="1:33" x14ac:dyDescent="0.25">
      <c r="A4943" t="s">
        <v>4548</v>
      </c>
      <c r="B4943" t="s">
        <v>139652</v>
      </c>
      <c r="C4943" t="s">
        <v>139653</v>
      </c>
      <c r="D4943" t="s">
        <v>139654</v>
      </c>
      <c r="E4943" t="s">
        <v>139549</v>
      </c>
      <c r="F4943" t="s">
        <v>75424</v>
      </c>
      <c r="G4943">
        <v>80863</v>
      </c>
      <c r="H4943" t="s">
        <v>139655</v>
      </c>
      <c r="I4943" s="1">
        <v>21122</v>
      </c>
      <c r="J4943" t="s">
        <v>139656</v>
      </c>
      <c r="K4943" t="s">
        <v>139657</v>
      </c>
      <c r="L4943">
        <v>111811627</v>
      </c>
      <c r="M4943" s="1">
        <v>44863</v>
      </c>
      <c r="N4943" s="1">
        <v>46689</v>
      </c>
      <c r="O4943" t="s">
        <v>139658</v>
      </c>
      <c r="P4943" t="s">
        <v>75424</v>
      </c>
      <c r="Q4943" s="1">
        <v>44863</v>
      </c>
      <c r="R4943" s="1">
        <v>46689</v>
      </c>
      <c r="S4943" s="2" t="s">
        <v>58</v>
      </c>
      <c r="T4943" s="2" t="s">
        <v>201345</v>
      </c>
      <c r="U4943">
        <v>878</v>
      </c>
      <c r="V4943" t="s">
        <v>1928</v>
      </c>
      <c r="W4943" t="s">
        <v>76663</v>
      </c>
      <c r="X4943">
        <v>122401723</v>
      </c>
      <c r="Y4943" t="s">
        <v>139659</v>
      </c>
      <c r="Z4943" t="s">
        <v>139660</v>
      </c>
      <c r="AA4943" t="s">
        <v>139661</v>
      </c>
      <c r="AB4943" t="s">
        <v>139662</v>
      </c>
      <c r="AC4943" t="s">
        <v>139663</v>
      </c>
      <c r="AD4943" t="s">
        <v>139664</v>
      </c>
      <c r="AE4943">
        <v>4951147082</v>
      </c>
      <c r="AF4943" t="s">
        <v>221959</v>
      </c>
      <c r="AG4943" t="s">
        <v>226981</v>
      </c>
    </row>
    <row r="4944" spans="1:33" x14ac:dyDescent="0.25">
      <c r="A4944" t="s">
        <v>19720</v>
      </c>
      <c r="B4944" t="s">
        <v>139665</v>
      </c>
      <c r="C4944" t="s">
        <v>139666</v>
      </c>
      <c r="D4944" t="s">
        <v>139667</v>
      </c>
      <c r="E4944" t="s">
        <v>139549</v>
      </c>
      <c r="F4944" t="s">
        <v>75424</v>
      </c>
      <c r="G4944">
        <v>80863</v>
      </c>
      <c r="H4944" t="s">
        <v>139668</v>
      </c>
      <c r="I4944" s="1">
        <v>21158</v>
      </c>
      <c r="J4944" t="s">
        <v>139669</v>
      </c>
      <c r="K4944" t="s">
        <v>139670</v>
      </c>
      <c r="L4944">
        <v>487367380</v>
      </c>
      <c r="M4944" s="1">
        <v>44534</v>
      </c>
      <c r="N4944" s="1">
        <v>46360</v>
      </c>
      <c r="O4944" t="s">
        <v>139671</v>
      </c>
      <c r="P4944" t="s">
        <v>75424</v>
      </c>
      <c r="Q4944" s="1">
        <v>44534</v>
      </c>
      <c r="R4944" s="1">
        <v>46360</v>
      </c>
      <c r="S4944" s="2" t="s">
        <v>74</v>
      </c>
      <c r="T4944" s="2" t="s">
        <v>201346</v>
      </c>
      <c r="U4944">
        <v>654</v>
      </c>
      <c r="V4944" t="s">
        <v>574</v>
      </c>
      <c r="W4944" t="s">
        <v>76663</v>
      </c>
      <c r="X4944">
        <v>122401723</v>
      </c>
      <c r="Y4944" t="s">
        <v>139672</v>
      </c>
      <c r="Z4944" t="s">
        <v>139673</v>
      </c>
      <c r="AA4944" t="s">
        <v>139674</v>
      </c>
      <c r="AB4944" t="s">
        <v>139675</v>
      </c>
      <c r="AC4944" t="s">
        <v>139676</v>
      </c>
      <c r="AD4944" t="s">
        <v>139677</v>
      </c>
      <c r="AE4944">
        <v>2178691269</v>
      </c>
      <c r="AF4944" t="s">
        <v>221960</v>
      </c>
      <c r="AG4944" t="s">
        <v>226982</v>
      </c>
    </row>
    <row r="4945" spans="1:33" x14ac:dyDescent="0.25">
      <c r="A4945" t="s">
        <v>358</v>
      </c>
      <c r="B4945" t="s">
        <v>139678</v>
      </c>
      <c r="C4945" t="s">
        <v>139679</v>
      </c>
      <c r="D4945" t="s">
        <v>139680</v>
      </c>
      <c r="E4945" t="s">
        <v>139549</v>
      </c>
      <c r="F4945" t="s">
        <v>75424</v>
      </c>
      <c r="G4945">
        <v>80863</v>
      </c>
      <c r="H4945" t="s">
        <v>139681</v>
      </c>
      <c r="I4945" s="1">
        <v>21194</v>
      </c>
      <c r="J4945" t="s">
        <v>139682</v>
      </c>
      <c r="K4945" t="s">
        <v>139683</v>
      </c>
      <c r="L4945">
        <v>535504603</v>
      </c>
      <c r="M4945" s="1">
        <v>44570</v>
      </c>
      <c r="N4945" s="1">
        <v>46396</v>
      </c>
      <c r="O4945" t="s">
        <v>139684</v>
      </c>
      <c r="P4945" t="s">
        <v>75424</v>
      </c>
      <c r="Q4945" s="1">
        <v>44570</v>
      </c>
      <c r="R4945" s="1">
        <v>46396</v>
      </c>
      <c r="S4945" s="2" t="s">
        <v>90</v>
      </c>
      <c r="T4945" s="2" t="s">
        <v>201347</v>
      </c>
      <c r="U4945">
        <v>553</v>
      </c>
      <c r="V4945" t="s">
        <v>692</v>
      </c>
      <c r="W4945" t="s">
        <v>76663</v>
      </c>
      <c r="X4945">
        <v>122401723</v>
      </c>
      <c r="Y4945" t="s">
        <v>139685</v>
      </c>
      <c r="Z4945" t="s">
        <v>139686</v>
      </c>
      <c r="AA4945" t="s">
        <v>139687</v>
      </c>
      <c r="AB4945" t="s">
        <v>139688</v>
      </c>
      <c r="AC4945" t="s">
        <v>139689</v>
      </c>
      <c r="AD4945" t="s">
        <v>139690</v>
      </c>
      <c r="AE4945">
        <v>9550674410</v>
      </c>
      <c r="AF4945" t="s">
        <v>221961</v>
      </c>
      <c r="AG4945" t="s">
        <v>226983</v>
      </c>
    </row>
    <row r="4946" spans="1:33" x14ac:dyDescent="0.25">
      <c r="A4946" t="s">
        <v>9263</v>
      </c>
      <c r="B4946" t="s">
        <v>139691</v>
      </c>
      <c r="C4946" t="s">
        <v>139692</v>
      </c>
      <c r="D4946" t="s">
        <v>139693</v>
      </c>
      <c r="E4946" t="s">
        <v>139549</v>
      </c>
      <c r="F4946" t="s">
        <v>75424</v>
      </c>
      <c r="G4946">
        <v>80863</v>
      </c>
      <c r="H4946" t="s">
        <v>139694</v>
      </c>
      <c r="I4946" s="1">
        <v>21230</v>
      </c>
      <c r="J4946" t="s">
        <v>139695</v>
      </c>
      <c r="K4946" t="s">
        <v>139696</v>
      </c>
      <c r="L4946">
        <v>733440026</v>
      </c>
      <c r="M4946" s="1">
        <v>44241</v>
      </c>
      <c r="N4946" s="1">
        <v>46067</v>
      </c>
      <c r="O4946" t="s">
        <v>139697</v>
      </c>
      <c r="P4946" t="s">
        <v>75424</v>
      </c>
      <c r="Q4946" s="1">
        <v>44241</v>
      </c>
      <c r="R4946" s="1">
        <v>46067</v>
      </c>
      <c r="S4946" s="2" t="s">
        <v>41</v>
      </c>
      <c r="T4946" s="2" t="s">
        <v>201348</v>
      </c>
      <c r="U4946">
        <v>590</v>
      </c>
      <c r="V4946" t="s">
        <v>4829</v>
      </c>
      <c r="W4946" t="s">
        <v>76663</v>
      </c>
      <c r="X4946">
        <v>122401723</v>
      </c>
      <c r="Y4946" t="s">
        <v>139698</v>
      </c>
      <c r="Z4946" t="s">
        <v>139699</v>
      </c>
      <c r="AA4946" t="s">
        <v>139700</v>
      </c>
      <c r="AB4946" t="s">
        <v>139701</v>
      </c>
      <c r="AC4946" t="s">
        <v>139702</v>
      </c>
      <c r="AD4946" t="s">
        <v>139703</v>
      </c>
      <c r="AE4946">
        <v>2830846560</v>
      </c>
      <c r="AF4946" t="s">
        <v>221962</v>
      </c>
      <c r="AG4946" t="s">
        <v>226984</v>
      </c>
    </row>
    <row r="4947" spans="1:33" x14ac:dyDescent="0.25">
      <c r="A4947" t="s">
        <v>8280</v>
      </c>
      <c r="B4947" t="s">
        <v>139704</v>
      </c>
      <c r="C4947" t="s">
        <v>139705</v>
      </c>
      <c r="D4947" t="s">
        <v>139706</v>
      </c>
      <c r="E4947" t="s">
        <v>139549</v>
      </c>
      <c r="F4947" t="s">
        <v>75424</v>
      </c>
      <c r="G4947">
        <v>80863</v>
      </c>
      <c r="H4947" t="s">
        <v>139707</v>
      </c>
      <c r="I4947" s="1">
        <v>21266</v>
      </c>
      <c r="J4947" t="s">
        <v>139708</v>
      </c>
      <c r="K4947" t="s">
        <v>139709</v>
      </c>
      <c r="L4947">
        <v>925163650</v>
      </c>
      <c r="M4947" s="1">
        <v>43546</v>
      </c>
      <c r="N4947" s="1">
        <v>45373</v>
      </c>
      <c r="O4947" t="s">
        <v>139710</v>
      </c>
      <c r="P4947" t="s">
        <v>75424</v>
      </c>
      <c r="Q4947" s="1">
        <v>43546</v>
      </c>
      <c r="R4947" s="1">
        <v>45373</v>
      </c>
      <c r="S4947" s="2" t="s">
        <v>58</v>
      </c>
      <c r="T4947" s="2" t="s">
        <v>201349</v>
      </c>
      <c r="U4947">
        <v>270</v>
      </c>
      <c r="V4947" t="s">
        <v>411</v>
      </c>
      <c r="W4947" t="s">
        <v>76663</v>
      </c>
      <c r="X4947">
        <v>122401723</v>
      </c>
      <c r="Y4947" t="s">
        <v>139711</v>
      </c>
      <c r="Z4947" t="s">
        <v>139712</v>
      </c>
      <c r="AA4947" t="s">
        <v>139713</v>
      </c>
      <c r="AB4947" t="s">
        <v>139714</v>
      </c>
      <c r="AC4947" t="s">
        <v>139715</v>
      </c>
      <c r="AD4947" t="s">
        <v>139716</v>
      </c>
      <c r="AE4947">
        <v>7370741771</v>
      </c>
      <c r="AF4947" t="s">
        <v>221963</v>
      </c>
      <c r="AG4947" t="s">
        <v>226985</v>
      </c>
    </row>
    <row r="4948" spans="1:33" x14ac:dyDescent="0.25">
      <c r="A4948" t="s">
        <v>1566</v>
      </c>
      <c r="B4948" t="s">
        <v>139717</v>
      </c>
      <c r="C4948" t="s">
        <v>139718</v>
      </c>
      <c r="D4948" t="s">
        <v>139719</v>
      </c>
      <c r="E4948" t="s">
        <v>139549</v>
      </c>
      <c r="F4948" t="s">
        <v>75424</v>
      </c>
      <c r="G4948">
        <v>80863</v>
      </c>
      <c r="H4948" t="s">
        <v>139720</v>
      </c>
      <c r="I4948" s="1">
        <v>21302</v>
      </c>
      <c r="J4948" t="s">
        <v>139721</v>
      </c>
      <c r="K4948" t="s">
        <v>139722</v>
      </c>
      <c r="L4948">
        <v>196996370</v>
      </c>
      <c r="M4948" s="1">
        <v>44678</v>
      </c>
      <c r="N4948" s="1">
        <v>46504</v>
      </c>
      <c r="O4948" t="s">
        <v>139723</v>
      </c>
      <c r="P4948" t="s">
        <v>75424</v>
      </c>
      <c r="Q4948" s="1">
        <v>44678</v>
      </c>
      <c r="R4948" s="1">
        <v>46504</v>
      </c>
      <c r="S4948" s="2" t="s">
        <v>74</v>
      </c>
      <c r="T4948" s="2" t="s">
        <v>201350</v>
      </c>
      <c r="U4948">
        <v>206</v>
      </c>
      <c r="V4948" t="s">
        <v>123</v>
      </c>
      <c r="W4948" t="s">
        <v>76663</v>
      </c>
      <c r="X4948">
        <v>122401723</v>
      </c>
      <c r="Y4948" t="s">
        <v>139724</v>
      </c>
      <c r="Z4948" t="s">
        <v>139725</v>
      </c>
      <c r="AA4948" t="s">
        <v>139726</v>
      </c>
      <c r="AB4948" t="s">
        <v>139727</v>
      </c>
      <c r="AC4948" t="s">
        <v>139728</v>
      </c>
      <c r="AD4948" t="s">
        <v>139729</v>
      </c>
      <c r="AE4948">
        <v>9702062950</v>
      </c>
      <c r="AF4948" t="s">
        <v>221964</v>
      </c>
      <c r="AG4948" t="s">
        <v>226986</v>
      </c>
    </row>
    <row r="4949" spans="1:33" x14ac:dyDescent="0.25">
      <c r="A4949" t="s">
        <v>46090</v>
      </c>
      <c r="B4949" t="s">
        <v>139730</v>
      </c>
      <c r="C4949" t="s">
        <v>139731</v>
      </c>
      <c r="D4949" t="s">
        <v>139732</v>
      </c>
      <c r="E4949" t="s">
        <v>139733</v>
      </c>
      <c r="F4949" t="s">
        <v>75424</v>
      </c>
      <c r="G4949">
        <v>80757</v>
      </c>
      <c r="H4949" t="s">
        <v>139734</v>
      </c>
      <c r="I4949" s="1">
        <v>21322</v>
      </c>
      <c r="J4949" t="s">
        <v>139735</v>
      </c>
      <c r="K4949" t="s">
        <v>139736</v>
      </c>
      <c r="L4949">
        <v>531477201</v>
      </c>
      <c r="M4949" s="1">
        <v>43602</v>
      </c>
      <c r="N4949" s="1">
        <v>45429</v>
      </c>
      <c r="O4949" t="s">
        <v>139737</v>
      </c>
      <c r="P4949" t="s">
        <v>75424</v>
      </c>
      <c r="Q4949" s="1">
        <v>43602</v>
      </c>
      <c r="R4949" s="1">
        <v>45429</v>
      </c>
      <c r="S4949" s="2" t="s">
        <v>90</v>
      </c>
      <c r="T4949" s="2" t="s">
        <v>201351</v>
      </c>
      <c r="U4949">
        <v>852</v>
      </c>
      <c r="V4949" t="s">
        <v>4304</v>
      </c>
      <c r="W4949" t="s">
        <v>132649</v>
      </c>
      <c r="X4949">
        <v>322173149</v>
      </c>
      <c r="Y4949" t="s">
        <v>139738</v>
      </c>
      <c r="Z4949" t="s">
        <v>139739</v>
      </c>
      <c r="AA4949" t="s">
        <v>139740</v>
      </c>
      <c r="AB4949" t="s">
        <v>139741</v>
      </c>
      <c r="AC4949" t="s">
        <v>139742</v>
      </c>
      <c r="AD4949" t="s">
        <v>139743</v>
      </c>
      <c r="AE4949">
        <v>4963886934</v>
      </c>
      <c r="AF4949" t="s">
        <v>221965</v>
      </c>
      <c r="AG4949" t="s">
        <v>226987</v>
      </c>
    </row>
    <row r="4950" spans="1:33" x14ac:dyDescent="0.25">
      <c r="A4950" t="s">
        <v>116629</v>
      </c>
      <c r="B4950" t="s">
        <v>139730</v>
      </c>
      <c r="C4950" t="s">
        <v>139744</v>
      </c>
      <c r="D4950" t="s">
        <v>139732</v>
      </c>
      <c r="E4950" t="s">
        <v>139733</v>
      </c>
      <c r="F4950" t="s">
        <v>75424</v>
      </c>
      <c r="G4950">
        <v>80757</v>
      </c>
      <c r="H4950" t="s">
        <v>139745</v>
      </c>
      <c r="I4950" s="1">
        <v>21323</v>
      </c>
      <c r="J4950" t="s">
        <v>139746</v>
      </c>
      <c r="K4950" t="s">
        <v>139747</v>
      </c>
      <c r="L4950">
        <v>445333499</v>
      </c>
      <c r="M4950" s="1">
        <v>45064</v>
      </c>
      <c r="N4950" s="1">
        <v>46891</v>
      </c>
      <c r="O4950" t="s">
        <v>139748</v>
      </c>
      <c r="P4950" t="s">
        <v>75424</v>
      </c>
      <c r="Q4950" s="1">
        <v>45064</v>
      </c>
      <c r="R4950" s="1">
        <v>46891</v>
      </c>
      <c r="S4950" s="2" t="s">
        <v>41</v>
      </c>
      <c r="T4950" s="2" t="s">
        <v>201352</v>
      </c>
      <c r="U4950">
        <v>500</v>
      </c>
      <c r="V4950" t="s">
        <v>1516</v>
      </c>
      <c r="W4950" t="s">
        <v>132649</v>
      </c>
      <c r="X4950">
        <v>322173149</v>
      </c>
      <c r="Y4950" t="s">
        <v>139749</v>
      </c>
      <c r="Z4950" t="s">
        <v>139750</v>
      </c>
      <c r="AA4950" t="s">
        <v>139751</v>
      </c>
      <c r="AB4950" t="s">
        <v>139752</v>
      </c>
      <c r="AC4950" t="s">
        <v>139753</v>
      </c>
      <c r="AD4950" t="s">
        <v>139754</v>
      </c>
      <c r="AE4950">
        <v>2526181801</v>
      </c>
      <c r="AF4950" t="s">
        <v>221966</v>
      </c>
      <c r="AG4950" t="s">
        <v>226988</v>
      </c>
    </row>
    <row r="4951" spans="1:33" x14ac:dyDescent="0.25">
      <c r="A4951" t="s">
        <v>685</v>
      </c>
      <c r="B4951" t="s">
        <v>139755</v>
      </c>
      <c r="C4951" t="s">
        <v>139756</v>
      </c>
      <c r="D4951" t="s">
        <v>139757</v>
      </c>
      <c r="E4951" t="s">
        <v>139733</v>
      </c>
      <c r="F4951" t="s">
        <v>75424</v>
      </c>
      <c r="G4951">
        <v>80757</v>
      </c>
      <c r="H4951" t="s">
        <v>139758</v>
      </c>
      <c r="I4951" s="1">
        <v>21324</v>
      </c>
      <c r="J4951" t="s">
        <v>139759</v>
      </c>
      <c r="K4951" t="s">
        <v>139760</v>
      </c>
      <c r="L4951">
        <v>846942713</v>
      </c>
      <c r="M4951" s="1">
        <v>44335</v>
      </c>
      <c r="N4951" s="1">
        <v>46161</v>
      </c>
      <c r="O4951" t="s">
        <v>139761</v>
      </c>
      <c r="P4951" t="s">
        <v>75424</v>
      </c>
      <c r="Q4951" s="1">
        <v>44335</v>
      </c>
      <c r="R4951" s="1">
        <v>46161</v>
      </c>
      <c r="S4951" s="2" t="s">
        <v>58</v>
      </c>
      <c r="T4951" s="2" t="s">
        <v>201353</v>
      </c>
      <c r="U4951">
        <v>456</v>
      </c>
      <c r="V4951" t="s">
        <v>4872</v>
      </c>
      <c r="W4951" t="s">
        <v>111917</v>
      </c>
      <c r="X4951">
        <v>122238310</v>
      </c>
      <c r="Y4951" t="s">
        <v>139762</v>
      </c>
      <c r="Z4951" t="s">
        <v>139763</v>
      </c>
      <c r="AA4951" t="s">
        <v>139764</v>
      </c>
      <c r="AB4951" t="s">
        <v>139765</v>
      </c>
      <c r="AC4951" t="s">
        <v>139766</v>
      </c>
      <c r="AD4951" t="s">
        <v>139767</v>
      </c>
      <c r="AE4951">
        <v>8549412484</v>
      </c>
      <c r="AF4951" t="s">
        <v>221967</v>
      </c>
      <c r="AG4951" t="s">
        <v>226989</v>
      </c>
    </row>
    <row r="4952" spans="1:33" x14ac:dyDescent="0.25">
      <c r="A4952" t="s">
        <v>34430</v>
      </c>
      <c r="B4952" t="s">
        <v>139768</v>
      </c>
      <c r="C4952" t="s">
        <v>139769</v>
      </c>
      <c r="D4952" t="s">
        <v>139770</v>
      </c>
      <c r="E4952" t="s">
        <v>139733</v>
      </c>
      <c r="F4952" t="s">
        <v>75424</v>
      </c>
      <c r="G4952">
        <v>80757</v>
      </c>
      <c r="H4952" t="s">
        <v>139771</v>
      </c>
      <c r="I4952" s="1">
        <v>21325</v>
      </c>
      <c r="J4952" t="s">
        <v>139772</v>
      </c>
      <c r="K4952" t="s">
        <v>139773</v>
      </c>
      <c r="L4952">
        <v>440051242</v>
      </c>
      <c r="M4952" s="1">
        <v>44336</v>
      </c>
      <c r="N4952" s="1">
        <v>46162</v>
      </c>
      <c r="O4952" t="s">
        <v>139774</v>
      </c>
      <c r="P4952" t="s">
        <v>75424</v>
      </c>
      <c r="Q4952" s="1">
        <v>44336</v>
      </c>
      <c r="R4952" s="1">
        <v>46162</v>
      </c>
      <c r="S4952" s="2" t="s">
        <v>74</v>
      </c>
      <c r="T4952" s="2" t="s">
        <v>201354</v>
      </c>
      <c r="U4952">
        <v>610</v>
      </c>
      <c r="V4952" t="s">
        <v>1243</v>
      </c>
      <c r="W4952" t="s">
        <v>111917</v>
      </c>
      <c r="X4952">
        <v>122238310</v>
      </c>
      <c r="Y4952" t="s">
        <v>139775</v>
      </c>
      <c r="Z4952" t="s">
        <v>139776</v>
      </c>
      <c r="AA4952" t="s">
        <v>139777</v>
      </c>
      <c r="AB4952" t="s">
        <v>139778</v>
      </c>
      <c r="AC4952" t="s">
        <v>139779</v>
      </c>
      <c r="AD4952" t="s">
        <v>139780</v>
      </c>
      <c r="AE4952">
        <v>9691755004</v>
      </c>
      <c r="AF4952" t="s">
        <v>221968</v>
      </c>
      <c r="AG4952" t="s">
        <v>226990</v>
      </c>
    </row>
    <row r="4953" spans="1:33" x14ac:dyDescent="0.25">
      <c r="A4953" t="s">
        <v>66</v>
      </c>
      <c r="B4953" t="s">
        <v>139768</v>
      </c>
      <c r="C4953" t="s">
        <v>139781</v>
      </c>
      <c r="D4953" t="s">
        <v>139782</v>
      </c>
      <c r="E4953" t="s">
        <v>139733</v>
      </c>
      <c r="F4953" t="s">
        <v>75424</v>
      </c>
      <c r="G4953">
        <v>80757</v>
      </c>
      <c r="H4953" t="s">
        <v>139783</v>
      </c>
      <c r="I4953" s="1">
        <v>21326</v>
      </c>
      <c r="J4953" t="s">
        <v>139784</v>
      </c>
      <c r="K4953" t="s">
        <v>139785</v>
      </c>
      <c r="L4953">
        <v>808219412</v>
      </c>
      <c r="M4953" s="1">
        <v>44702</v>
      </c>
      <c r="N4953" s="1">
        <v>46528</v>
      </c>
      <c r="O4953" t="s">
        <v>139786</v>
      </c>
      <c r="P4953" t="s">
        <v>75424</v>
      </c>
      <c r="Q4953" s="1">
        <v>44702</v>
      </c>
      <c r="R4953" s="1">
        <v>46528</v>
      </c>
      <c r="S4953" s="2" t="s">
        <v>90</v>
      </c>
      <c r="T4953" s="2" t="s">
        <v>201355</v>
      </c>
      <c r="U4953">
        <v>764</v>
      </c>
      <c r="V4953" t="s">
        <v>351</v>
      </c>
      <c r="W4953" t="s">
        <v>111917</v>
      </c>
      <c r="X4953">
        <v>122238310</v>
      </c>
      <c r="Y4953" t="s">
        <v>139787</v>
      </c>
      <c r="Z4953" t="s">
        <v>139788</v>
      </c>
      <c r="AA4953" t="s">
        <v>139789</v>
      </c>
      <c r="AB4953" t="s">
        <v>139790</v>
      </c>
      <c r="AC4953" t="s">
        <v>139791</v>
      </c>
      <c r="AD4953" t="s">
        <v>139792</v>
      </c>
      <c r="AE4953">
        <v>3175662238</v>
      </c>
      <c r="AF4953" t="s">
        <v>221969</v>
      </c>
      <c r="AG4953" t="s">
        <v>226991</v>
      </c>
    </row>
    <row r="4954" spans="1:33" x14ac:dyDescent="0.25">
      <c r="A4954" t="s">
        <v>139793</v>
      </c>
      <c r="B4954" t="s">
        <v>139768</v>
      </c>
      <c r="C4954" t="s">
        <v>139794</v>
      </c>
      <c r="D4954" t="s">
        <v>139782</v>
      </c>
      <c r="E4954" t="s">
        <v>139733</v>
      </c>
      <c r="F4954" t="s">
        <v>75424</v>
      </c>
      <c r="G4954">
        <v>80757</v>
      </c>
      <c r="H4954" t="s">
        <v>139795</v>
      </c>
      <c r="I4954" s="1">
        <v>21327</v>
      </c>
      <c r="J4954" t="s">
        <v>139796</v>
      </c>
      <c r="K4954" t="s">
        <v>139797</v>
      </c>
      <c r="L4954">
        <v>361941413</v>
      </c>
      <c r="M4954" s="1">
        <v>43973</v>
      </c>
      <c r="N4954" s="1">
        <v>45799</v>
      </c>
      <c r="O4954" t="s">
        <v>139798</v>
      </c>
      <c r="P4954" t="s">
        <v>75424</v>
      </c>
      <c r="Q4954" s="1">
        <v>43973</v>
      </c>
      <c r="R4954" s="1">
        <v>45799</v>
      </c>
      <c r="S4954" s="2" t="s">
        <v>41</v>
      </c>
      <c r="T4954" s="2" t="s">
        <v>201356</v>
      </c>
      <c r="U4954">
        <v>753</v>
      </c>
      <c r="V4954" t="s">
        <v>1272</v>
      </c>
      <c r="W4954" t="s">
        <v>132649</v>
      </c>
      <c r="X4954">
        <v>322173149</v>
      </c>
      <c r="Y4954" t="s">
        <v>139799</v>
      </c>
      <c r="Z4954" t="s">
        <v>139800</v>
      </c>
      <c r="AA4954" t="s">
        <v>139801</v>
      </c>
      <c r="AB4954" t="s">
        <v>139802</v>
      </c>
      <c r="AC4954" t="s">
        <v>139803</v>
      </c>
      <c r="AD4954" t="s">
        <v>139804</v>
      </c>
      <c r="AE4954">
        <v>1188170742</v>
      </c>
      <c r="AF4954" t="s">
        <v>221970</v>
      </c>
      <c r="AG4954" t="s">
        <v>226992</v>
      </c>
    </row>
    <row r="4955" spans="1:33" x14ac:dyDescent="0.25">
      <c r="A4955" t="s">
        <v>50</v>
      </c>
      <c r="B4955" t="s">
        <v>139805</v>
      </c>
      <c r="C4955" t="s">
        <v>139806</v>
      </c>
      <c r="D4955" t="s">
        <v>139807</v>
      </c>
      <c r="E4955" t="s">
        <v>139733</v>
      </c>
      <c r="F4955" t="s">
        <v>75424</v>
      </c>
      <c r="G4955">
        <v>80757</v>
      </c>
      <c r="H4955" t="s">
        <v>139808</v>
      </c>
      <c r="I4955" s="1">
        <v>21328</v>
      </c>
      <c r="J4955" t="s">
        <v>139809</v>
      </c>
      <c r="K4955" t="s">
        <v>139810</v>
      </c>
      <c r="L4955">
        <v>806437471</v>
      </c>
      <c r="M4955" s="1">
        <v>44339</v>
      </c>
      <c r="N4955" s="1">
        <v>46165</v>
      </c>
      <c r="O4955" t="s">
        <v>139811</v>
      </c>
      <c r="P4955" t="s">
        <v>75424</v>
      </c>
      <c r="Q4955" s="1">
        <v>44339</v>
      </c>
      <c r="R4955" s="1">
        <v>46165</v>
      </c>
      <c r="S4955" s="2" t="s">
        <v>58</v>
      </c>
      <c r="T4955" s="2" t="s">
        <v>201357</v>
      </c>
      <c r="U4955">
        <v>118</v>
      </c>
      <c r="V4955" t="s">
        <v>678</v>
      </c>
      <c r="W4955" t="s">
        <v>132649</v>
      </c>
      <c r="X4955">
        <v>322173149</v>
      </c>
      <c r="Y4955" t="s">
        <v>139812</v>
      </c>
      <c r="Z4955" t="s">
        <v>139813</v>
      </c>
      <c r="AA4955" t="s">
        <v>139814</v>
      </c>
      <c r="AB4955" t="s">
        <v>139815</v>
      </c>
      <c r="AC4955" t="s">
        <v>139816</v>
      </c>
      <c r="AD4955" t="s">
        <v>139817</v>
      </c>
      <c r="AE4955">
        <v>9338560900</v>
      </c>
      <c r="AF4955" t="s">
        <v>221971</v>
      </c>
      <c r="AG4955" t="s">
        <v>226993</v>
      </c>
    </row>
    <row r="4956" spans="1:33" x14ac:dyDescent="0.25">
      <c r="A4956" t="s">
        <v>15436</v>
      </c>
      <c r="B4956" t="s">
        <v>139805</v>
      </c>
      <c r="C4956" t="s">
        <v>139818</v>
      </c>
      <c r="D4956" t="s">
        <v>139819</v>
      </c>
      <c r="E4956" t="s">
        <v>139820</v>
      </c>
      <c r="F4956" t="s">
        <v>75424</v>
      </c>
      <c r="G4956">
        <v>81656</v>
      </c>
      <c r="H4956" t="s">
        <v>139821</v>
      </c>
      <c r="I4956" s="1">
        <v>21329</v>
      </c>
      <c r="J4956" t="s">
        <v>139822</v>
      </c>
      <c r="K4956" t="s">
        <v>139823</v>
      </c>
      <c r="L4956">
        <v>417129316</v>
      </c>
      <c r="M4956" s="1">
        <v>44340</v>
      </c>
      <c r="N4956" s="1">
        <v>46166</v>
      </c>
      <c r="O4956" t="s">
        <v>139824</v>
      </c>
      <c r="P4956" t="s">
        <v>75424</v>
      </c>
      <c r="Q4956" s="1">
        <v>44340</v>
      </c>
      <c r="R4956" s="1">
        <v>46166</v>
      </c>
      <c r="S4956" s="2" t="s">
        <v>74</v>
      </c>
      <c r="T4956" s="2" t="s">
        <v>201358</v>
      </c>
      <c r="U4956">
        <v>692</v>
      </c>
      <c r="V4956" t="s">
        <v>1531</v>
      </c>
      <c r="W4956" t="s">
        <v>77133</v>
      </c>
      <c r="X4956">
        <v>122244922</v>
      </c>
      <c r="Y4956" t="s">
        <v>139825</v>
      </c>
      <c r="Z4956" t="s">
        <v>139826</v>
      </c>
      <c r="AA4956" t="s">
        <v>139827</v>
      </c>
      <c r="AB4956" t="s">
        <v>139828</v>
      </c>
      <c r="AC4956" t="s">
        <v>139829</v>
      </c>
      <c r="AD4956" t="s">
        <v>139830</v>
      </c>
      <c r="AE4956">
        <v>1956239183</v>
      </c>
      <c r="AF4956" t="s">
        <v>221972</v>
      </c>
      <c r="AG4956" t="s">
        <v>226994</v>
      </c>
    </row>
    <row r="4957" spans="1:33" x14ac:dyDescent="0.25">
      <c r="A4957" t="s">
        <v>685</v>
      </c>
      <c r="B4957" t="s">
        <v>139805</v>
      </c>
      <c r="C4957" t="s">
        <v>139831</v>
      </c>
      <c r="D4957" t="s">
        <v>121395</v>
      </c>
      <c r="E4957" t="s">
        <v>139820</v>
      </c>
      <c r="F4957" t="s">
        <v>75424</v>
      </c>
      <c r="G4957">
        <v>81656</v>
      </c>
      <c r="H4957" t="s">
        <v>139832</v>
      </c>
      <c r="I4957" s="1">
        <v>21330</v>
      </c>
      <c r="J4957" t="s">
        <v>139833</v>
      </c>
      <c r="K4957" t="s">
        <v>139834</v>
      </c>
      <c r="L4957">
        <v>584734508</v>
      </c>
      <c r="M4957" s="1">
        <v>44341</v>
      </c>
      <c r="N4957" s="1">
        <v>46167</v>
      </c>
      <c r="O4957" t="s">
        <v>139835</v>
      </c>
      <c r="P4957" t="s">
        <v>75424</v>
      </c>
      <c r="Q4957" s="1">
        <v>44341</v>
      </c>
      <c r="R4957" s="1">
        <v>46167</v>
      </c>
      <c r="S4957" s="2" t="s">
        <v>90</v>
      </c>
      <c r="T4957" s="2" t="s">
        <v>201359</v>
      </c>
      <c r="U4957">
        <v>474</v>
      </c>
      <c r="V4957" t="s">
        <v>633</v>
      </c>
      <c r="W4957" t="s">
        <v>77133</v>
      </c>
      <c r="X4957">
        <v>122244922</v>
      </c>
      <c r="Y4957" t="s">
        <v>139836</v>
      </c>
      <c r="Z4957" t="s">
        <v>139837</v>
      </c>
      <c r="AA4957" t="s">
        <v>139838</v>
      </c>
      <c r="AB4957" t="s">
        <v>139839</v>
      </c>
      <c r="AC4957" t="s">
        <v>139840</v>
      </c>
      <c r="AD4957" t="s">
        <v>139841</v>
      </c>
      <c r="AE4957">
        <v>4064021502</v>
      </c>
      <c r="AF4957" t="s">
        <v>221973</v>
      </c>
      <c r="AG4957" t="s">
        <v>226995</v>
      </c>
    </row>
    <row r="4958" spans="1:33" x14ac:dyDescent="0.25">
      <c r="A4958" t="s">
        <v>1439</v>
      </c>
      <c r="B4958" t="s">
        <v>139805</v>
      </c>
      <c r="C4958" t="s">
        <v>139842</v>
      </c>
      <c r="D4958" t="s">
        <v>139843</v>
      </c>
      <c r="E4958" t="s">
        <v>139820</v>
      </c>
      <c r="F4958" t="s">
        <v>75424</v>
      </c>
      <c r="G4958">
        <v>81656</v>
      </c>
      <c r="H4958" t="s">
        <v>139844</v>
      </c>
      <c r="I4958" s="1">
        <v>21331</v>
      </c>
      <c r="J4958" t="s">
        <v>139845</v>
      </c>
      <c r="K4958" t="s">
        <v>139846</v>
      </c>
      <c r="L4958">
        <v>426362966</v>
      </c>
      <c r="M4958" s="1">
        <v>45072</v>
      </c>
      <c r="N4958" s="1">
        <v>46899</v>
      </c>
      <c r="O4958" t="s">
        <v>139847</v>
      </c>
      <c r="P4958" t="s">
        <v>75424</v>
      </c>
      <c r="Q4958" s="1">
        <v>45072</v>
      </c>
      <c r="R4958" s="1">
        <v>46899</v>
      </c>
      <c r="S4958" s="2" t="s">
        <v>41</v>
      </c>
      <c r="T4958" s="2" t="s">
        <v>201360</v>
      </c>
      <c r="U4958">
        <v>548</v>
      </c>
      <c r="V4958" t="s">
        <v>3492</v>
      </c>
      <c r="W4958" t="s">
        <v>77133</v>
      </c>
      <c r="X4958">
        <v>122244922</v>
      </c>
      <c r="Y4958" t="s">
        <v>139848</v>
      </c>
      <c r="Z4958" t="s">
        <v>139849</v>
      </c>
      <c r="AA4958" t="s">
        <v>139850</v>
      </c>
      <c r="AB4958" t="s">
        <v>139851</v>
      </c>
      <c r="AC4958" t="s">
        <v>139852</v>
      </c>
      <c r="AD4958" t="s">
        <v>139853</v>
      </c>
      <c r="AE4958">
        <v>8016144021</v>
      </c>
      <c r="AF4958" t="s">
        <v>221974</v>
      </c>
      <c r="AG4958" t="s">
        <v>226996</v>
      </c>
    </row>
    <row r="4959" spans="1:33" x14ac:dyDescent="0.25">
      <c r="A4959" t="s">
        <v>2165</v>
      </c>
      <c r="B4959" t="s">
        <v>139805</v>
      </c>
      <c r="C4959" t="s">
        <v>139854</v>
      </c>
      <c r="D4959" t="s">
        <v>139855</v>
      </c>
      <c r="E4959" t="s">
        <v>139820</v>
      </c>
      <c r="F4959" t="s">
        <v>75424</v>
      </c>
      <c r="G4959">
        <v>81656</v>
      </c>
      <c r="H4959" t="s">
        <v>139856</v>
      </c>
      <c r="I4959" s="1">
        <v>21332</v>
      </c>
      <c r="J4959" t="s">
        <v>139857</v>
      </c>
      <c r="K4959" t="s">
        <v>139858</v>
      </c>
      <c r="L4959">
        <v>510721159</v>
      </c>
      <c r="M4959" s="1">
        <v>44343</v>
      </c>
      <c r="N4959" s="1">
        <v>46169</v>
      </c>
      <c r="O4959" t="s">
        <v>139859</v>
      </c>
      <c r="P4959" t="s">
        <v>75424</v>
      </c>
      <c r="Q4959" s="1">
        <v>44343</v>
      </c>
      <c r="R4959" s="1">
        <v>46169</v>
      </c>
      <c r="S4959" s="2" t="s">
        <v>58</v>
      </c>
      <c r="T4959" s="2" t="s">
        <v>201361</v>
      </c>
      <c r="U4959">
        <v>130</v>
      </c>
      <c r="V4959" t="s">
        <v>515</v>
      </c>
      <c r="W4959" t="s">
        <v>77133</v>
      </c>
      <c r="X4959">
        <v>122244922</v>
      </c>
      <c r="Y4959" t="s">
        <v>139860</v>
      </c>
      <c r="Z4959" t="s">
        <v>139861</v>
      </c>
      <c r="AA4959" t="s">
        <v>139862</v>
      </c>
      <c r="AB4959" t="s">
        <v>139863</v>
      </c>
      <c r="AC4959" t="s">
        <v>139864</v>
      </c>
      <c r="AD4959" t="s">
        <v>139865</v>
      </c>
      <c r="AE4959">
        <v>4513659935</v>
      </c>
      <c r="AF4959" t="s">
        <v>221975</v>
      </c>
      <c r="AG4959" t="s">
        <v>226997</v>
      </c>
    </row>
    <row r="4960" spans="1:33" x14ac:dyDescent="0.25">
      <c r="A4960" t="s">
        <v>1353</v>
      </c>
      <c r="B4960" t="s">
        <v>139866</v>
      </c>
      <c r="C4960" t="s">
        <v>139867</v>
      </c>
      <c r="D4960" t="s">
        <v>139868</v>
      </c>
      <c r="E4960" t="s">
        <v>139820</v>
      </c>
      <c r="F4960" t="s">
        <v>75424</v>
      </c>
      <c r="G4960">
        <v>81656</v>
      </c>
      <c r="H4960" t="s">
        <v>139869</v>
      </c>
      <c r="I4960" s="1">
        <v>21333</v>
      </c>
      <c r="J4960" t="s">
        <v>139870</v>
      </c>
      <c r="K4960" t="s">
        <v>139871</v>
      </c>
      <c r="L4960">
        <v>513444691</v>
      </c>
      <c r="M4960" s="1">
        <v>44709</v>
      </c>
      <c r="N4960" s="1">
        <v>46535</v>
      </c>
      <c r="O4960" t="s">
        <v>139872</v>
      </c>
      <c r="P4960" t="s">
        <v>75424</v>
      </c>
      <c r="Q4960" s="1">
        <v>44709</v>
      </c>
      <c r="R4960" s="1">
        <v>46535</v>
      </c>
      <c r="S4960" s="2" t="s">
        <v>74</v>
      </c>
      <c r="T4960" s="2" t="s">
        <v>201362</v>
      </c>
      <c r="U4960">
        <v>372</v>
      </c>
      <c r="V4960" t="s">
        <v>42</v>
      </c>
      <c r="W4960" t="s">
        <v>77133</v>
      </c>
      <c r="X4960">
        <v>122244922</v>
      </c>
      <c r="Y4960" t="s">
        <v>139873</v>
      </c>
      <c r="Z4960" t="s">
        <v>139874</v>
      </c>
      <c r="AA4960" t="s">
        <v>139875</v>
      </c>
      <c r="AB4960" t="s">
        <v>139876</v>
      </c>
      <c r="AC4960" t="s">
        <v>139877</v>
      </c>
      <c r="AD4960" t="s">
        <v>139878</v>
      </c>
      <c r="AE4960">
        <v>1037219744</v>
      </c>
      <c r="AF4960" t="s">
        <v>221976</v>
      </c>
      <c r="AG4960" t="s">
        <v>226998</v>
      </c>
    </row>
    <row r="4961" spans="1:33" x14ac:dyDescent="0.25">
      <c r="A4961" t="s">
        <v>65360</v>
      </c>
      <c r="B4961" t="s">
        <v>139866</v>
      </c>
      <c r="C4961" t="s">
        <v>139879</v>
      </c>
      <c r="D4961" t="s">
        <v>139880</v>
      </c>
      <c r="E4961" t="s">
        <v>139820</v>
      </c>
      <c r="F4961" t="s">
        <v>75424</v>
      </c>
      <c r="G4961">
        <v>81656</v>
      </c>
      <c r="H4961" t="s">
        <v>139881</v>
      </c>
      <c r="I4961" s="1">
        <v>21334</v>
      </c>
      <c r="J4961" t="s">
        <v>139882</v>
      </c>
      <c r="K4961" t="s">
        <v>139883</v>
      </c>
      <c r="L4961">
        <v>217234553</v>
      </c>
      <c r="M4961" s="1">
        <v>43614</v>
      </c>
      <c r="N4961" s="1">
        <v>45441</v>
      </c>
      <c r="O4961" t="s">
        <v>139884</v>
      </c>
      <c r="P4961" t="s">
        <v>75424</v>
      </c>
      <c r="Q4961" s="1">
        <v>43614</v>
      </c>
      <c r="R4961" s="1">
        <v>45441</v>
      </c>
      <c r="S4961" s="2" t="s">
        <v>90</v>
      </c>
      <c r="T4961" s="2" t="s">
        <v>201363</v>
      </c>
      <c r="U4961">
        <v>137</v>
      </c>
      <c r="V4961" t="s">
        <v>4472</v>
      </c>
      <c r="W4961" t="s">
        <v>77133</v>
      </c>
      <c r="X4961">
        <v>122244922</v>
      </c>
      <c r="Y4961" t="s">
        <v>139885</v>
      </c>
      <c r="Z4961" t="s">
        <v>139886</v>
      </c>
      <c r="AA4961" t="s">
        <v>139887</v>
      </c>
      <c r="AB4961" t="s">
        <v>139888</v>
      </c>
      <c r="AC4961" t="s">
        <v>139889</v>
      </c>
      <c r="AD4961" t="s">
        <v>139890</v>
      </c>
      <c r="AE4961">
        <v>5650840484</v>
      </c>
      <c r="AF4961" t="s">
        <v>221977</v>
      </c>
      <c r="AG4961" t="s">
        <v>226999</v>
      </c>
    </row>
    <row r="4962" spans="1:33" x14ac:dyDescent="0.25">
      <c r="A4962" t="s">
        <v>4480</v>
      </c>
      <c r="B4962" t="s">
        <v>139866</v>
      </c>
      <c r="C4962" t="s">
        <v>139891</v>
      </c>
      <c r="D4962" t="s">
        <v>139892</v>
      </c>
      <c r="E4962" t="s">
        <v>139820</v>
      </c>
      <c r="F4962" t="s">
        <v>75424</v>
      </c>
      <c r="G4962">
        <v>81656</v>
      </c>
      <c r="H4962" t="s">
        <v>139893</v>
      </c>
      <c r="I4962" s="1">
        <v>21335</v>
      </c>
      <c r="J4962" t="s">
        <v>139894</v>
      </c>
      <c r="K4962" t="s">
        <v>139895</v>
      </c>
      <c r="L4962">
        <v>751538512</v>
      </c>
      <c r="M4962" s="1">
        <v>44711</v>
      </c>
      <c r="N4962" s="1">
        <v>46537</v>
      </c>
      <c r="O4962" t="s">
        <v>139896</v>
      </c>
      <c r="P4962" t="s">
        <v>75424</v>
      </c>
      <c r="Q4962" s="1">
        <v>44711</v>
      </c>
      <c r="R4962" s="1">
        <v>46537</v>
      </c>
      <c r="S4962" s="2" t="s">
        <v>41</v>
      </c>
      <c r="T4962" s="2" t="s">
        <v>201364</v>
      </c>
      <c r="U4962">
        <v>954</v>
      </c>
      <c r="V4962" t="s">
        <v>290</v>
      </c>
      <c r="W4962" t="s">
        <v>77133</v>
      </c>
      <c r="X4962">
        <v>122244922</v>
      </c>
      <c r="Y4962" t="s">
        <v>139897</v>
      </c>
      <c r="Z4962" t="s">
        <v>139898</v>
      </c>
      <c r="AA4962" t="s">
        <v>139899</v>
      </c>
      <c r="AB4962" t="s">
        <v>139900</v>
      </c>
      <c r="AC4962" t="s">
        <v>139901</v>
      </c>
      <c r="AD4962" t="s">
        <v>139902</v>
      </c>
      <c r="AE4962">
        <v>8754116685</v>
      </c>
      <c r="AF4962" t="s">
        <v>221978</v>
      </c>
      <c r="AG4962" t="s">
        <v>227000</v>
      </c>
    </row>
    <row r="4963" spans="1:33" x14ac:dyDescent="0.25">
      <c r="A4963" t="s">
        <v>640</v>
      </c>
      <c r="B4963" t="s">
        <v>139866</v>
      </c>
      <c r="C4963" t="s">
        <v>139903</v>
      </c>
      <c r="D4963" t="s">
        <v>139904</v>
      </c>
      <c r="E4963" t="s">
        <v>139820</v>
      </c>
      <c r="F4963" t="s">
        <v>75424</v>
      </c>
      <c r="G4963">
        <v>81656</v>
      </c>
      <c r="H4963" t="s">
        <v>139905</v>
      </c>
      <c r="I4963" s="1">
        <v>21336</v>
      </c>
      <c r="J4963" t="s">
        <v>139906</v>
      </c>
      <c r="K4963" t="s">
        <v>139907</v>
      </c>
      <c r="L4963">
        <v>386021878</v>
      </c>
      <c r="M4963" s="1">
        <v>44712</v>
      </c>
      <c r="N4963" s="1">
        <v>46538</v>
      </c>
      <c r="O4963" t="s">
        <v>139908</v>
      </c>
      <c r="P4963" t="s">
        <v>75424</v>
      </c>
      <c r="Q4963" s="1">
        <v>44712</v>
      </c>
      <c r="R4963" s="1">
        <v>46538</v>
      </c>
      <c r="S4963" s="2" t="s">
        <v>58</v>
      </c>
      <c r="T4963" s="2" t="s">
        <v>201365</v>
      </c>
      <c r="U4963">
        <v>663</v>
      </c>
      <c r="V4963" t="s">
        <v>440</v>
      </c>
      <c r="W4963" t="s">
        <v>77133</v>
      </c>
      <c r="X4963">
        <v>122244922</v>
      </c>
      <c r="Y4963" t="s">
        <v>139909</v>
      </c>
      <c r="Z4963" t="s">
        <v>139910</v>
      </c>
      <c r="AA4963" t="s">
        <v>139911</v>
      </c>
      <c r="AB4963" t="s">
        <v>139912</v>
      </c>
      <c r="AC4963" t="s">
        <v>139913</v>
      </c>
      <c r="AD4963" t="s">
        <v>139914</v>
      </c>
      <c r="AE4963">
        <v>4312036708</v>
      </c>
      <c r="AF4963" t="s">
        <v>221979</v>
      </c>
      <c r="AG4963" t="s">
        <v>227001</v>
      </c>
    </row>
    <row r="4964" spans="1:33" x14ac:dyDescent="0.25">
      <c r="A4964" t="s">
        <v>11541</v>
      </c>
      <c r="B4964" t="s">
        <v>139866</v>
      </c>
      <c r="C4964" t="s">
        <v>139915</v>
      </c>
      <c r="D4964" t="s">
        <v>139916</v>
      </c>
      <c r="E4964" t="s">
        <v>139820</v>
      </c>
      <c r="F4964" t="s">
        <v>75424</v>
      </c>
      <c r="G4964">
        <v>81656</v>
      </c>
      <c r="H4964" t="s">
        <v>139917</v>
      </c>
      <c r="I4964" s="1">
        <v>21337</v>
      </c>
      <c r="J4964" t="s">
        <v>139918</v>
      </c>
      <c r="K4964" t="s">
        <v>139919</v>
      </c>
      <c r="L4964">
        <v>238598838</v>
      </c>
      <c r="M4964" s="1">
        <v>43983</v>
      </c>
      <c r="N4964" s="1">
        <v>45809</v>
      </c>
      <c r="O4964" t="s">
        <v>139920</v>
      </c>
      <c r="P4964" t="s">
        <v>75424</v>
      </c>
      <c r="Q4964" s="1">
        <v>43983</v>
      </c>
      <c r="R4964" s="1">
        <v>45809</v>
      </c>
      <c r="S4964" s="2" t="s">
        <v>74</v>
      </c>
      <c r="T4964" s="2" t="s">
        <v>201366</v>
      </c>
      <c r="U4964">
        <v>515</v>
      </c>
      <c r="V4964" t="s">
        <v>998</v>
      </c>
      <c r="W4964" t="s">
        <v>77133</v>
      </c>
      <c r="X4964">
        <v>122244922</v>
      </c>
      <c r="Y4964" t="s">
        <v>139921</v>
      </c>
      <c r="Z4964" t="s">
        <v>139922</v>
      </c>
      <c r="AA4964" t="s">
        <v>139923</v>
      </c>
      <c r="AB4964" t="s">
        <v>139924</v>
      </c>
      <c r="AC4964" t="s">
        <v>139925</v>
      </c>
      <c r="AD4964" t="s">
        <v>139926</v>
      </c>
      <c r="AE4964">
        <v>7143282267</v>
      </c>
      <c r="AF4964" t="s">
        <v>221980</v>
      </c>
      <c r="AG4964" t="s">
        <v>227002</v>
      </c>
    </row>
    <row r="4965" spans="1:33" x14ac:dyDescent="0.25">
      <c r="A4965" t="s">
        <v>11870</v>
      </c>
      <c r="B4965" t="s">
        <v>139927</v>
      </c>
      <c r="C4965" t="s">
        <v>139928</v>
      </c>
      <c r="D4965" t="s">
        <v>139929</v>
      </c>
      <c r="E4965" t="s">
        <v>139820</v>
      </c>
      <c r="F4965" t="s">
        <v>75424</v>
      </c>
      <c r="G4965">
        <v>81656</v>
      </c>
      <c r="H4965" t="s">
        <v>139930</v>
      </c>
      <c r="I4965" s="1">
        <v>21338</v>
      </c>
      <c r="J4965" t="s">
        <v>139931</v>
      </c>
      <c r="K4965" t="s">
        <v>139932</v>
      </c>
      <c r="L4965">
        <v>152672827</v>
      </c>
      <c r="M4965" s="1">
        <v>44349</v>
      </c>
      <c r="N4965" s="1">
        <v>46175</v>
      </c>
      <c r="O4965" t="s">
        <v>139933</v>
      </c>
      <c r="P4965" t="s">
        <v>75424</v>
      </c>
      <c r="Q4965" s="1">
        <v>44349</v>
      </c>
      <c r="R4965" s="1">
        <v>46175</v>
      </c>
      <c r="S4965" s="2" t="s">
        <v>90</v>
      </c>
      <c r="T4965" s="2" t="s">
        <v>201367</v>
      </c>
      <c r="U4965">
        <v>393</v>
      </c>
      <c r="V4965" t="s">
        <v>1389</v>
      </c>
      <c r="W4965" t="s">
        <v>77133</v>
      </c>
      <c r="X4965">
        <v>122244922</v>
      </c>
      <c r="Y4965" t="s">
        <v>139934</v>
      </c>
      <c r="Z4965" t="s">
        <v>139935</v>
      </c>
      <c r="AA4965" t="s">
        <v>139936</v>
      </c>
      <c r="AB4965" t="s">
        <v>139937</v>
      </c>
      <c r="AC4965" t="s">
        <v>139938</v>
      </c>
      <c r="AD4965" t="s">
        <v>139939</v>
      </c>
      <c r="AE4965">
        <v>4769399838</v>
      </c>
      <c r="AF4965" t="s">
        <v>221981</v>
      </c>
      <c r="AG4965" t="s">
        <v>227003</v>
      </c>
    </row>
    <row r="4966" spans="1:33" x14ac:dyDescent="0.25">
      <c r="A4966" t="s">
        <v>1636</v>
      </c>
      <c r="B4966" t="s">
        <v>139927</v>
      </c>
      <c r="C4966" t="s">
        <v>139940</v>
      </c>
      <c r="D4966" t="s">
        <v>139941</v>
      </c>
      <c r="E4966" t="s">
        <v>139820</v>
      </c>
      <c r="F4966" t="s">
        <v>75424</v>
      </c>
      <c r="G4966">
        <v>81656</v>
      </c>
      <c r="H4966" t="s">
        <v>139942</v>
      </c>
      <c r="I4966" s="1">
        <v>21339</v>
      </c>
      <c r="J4966" t="s">
        <v>139943</v>
      </c>
      <c r="K4966" t="s">
        <v>139944</v>
      </c>
      <c r="L4966">
        <v>542491024</v>
      </c>
      <c r="M4966" s="1">
        <v>45080</v>
      </c>
      <c r="N4966" s="1">
        <v>46907</v>
      </c>
      <c r="O4966" t="s">
        <v>139945</v>
      </c>
      <c r="P4966" t="s">
        <v>75424</v>
      </c>
      <c r="Q4966" s="1">
        <v>45080</v>
      </c>
      <c r="R4966" s="1">
        <v>46907</v>
      </c>
      <c r="S4966" s="2" t="s">
        <v>41</v>
      </c>
      <c r="T4966" s="2" t="s">
        <v>201368</v>
      </c>
      <c r="U4966">
        <v>621</v>
      </c>
      <c r="V4966" t="s">
        <v>1155</v>
      </c>
      <c r="W4966" t="s">
        <v>77133</v>
      </c>
      <c r="X4966">
        <v>122244922</v>
      </c>
      <c r="Y4966" t="s">
        <v>139946</v>
      </c>
      <c r="Z4966" t="s">
        <v>139947</v>
      </c>
      <c r="AA4966" t="s">
        <v>139948</v>
      </c>
      <c r="AB4966" t="s">
        <v>139949</v>
      </c>
      <c r="AC4966" t="s">
        <v>139950</v>
      </c>
      <c r="AD4966" t="s">
        <v>139951</v>
      </c>
      <c r="AE4966">
        <v>9372947413</v>
      </c>
      <c r="AF4966" t="s">
        <v>221982</v>
      </c>
      <c r="AG4966" t="s">
        <v>227004</v>
      </c>
    </row>
    <row r="4967" spans="1:33" x14ac:dyDescent="0.25">
      <c r="A4967" t="s">
        <v>976</v>
      </c>
      <c r="B4967" t="s">
        <v>139927</v>
      </c>
      <c r="C4967" t="s">
        <v>139952</v>
      </c>
      <c r="D4967" t="s">
        <v>139953</v>
      </c>
      <c r="E4967" t="s">
        <v>139820</v>
      </c>
      <c r="F4967" t="s">
        <v>75424</v>
      </c>
      <c r="G4967">
        <v>81656</v>
      </c>
      <c r="H4967" t="s">
        <v>139954</v>
      </c>
      <c r="I4967" s="1">
        <v>21340</v>
      </c>
      <c r="J4967" t="s">
        <v>139955</v>
      </c>
      <c r="K4967" t="s">
        <v>139956</v>
      </c>
      <c r="L4967">
        <v>942518659</v>
      </c>
      <c r="M4967" s="1">
        <v>44716</v>
      </c>
      <c r="N4967" s="1">
        <v>46542</v>
      </c>
      <c r="O4967" t="s">
        <v>139957</v>
      </c>
      <c r="P4967" t="s">
        <v>75424</v>
      </c>
      <c r="Q4967" s="1">
        <v>44716</v>
      </c>
      <c r="R4967" s="1">
        <v>46542</v>
      </c>
      <c r="S4967" s="2" t="s">
        <v>58</v>
      </c>
      <c r="T4967" s="2" t="s">
        <v>201369</v>
      </c>
      <c r="U4967">
        <v>942</v>
      </c>
      <c r="V4967" t="s">
        <v>1333</v>
      </c>
      <c r="W4967" t="s">
        <v>77133</v>
      </c>
      <c r="X4967">
        <v>122244922</v>
      </c>
      <c r="Y4967" t="s">
        <v>139958</v>
      </c>
      <c r="Z4967" t="s">
        <v>139959</v>
      </c>
      <c r="AA4967" t="s">
        <v>139960</v>
      </c>
      <c r="AB4967" t="s">
        <v>139961</v>
      </c>
      <c r="AC4967" t="s">
        <v>139962</v>
      </c>
      <c r="AD4967" t="s">
        <v>139963</v>
      </c>
      <c r="AE4967">
        <v>1239137405</v>
      </c>
      <c r="AF4967" t="s">
        <v>221983</v>
      </c>
      <c r="AG4967" t="s">
        <v>227005</v>
      </c>
    </row>
    <row r="4968" spans="1:33" x14ac:dyDescent="0.25">
      <c r="A4968" t="s">
        <v>760</v>
      </c>
      <c r="B4968" t="s">
        <v>139964</v>
      </c>
      <c r="C4968" t="s">
        <v>139965</v>
      </c>
      <c r="D4968" t="s">
        <v>139966</v>
      </c>
      <c r="E4968" t="s">
        <v>139967</v>
      </c>
      <c r="F4968" t="s">
        <v>75424</v>
      </c>
      <c r="G4968">
        <v>80758</v>
      </c>
      <c r="H4968" t="s">
        <v>139968</v>
      </c>
      <c r="I4968" s="1">
        <v>21357</v>
      </c>
      <c r="J4968" t="s">
        <v>139969</v>
      </c>
      <c r="K4968" t="s">
        <v>139970</v>
      </c>
      <c r="L4968">
        <v>133214130</v>
      </c>
      <c r="M4968" s="1">
        <v>44733</v>
      </c>
      <c r="N4968" s="1">
        <v>46559</v>
      </c>
      <c r="O4968" t="s">
        <v>139971</v>
      </c>
      <c r="P4968" t="s">
        <v>75424</v>
      </c>
      <c r="Q4968" s="1">
        <v>44733</v>
      </c>
      <c r="R4968" s="1">
        <v>46559</v>
      </c>
      <c r="S4968" s="2" t="s">
        <v>74</v>
      </c>
      <c r="T4968" s="2" t="s">
        <v>201370</v>
      </c>
      <c r="U4968">
        <v>161</v>
      </c>
      <c r="V4968" t="s">
        <v>139</v>
      </c>
      <c r="W4968" t="s">
        <v>111932</v>
      </c>
      <c r="X4968">
        <v>322173055</v>
      </c>
      <c r="Y4968" t="s">
        <v>139972</v>
      </c>
      <c r="Z4968" t="s">
        <v>139973</v>
      </c>
      <c r="AA4968" t="s">
        <v>139974</v>
      </c>
      <c r="AB4968" t="s">
        <v>139975</v>
      </c>
      <c r="AC4968" t="s">
        <v>139976</v>
      </c>
      <c r="AD4968" t="s">
        <v>139977</v>
      </c>
      <c r="AE4968">
        <v>8417111689</v>
      </c>
      <c r="AF4968" t="s">
        <v>221984</v>
      </c>
      <c r="AG4968" t="s">
        <v>227006</v>
      </c>
    </row>
    <row r="4969" spans="1:33" x14ac:dyDescent="0.25">
      <c r="A4969" t="s">
        <v>1793</v>
      </c>
      <c r="B4969" t="s">
        <v>139978</v>
      </c>
      <c r="C4969" t="s">
        <v>139979</v>
      </c>
      <c r="D4969" t="s">
        <v>139980</v>
      </c>
      <c r="E4969" t="s">
        <v>139967</v>
      </c>
      <c r="F4969" t="s">
        <v>75424</v>
      </c>
      <c r="G4969">
        <v>80758</v>
      </c>
      <c r="H4969" t="s">
        <v>139981</v>
      </c>
      <c r="I4969" s="1">
        <v>21393</v>
      </c>
      <c r="J4969" t="s">
        <v>139982</v>
      </c>
      <c r="K4969" t="s">
        <v>139983</v>
      </c>
      <c r="L4969">
        <v>672613318</v>
      </c>
      <c r="M4969" s="1">
        <v>44404</v>
      </c>
      <c r="N4969" s="1">
        <v>46230</v>
      </c>
      <c r="O4969" t="s">
        <v>139984</v>
      </c>
      <c r="P4969" t="s">
        <v>75424</v>
      </c>
      <c r="Q4969" s="1">
        <v>44404</v>
      </c>
      <c r="R4969" s="1">
        <v>46230</v>
      </c>
      <c r="S4969" s="2" t="s">
        <v>90</v>
      </c>
      <c r="T4969" s="2" t="s">
        <v>201371</v>
      </c>
      <c r="U4969">
        <v>236</v>
      </c>
      <c r="V4969" t="s">
        <v>4472</v>
      </c>
      <c r="W4969" t="s">
        <v>111932</v>
      </c>
      <c r="X4969">
        <v>322173055</v>
      </c>
      <c r="Y4969" t="s">
        <v>139985</v>
      </c>
      <c r="Z4969" t="s">
        <v>139986</v>
      </c>
      <c r="AA4969" t="s">
        <v>139987</v>
      </c>
      <c r="AB4969" t="s">
        <v>139988</v>
      </c>
      <c r="AC4969" t="s">
        <v>139989</v>
      </c>
      <c r="AD4969" t="s">
        <v>139990</v>
      </c>
      <c r="AE4969">
        <v>7185094315</v>
      </c>
      <c r="AF4969" t="s">
        <v>221985</v>
      </c>
      <c r="AG4969" t="s">
        <v>227007</v>
      </c>
    </row>
    <row r="4970" spans="1:33" x14ac:dyDescent="0.25">
      <c r="A4970" t="s">
        <v>139991</v>
      </c>
      <c r="B4970" t="s">
        <v>139992</v>
      </c>
      <c r="C4970" t="s">
        <v>139993</v>
      </c>
      <c r="D4970" t="s">
        <v>139994</v>
      </c>
      <c r="E4970" t="s">
        <v>139967</v>
      </c>
      <c r="F4970" t="s">
        <v>75424</v>
      </c>
      <c r="G4970">
        <v>80758</v>
      </c>
      <c r="H4970" t="s">
        <v>139995</v>
      </c>
      <c r="I4970" s="1">
        <v>21429</v>
      </c>
      <c r="J4970" t="s">
        <v>139996</v>
      </c>
      <c r="K4970" t="s">
        <v>139997</v>
      </c>
      <c r="L4970">
        <v>806877344</v>
      </c>
      <c r="M4970" s="1">
        <v>44440</v>
      </c>
      <c r="N4970" s="1">
        <v>46266</v>
      </c>
      <c r="O4970" t="s">
        <v>139998</v>
      </c>
      <c r="P4970" t="s">
        <v>75424</v>
      </c>
      <c r="Q4970" s="1">
        <v>44440</v>
      </c>
      <c r="R4970" s="1">
        <v>46266</v>
      </c>
      <c r="S4970" s="2" t="s">
        <v>41</v>
      </c>
      <c r="T4970" s="2" t="s">
        <v>201372</v>
      </c>
      <c r="U4970">
        <v>538</v>
      </c>
      <c r="V4970" t="s">
        <v>633</v>
      </c>
      <c r="W4970" t="s">
        <v>111932</v>
      </c>
      <c r="X4970">
        <v>322173055</v>
      </c>
      <c r="Y4970" t="s">
        <v>139999</v>
      </c>
      <c r="Z4970" t="s">
        <v>140000</v>
      </c>
      <c r="AA4970" t="s">
        <v>140001</v>
      </c>
      <c r="AB4970" t="s">
        <v>140002</v>
      </c>
      <c r="AC4970" t="s">
        <v>140003</v>
      </c>
      <c r="AD4970" t="s">
        <v>140004</v>
      </c>
      <c r="AE4970">
        <v>4570936706</v>
      </c>
      <c r="AF4970" t="s">
        <v>221986</v>
      </c>
      <c r="AG4970" t="s">
        <v>227008</v>
      </c>
    </row>
    <row r="4971" spans="1:33" x14ac:dyDescent="0.25">
      <c r="A4971" t="s">
        <v>176</v>
      </c>
      <c r="B4971" t="s">
        <v>140005</v>
      </c>
      <c r="C4971" t="s">
        <v>140006</v>
      </c>
      <c r="D4971" t="s">
        <v>140007</v>
      </c>
      <c r="E4971" t="s">
        <v>139967</v>
      </c>
      <c r="F4971" t="s">
        <v>75424</v>
      </c>
      <c r="G4971">
        <v>80758</v>
      </c>
      <c r="H4971" t="s">
        <v>140008</v>
      </c>
      <c r="I4971" s="1">
        <v>21465</v>
      </c>
      <c r="J4971" t="s">
        <v>140009</v>
      </c>
      <c r="K4971" t="s">
        <v>140010</v>
      </c>
      <c r="L4971">
        <v>625429044</v>
      </c>
      <c r="M4971" s="1">
        <v>45206</v>
      </c>
      <c r="N4971" s="1">
        <v>47033</v>
      </c>
      <c r="O4971" t="s">
        <v>140011</v>
      </c>
      <c r="P4971" t="s">
        <v>75424</v>
      </c>
      <c r="Q4971" s="1">
        <v>45206</v>
      </c>
      <c r="R4971" s="1">
        <v>47033</v>
      </c>
      <c r="S4971" s="2" t="s">
        <v>58</v>
      </c>
      <c r="T4971" s="2" t="s">
        <v>201373</v>
      </c>
      <c r="U4971">
        <v>386</v>
      </c>
      <c r="V4971" t="s">
        <v>530</v>
      </c>
      <c r="W4971" t="s">
        <v>111932</v>
      </c>
      <c r="X4971">
        <v>322173055</v>
      </c>
      <c r="Y4971" t="s">
        <v>140012</v>
      </c>
      <c r="Z4971" t="s">
        <v>140013</v>
      </c>
      <c r="AA4971" t="s">
        <v>140014</v>
      </c>
      <c r="AB4971" t="s">
        <v>140015</v>
      </c>
      <c r="AC4971" t="s">
        <v>140016</v>
      </c>
      <c r="AD4971" t="s">
        <v>140017</v>
      </c>
      <c r="AE4971">
        <v>1069112816</v>
      </c>
      <c r="AF4971" t="s">
        <v>221987</v>
      </c>
      <c r="AG4971" t="s">
        <v>227009</v>
      </c>
    </row>
    <row r="4972" spans="1:33" x14ac:dyDescent="0.25">
      <c r="A4972" t="s">
        <v>671</v>
      </c>
      <c r="B4972" t="s">
        <v>140018</v>
      </c>
      <c r="C4972" t="s">
        <v>140019</v>
      </c>
      <c r="D4972" t="s">
        <v>140020</v>
      </c>
      <c r="E4972" t="s">
        <v>139967</v>
      </c>
      <c r="F4972" t="s">
        <v>75424</v>
      </c>
      <c r="G4972">
        <v>80758</v>
      </c>
      <c r="H4972" t="s">
        <v>140021</v>
      </c>
      <c r="I4972" s="1">
        <v>21501</v>
      </c>
      <c r="J4972" t="s">
        <v>140022</v>
      </c>
      <c r="K4972" t="s">
        <v>140023</v>
      </c>
      <c r="L4972">
        <v>749642200</v>
      </c>
      <c r="M4972" s="1">
        <v>45242</v>
      </c>
      <c r="N4972" s="1">
        <v>47069</v>
      </c>
      <c r="O4972" t="s">
        <v>140024</v>
      </c>
      <c r="P4972" t="s">
        <v>75424</v>
      </c>
      <c r="Q4972" s="1">
        <v>45242</v>
      </c>
      <c r="R4972" s="1">
        <v>47069</v>
      </c>
      <c r="S4972" s="2" t="s">
        <v>74</v>
      </c>
      <c r="T4972" s="2" t="s">
        <v>201374</v>
      </c>
      <c r="U4972">
        <v>325</v>
      </c>
      <c r="V4972" t="s">
        <v>692</v>
      </c>
      <c r="W4972" t="s">
        <v>111932</v>
      </c>
      <c r="X4972">
        <v>322173055</v>
      </c>
      <c r="Y4972" t="s">
        <v>140025</v>
      </c>
      <c r="Z4972" t="s">
        <v>140026</v>
      </c>
      <c r="AA4972" t="s">
        <v>140027</v>
      </c>
      <c r="AB4972" t="s">
        <v>140028</v>
      </c>
      <c r="AC4972" t="s">
        <v>140029</v>
      </c>
      <c r="AD4972" t="s">
        <v>140030</v>
      </c>
      <c r="AE4972">
        <v>3953591299</v>
      </c>
      <c r="AF4972" t="s">
        <v>221988</v>
      </c>
      <c r="AG4972" t="s">
        <v>227010</v>
      </c>
    </row>
    <row r="4973" spans="1:33" x14ac:dyDescent="0.25">
      <c r="A4973" t="s">
        <v>976</v>
      </c>
      <c r="B4973" t="s">
        <v>140031</v>
      </c>
      <c r="C4973" t="s">
        <v>140032</v>
      </c>
      <c r="D4973" t="s">
        <v>140033</v>
      </c>
      <c r="E4973" t="s">
        <v>139967</v>
      </c>
      <c r="F4973" t="s">
        <v>75424</v>
      </c>
      <c r="G4973">
        <v>80758</v>
      </c>
      <c r="H4973" t="s">
        <v>140034</v>
      </c>
      <c r="I4973" s="1">
        <v>21537</v>
      </c>
      <c r="J4973" t="s">
        <v>140035</v>
      </c>
      <c r="K4973" t="s">
        <v>140036</v>
      </c>
      <c r="L4973">
        <v>125129178</v>
      </c>
      <c r="M4973" s="1">
        <v>44913</v>
      </c>
      <c r="N4973" s="1">
        <v>46739</v>
      </c>
      <c r="O4973" t="s">
        <v>140037</v>
      </c>
      <c r="P4973" t="s">
        <v>75424</v>
      </c>
      <c r="Q4973" s="1">
        <v>44913</v>
      </c>
      <c r="R4973" s="1">
        <v>46739</v>
      </c>
      <c r="S4973" s="2" t="s">
        <v>90</v>
      </c>
      <c r="T4973" s="2" t="s">
        <v>201375</v>
      </c>
      <c r="U4973">
        <v>226</v>
      </c>
      <c r="V4973" t="s">
        <v>1785</v>
      </c>
      <c r="W4973" t="s">
        <v>111917</v>
      </c>
      <c r="X4973">
        <v>122238310</v>
      </c>
      <c r="Y4973" t="s">
        <v>140038</v>
      </c>
      <c r="Z4973" t="s">
        <v>140039</v>
      </c>
      <c r="AA4973" t="s">
        <v>140040</v>
      </c>
      <c r="AB4973" t="s">
        <v>140041</v>
      </c>
      <c r="AC4973" t="s">
        <v>140042</v>
      </c>
      <c r="AD4973" t="s">
        <v>140043</v>
      </c>
      <c r="AE4973">
        <v>3833320128</v>
      </c>
      <c r="AF4973" t="s">
        <v>221989</v>
      </c>
      <c r="AG4973" t="s">
        <v>227011</v>
      </c>
    </row>
    <row r="4974" spans="1:33" x14ac:dyDescent="0.25">
      <c r="A4974" t="s">
        <v>66383</v>
      </c>
      <c r="B4974" t="s">
        <v>140044</v>
      </c>
      <c r="C4974" t="s">
        <v>140045</v>
      </c>
      <c r="D4974" t="s">
        <v>140046</v>
      </c>
      <c r="E4974" t="s">
        <v>139967</v>
      </c>
      <c r="F4974" t="s">
        <v>75424</v>
      </c>
      <c r="G4974">
        <v>80758</v>
      </c>
      <c r="H4974" t="s">
        <v>140047</v>
      </c>
      <c r="I4974" s="1">
        <v>21573</v>
      </c>
      <c r="J4974" t="s">
        <v>140048</v>
      </c>
      <c r="K4974" t="s">
        <v>140049</v>
      </c>
      <c r="L4974">
        <v>296979575</v>
      </c>
      <c r="M4974" s="1">
        <v>43853</v>
      </c>
      <c r="N4974" s="1">
        <v>45680</v>
      </c>
      <c r="O4974" t="s">
        <v>140050</v>
      </c>
      <c r="P4974" t="s">
        <v>75424</v>
      </c>
      <c r="Q4974" s="1">
        <v>43853</v>
      </c>
      <c r="R4974" s="1">
        <v>45680</v>
      </c>
      <c r="S4974" s="2" t="s">
        <v>41</v>
      </c>
      <c r="T4974" s="2" t="s">
        <v>201376</v>
      </c>
      <c r="U4974">
        <v>452</v>
      </c>
      <c r="V4974" t="s">
        <v>4472</v>
      </c>
      <c r="W4974" t="s">
        <v>111932</v>
      </c>
      <c r="X4974">
        <v>322173055</v>
      </c>
      <c r="Y4974" t="s">
        <v>140051</v>
      </c>
      <c r="Z4974" t="s">
        <v>140052</v>
      </c>
      <c r="AA4974" t="s">
        <v>140053</v>
      </c>
      <c r="AB4974" t="s">
        <v>140054</v>
      </c>
      <c r="AC4974" t="s">
        <v>140055</v>
      </c>
      <c r="AD4974" t="s">
        <v>140056</v>
      </c>
      <c r="AE4974">
        <v>5906053880</v>
      </c>
      <c r="AF4974" t="s">
        <v>221990</v>
      </c>
      <c r="AG4974" t="s">
        <v>227012</v>
      </c>
    </row>
    <row r="4975" spans="1:33" x14ac:dyDescent="0.25">
      <c r="A4975" t="s">
        <v>14105</v>
      </c>
      <c r="B4975" t="s">
        <v>140057</v>
      </c>
      <c r="C4975" t="s">
        <v>140058</v>
      </c>
      <c r="D4975" t="s">
        <v>140059</v>
      </c>
      <c r="E4975" t="s">
        <v>139967</v>
      </c>
      <c r="F4975" t="s">
        <v>75424</v>
      </c>
      <c r="G4975">
        <v>80758</v>
      </c>
      <c r="H4975" t="s">
        <v>140060</v>
      </c>
      <c r="I4975" s="1">
        <v>21609</v>
      </c>
      <c r="J4975" t="s">
        <v>140061</v>
      </c>
      <c r="K4975" t="s">
        <v>140062</v>
      </c>
      <c r="L4975">
        <v>835781048</v>
      </c>
      <c r="M4975" s="1">
        <v>43524</v>
      </c>
      <c r="N4975" s="1">
        <v>45350</v>
      </c>
      <c r="O4975" t="s">
        <v>140063</v>
      </c>
      <c r="P4975" t="s">
        <v>75424</v>
      </c>
      <c r="Q4975" s="1">
        <v>43524</v>
      </c>
      <c r="R4975" s="1">
        <v>45350</v>
      </c>
      <c r="S4975" s="2" t="s">
        <v>58</v>
      </c>
      <c r="T4975" s="2" t="s">
        <v>201377</v>
      </c>
      <c r="U4975">
        <v>374</v>
      </c>
      <c r="V4975" t="s">
        <v>1615</v>
      </c>
      <c r="W4975" t="s">
        <v>111917</v>
      </c>
      <c r="X4975">
        <v>122238310</v>
      </c>
      <c r="Y4975" t="s">
        <v>140064</v>
      </c>
      <c r="Z4975" t="s">
        <v>140065</v>
      </c>
      <c r="AA4975" t="s">
        <v>140066</v>
      </c>
      <c r="AB4975" t="s">
        <v>140067</v>
      </c>
      <c r="AC4975" t="s">
        <v>140068</v>
      </c>
      <c r="AD4975" t="s">
        <v>140069</v>
      </c>
      <c r="AE4975">
        <v>2841875684</v>
      </c>
      <c r="AF4975" t="s">
        <v>221991</v>
      </c>
      <c r="AG4975" t="s">
        <v>227013</v>
      </c>
    </row>
    <row r="4976" spans="1:33" x14ac:dyDescent="0.25">
      <c r="A4976" t="s">
        <v>3611</v>
      </c>
      <c r="B4976" t="s">
        <v>140070</v>
      </c>
      <c r="C4976" t="s">
        <v>140071</v>
      </c>
      <c r="D4976" t="s">
        <v>140072</v>
      </c>
      <c r="E4976" t="s">
        <v>139967</v>
      </c>
      <c r="F4976" t="s">
        <v>75424</v>
      </c>
      <c r="G4976">
        <v>80758</v>
      </c>
      <c r="H4976" t="s">
        <v>140073</v>
      </c>
      <c r="I4976" s="1">
        <v>21645</v>
      </c>
      <c r="J4976" t="s">
        <v>140074</v>
      </c>
      <c r="K4976" t="s">
        <v>140075</v>
      </c>
      <c r="L4976">
        <v>860957200</v>
      </c>
      <c r="M4976" s="1">
        <v>43560</v>
      </c>
      <c r="N4976" s="1">
        <v>45387</v>
      </c>
      <c r="O4976" t="s">
        <v>140076</v>
      </c>
      <c r="P4976" t="s">
        <v>75424</v>
      </c>
      <c r="Q4976" s="1">
        <v>43560</v>
      </c>
      <c r="R4976" s="1">
        <v>45387</v>
      </c>
      <c r="S4976" s="2" t="s">
        <v>74</v>
      </c>
      <c r="T4976" s="2" t="s">
        <v>201378</v>
      </c>
      <c r="U4976">
        <v>709</v>
      </c>
      <c r="V4976" t="s">
        <v>812</v>
      </c>
      <c r="W4976" t="s">
        <v>111917</v>
      </c>
      <c r="X4976">
        <v>122238310</v>
      </c>
      <c r="Y4976" t="s">
        <v>140077</v>
      </c>
      <c r="Z4976" t="s">
        <v>140078</v>
      </c>
      <c r="AA4976" t="s">
        <v>140079</v>
      </c>
      <c r="AB4976" t="s">
        <v>140080</v>
      </c>
      <c r="AC4976" t="s">
        <v>140081</v>
      </c>
      <c r="AD4976" t="s">
        <v>140082</v>
      </c>
      <c r="AE4976">
        <v>8415613426</v>
      </c>
      <c r="AF4976" t="s">
        <v>221992</v>
      </c>
      <c r="AG4976" t="s">
        <v>227014</v>
      </c>
    </row>
    <row r="4977" spans="1:33" x14ac:dyDescent="0.25">
      <c r="A4977" t="s">
        <v>39115</v>
      </c>
      <c r="B4977" t="s">
        <v>140083</v>
      </c>
      <c r="C4977" t="s">
        <v>140084</v>
      </c>
      <c r="D4977" t="s">
        <v>140085</v>
      </c>
      <c r="E4977" t="s">
        <v>139967</v>
      </c>
      <c r="F4977" t="s">
        <v>75424</v>
      </c>
      <c r="G4977">
        <v>80758</v>
      </c>
      <c r="H4977" t="s">
        <v>140086</v>
      </c>
      <c r="I4977" s="1">
        <v>21681</v>
      </c>
      <c r="J4977" t="s">
        <v>140087</v>
      </c>
      <c r="K4977" t="s">
        <v>140088</v>
      </c>
      <c r="L4977">
        <v>872934068</v>
      </c>
      <c r="M4977" s="1">
        <v>44327</v>
      </c>
      <c r="N4977" s="1">
        <v>46153</v>
      </c>
      <c r="O4977" t="s">
        <v>140089</v>
      </c>
      <c r="P4977" t="s">
        <v>75424</v>
      </c>
      <c r="Q4977" s="1">
        <v>44327</v>
      </c>
      <c r="R4977" s="1">
        <v>46153</v>
      </c>
      <c r="S4977" s="2" t="s">
        <v>90</v>
      </c>
      <c r="T4977" s="2" t="s">
        <v>201379</v>
      </c>
      <c r="U4977">
        <v>502</v>
      </c>
      <c r="V4977" t="s">
        <v>4829</v>
      </c>
      <c r="W4977" t="s">
        <v>111932</v>
      </c>
      <c r="X4977">
        <v>322173055</v>
      </c>
      <c r="Y4977" t="s">
        <v>140090</v>
      </c>
      <c r="Z4977" t="s">
        <v>140091</v>
      </c>
      <c r="AA4977" t="s">
        <v>119158</v>
      </c>
      <c r="AB4977" t="s">
        <v>140092</v>
      </c>
      <c r="AC4977" t="s">
        <v>140093</v>
      </c>
      <c r="AD4977" t="s">
        <v>140094</v>
      </c>
      <c r="AE4977">
        <v>8262760839</v>
      </c>
      <c r="AF4977" t="s">
        <v>221993</v>
      </c>
      <c r="AG4977" t="s">
        <v>227015</v>
      </c>
    </row>
    <row r="4978" spans="1:33" x14ac:dyDescent="0.25">
      <c r="A4978" t="s">
        <v>3569</v>
      </c>
      <c r="B4978" t="s">
        <v>64733</v>
      </c>
      <c r="C4978" t="s">
        <v>140095</v>
      </c>
      <c r="D4978" t="s">
        <v>140096</v>
      </c>
      <c r="E4978" t="s">
        <v>140097</v>
      </c>
      <c r="F4978" t="s">
        <v>75424</v>
      </c>
      <c r="G4978">
        <v>80483</v>
      </c>
      <c r="H4978" t="s">
        <v>140098</v>
      </c>
      <c r="I4978" s="1">
        <v>21700</v>
      </c>
      <c r="J4978" t="s">
        <v>140099</v>
      </c>
      <c r="K4978" t="s">
        <v>140100</v>
      </c>
      <c r="L4978">
        <v>537446440</v>
      </c>
      <c r="M4978" s="1">
        <v>45076</v>
      </c>
      <c r="N4978" s="1">
        <v>46903</v>
      </c>
      <c r="O4978" t="s">
        <v>140101</v>
      </c>
      <c r="P4978" t="s">
        <v>75424</v>
      </c>
      <c r="Q4978" s="1">
        <v>45076</v>
      </c>
      <c r="R4978" s="1">
        <v>46903</v>
      </c>
      <c r="S4978" s="2" t="s">
        <v>41</v>
      </c>
      <c r="T4978" s="2" t="s">
        <v>201380</v>
      </c>
      <c r="U4978">
        <v>622</v>
      </c>
      <c r="V4978" t="s">
        <v>106</v>
      </c>
      <c r="W4978" t="s">
        <v>76324</v>
      </c>
      <c r="X4978">
        <v>122106170</v>
      </c>
      <c r="Y4978" t="s">
        <v>140102</v>
      </c>
      <c r="Z4978" t="s">
        <v>140103</v>
      </c>
      <c r="AA4978" t="s">
        <v>140104</v>
      </c>
      <c r="AB4978" t="s">
        <v>140105</v>
      </c>
      <c r="AC4978" t="s">
        <v>140106</v>
      </c>
      <c r="AD4978" t="s">
        <v>140107</v>
      </c>
      <c r="AE4978">
        <v>2934155858</v>
      </c>
      <c r="AF4978" t="s">
        <v>221994</v>
      </c>
      <c r="AG4978" t="s">
        <v>227016</v>
      </c>
    </row>
    <row r="4979" spans="1:33" x14ac:dyDescent="0.25">
      <c r="A4979" t="s">
        <v>2517</v>
      </c>
      <c r="B4979" t="s">
        <v>64733</v>
      </c>
      <c r="C4979" t="s">
        <v>140108</v>
      </c>
      <c r="D4979" t="s">
        <v>93309</v>
      </c>
      <c r="E4979" t="s">
        <v>140097</v>
      </c>
      <c r="F4979" t="s">
        <v>75424</v>
      </c>
      <c r="G4979">
        <v>80483</v>
      </c>
      <c r="H4979" t="s">
        <v>140109</v>
      </c>
      <c r="I4979" s="1">
        <v>21701</v>
      </c>
      <c r="J4979" t="s">
        <v>140110</v>
      </c>
      <c r="K4979" t="s">
        <v>140111</v>
      </c>
      <c r="L4979">
        <v>937241001</v>
      </c>
      <c r="M4979" s="1">
        <v>45077</v>
      </c>
      <c r="N4979" s="1">
        <v>46904</v>
      </c>
      <c r="O4979" t="s">
        <v>140112</v>
      </c>
      <c r="P4979" t="s">
        <v>75424</v>
      </c>
      <c r="Q4979" s="1">
        <v>45077</v>
      </c>
      <c r="R4979" s="1">
        <v>46904</v>
      </c>
      <c r="S4979" s="2" t="s">
        <v>58</v>
      </c>
      <c r="T4979" s="2" t="s">
        <v>201381</v>
      </c>
      <c r="U4979">
        <v>536</v>
      </c>
      <c r="V4979" t="s">
        <v>1333</v>
      </c>
      <c r="W4979" t="s">
        <v>76324</v>
      </c>
      <c r="X4979">
        <v>122106170</v>
      </c>
      <c r="Y4979" t="s">
        <v>140113</v>
      </c>
      <c r="Z4979" t="s">
        <v>140114</v>
      </c>
      <c r="AA4979" t="s">
        <v>140115</v>
      </c>
      <c r="AB4979" t="s">
        <v>140116</v>
      </c>
      <c r="AC4979" t="s">
        <v>140117</v>
      </c>
      <c r="AD4979" t="s">
        <v>140118</v>
      </c>
      <c r="AE4979">
        <v>1374851378</v>
      </c>
      <c r="AF4979" t="s">
        <v>221995</v>
      </c>
      <c r="AG4979" t="s">
        <v>227017</v>
      </c>
    </row>
    <row r="4980" spans="1:33" x14ac:dyDescent="0.25">
      <c r="A4980" t="s">
        <v>88035</v>
      </c>
      <c r="B4980" t="s">
        <v>64733</v>
      </c>
      <c r="C4980" t="s">
        <v>140119</v>
      </c>
      <c r="D4980" t="s">
        <v>140120</v>
      </c>
      <c r="E4980" t="s">
        <v>140097</v>
      </c>
      <c r="F4980" t="s">
        <v>75424</v>
      </c>
      <c r="G4980">
        <v>80483</v>
      </c>
      <c r="H4980" t="s">
        <v>140121</v>
      </c>
      <c r="I4980" s="1">
        <v>21702</v>
      </c>
      <c r="J4980" t="s">
        <v>140122</v>
      </c>
      <c r="K4980" t="s">
        <v>140123</v>
      </c>
      <c r="L4980">
        <v>515696026</v>
      </c>
      <c r="M4980" s="1">
        <v>45078</v>
      </c>
      <c r="N4980" s="1">
        <v>46905</v>
      </c>
      <c r="O4980" t="s">
        <v>140124</v>
      </c>
      <c r="P4980" t="s">
        <v>75424</v>
      </c>
      <c r="Q4980" s="1">
        <v>45078</v>
      </c>
      <c r="R4980" s="1">
        <v>46905</v>
      </c>
      <c r="S4980" s="2" t="s">
        <v>74</v>
      </c>
      <c r="T4980" s="2" t="s">
        <v>201382</v>
      </c>
      <c r="U4980">
        <v>305</v>
      </c>
      <c r="V4980" t="s">
        <v>1199</v>
      </c>
      <c r="W4980" t="s">
        <v>76324</v>
      </c>
      <c r="X4980">
        <v>122106170</v>
      </c>
      <c r="Y4980" t="s">
        <v>140125</v>
      </c>
      <c r="Z4980" t="s">
        <v>140126</v>
      </c>
      <c r="AA4980" t="s">
        <v>140127</v>
      </c>
      <c r="AB4980" t="s">
        <v>140128</v>
      </c>
      <c r="AC4980" t="s">
        <v>140129</v>
      </c>
      <c r="AD4980" t="s">
        <v>140130</v>
      </c>
      <c r="AE4980">
        <v>5394993973</v>
      </c>
      <c r="AF4980" t="s">
        <v>221996</v>
      </c>
      <c r="AG4980" t="s">
        <v>227018</v>
      </c>
    </row>
    <row r="4981" spans="1:33" x14ac:dyDescent="0.25">
      <c r="A4981" t="s">
        <v>10562</v>
      </c>
      <c r="B4981" t="s">
        <v>64733</v>
      </c>
      <c r="C4981" t="s">
        <v>140131</v>
      </c>
      <c r="D4981" t="s">
        <v>140132</v>
      </c>
      <c r="E4981" t="s">
        <v>140097</v>
      </c>
      <c r="F4981" t="s">
        <v>75424</v>
      </c>
      <c r="G4981">
        <v>80483</v>
      </c>
      <c r="H4981" t="s">
        <v>140133</v>
      </c>
      <c r="I4981" s="1">
        <v>21703</v>
      </c>
      <c r="J4981" t="s">
        <v>140134</v>
      </c>
      <c r="K4981" t="s">
        <v>140135</v>
      </c>
      <c r="L4981">
        <v>209742226</v>
      </c>
      <c r="M4981" s="1">
        <v>43984</v>
      </c>
      <c r="N4981" s="1">
        <v>45810</v>
      </c>
      <c r="O4981" t="s">
        <v>140136</v>
      </c>
      <c r="P4981" t="s">
        <v>75424</v>
      </c>
      <c r="Q4981" s="1">
        <v>43984</v>
      </c>
      <c r="R4981" s="1">
        <v>45810</v>
      </c>
      <c r="S4981" s="2" t="s">
        <v>90</v>
      </c>
      <c r="T4981" s="2" t="s">
        <v>201383</v>
      </c>
      <c r="U4981">
        <v>403</v>
      </c>
      <c r="V4981" t="s">
        <v>1685</v>
      </c>
      <c r="W4981" t="s">
        <v>76324</v>
      </c>
      <c r="X4981">
        <v>122106170</v>
      </c>
      <c r="Y4981" t="s">
        <v>140137</v>
      </c>
      <c r="Z4981" t="s">
        <v>140138</v>
      </c>
      <c r="AA4981" t="s">
        <v>140139</v>
      </c>
      <c r="AB4981" t="s">
        <v>140140</v>
      </c>
      <c r="AC4981" t="s">
        <v>140141</v>
      </c>
      <c r="AD4981" t="s">
        <v>140142</v>
      </c>
      <c r="AE4981">
        <v>9821530209</v>
      </c>
      <c r="AF4981" t="s">
        <v>221997</v>
      </c>
      <c r="AG4981" t="s">
        <v>227019</v>
      </c>
    </row>
    <row r="4982" spans="1:33" x14ac:dyDescent="0.25">
      <c r="A4982" t="s">
        <v>140143</v>
      </c>
      <c r="B4982" t="s">
        <v>140144</v>
      </c>
      <c r="C4982" t="s">
        <v>140145</v>
      </c>
      <c r="D4982" t="s">
        <v>140146</v>
      </c>
      <c r="E4982" t="s">
        <v>140097</v>
      </c>
      <c r="F4982" t="s">
        <v>75424</v>
      </c>
      <c r="G4982">
        <v>80483</v>
      </c>
      <c r="H4982" t="s">
        <v>140147</v>
      </c>
      <c r="I4982" s="1">
        <v>21704</v>
      </c>
      <c r="J4982" t="s">
        <v>140148</v>
      </c>
      <c r="K4982" t="s">
        <v>140149</v>
      </c>
      <c r="L4982">
        <v>631951175</v>
      </c>
      <c r="M4982" s="1">
        <v>43619</v>
      </c>
      <c r="N4982" s="1">
        <v>45446</v>
      </c>
      <c r="O4982" t="s">
        <v>140150</v>
      </c>
      <c r="P4982" t="s">
        <v>75424</v>
      </c>
      <c r="Q4982" s="1">
        <v>43619</v>
      </c>
      <c r="R4982" s="1">
        <v>45446</v>
      </c>
      <c r="S4982" s="2" t="s">
        <v>41</v>
      </c>
      <c r="T4982" s="2" t="s">
        <v>201384</v>
      </c>
      <c r="U4982">
        <v>463</v>
      </c>
      <c r="V4982" t="s">
        <v>1155</v>
      </c>
      <c r="W4982" t="s">
        <v>76324</v>
      </c>
      <c r="X4982">
        <v>122106170</v>
      </c>
      <c r="Y4982" t="s">
        <v>140151</v>
      </c>
      <c r="Z4982" t="s">
        <v>140152</v>
      </c>
      <c r="AA4982" t="s">
        <v>140153</v>
      </c>
      <c r="AB4982" t="s">
        <v>140154</v>
      </c>
      <c r="AC4982" t="s">
        <v>140155</v>
      </c>
      <c r="AD4982" t="s">
        <v>140156</v>
      </c>
      <c r="AE4982">
        <v>1994189144</v>
      </c>
      <c r="AF4982" t="s">
        <v>221998</v>
      </c>
      <c r="AG4982" t="s">
        <v>227020</v>
      </c>
    </row>
    <row r="4983" spans="1:33" x14ac:dyDescent="0.25">
      <c r="A4983" t="s">
        <v>6997</v>
      </c>
      <c r="B4983" t="s">
        <v>140144</v>
      </c>
      <c r="C4983" t="s">
        <v>140157</v>
      </c>
      <c r="D4983" t="s">
        <v>140158</v>
      </c>
      <c r="E4983" t="s">
        <v>140097</v>
      </c>
      <c r="F4983" t="s">
        <v>75424</v>
      </c>
      <c r="G4983">
        <v>80483</v>
      </c>
      <c r="H4983" t="s">
        <v>140159</v>
      </c>
      <c r="I4983" s="1">
        <v>21705</v>
      </c>
      <c r="J4983" t="s">
        <v>140160</v>
      </c>
      <c r="K4983" t="s">
        <v>140161</v>
      </c>
      <c r="L4983">
        <v>212458584</v>
      </c>
      <c r="M4983" s="1">
        <v>45081</v>
      </c>
      <c r="N4983" s="1">
        <v>46908</v>
      </c>
      <c r="O4983" t="s">
        <v>140162</v>
      </c>
      <c r="P4983" t="s">
        <v>75424</v>
      </c>
      <c r="Q4983" s="1">
        <v>45081</v>
      </c>
      <c r="R4983" s="1">
        <v>46908</v>
      </c>
      <c r="S4983" s="2" t="s">
        <v>58</v>
      </c>
      <c r="T4983" s="2" t="s">
        <v>201385</v>
      </c>
      <c r="U4983">
        <v>565</v>
      </c>
      <c r="V4983" t="s">
        <v>1170</v>
      </c>
      <c r="W4983" t="s">
        <v>76324</v>
      </c>
      <c r="X4983">
        <v>122106170</v>
      </c>
      <c r="Y4983" t="s">
        <v>140163</v>
      </c>
      <c r="Z4983" t="s">
        <v>140164</v>
      </c>
      <c r="AA4983" t="s">
        <v>140165</v>
      </c>
      <c r="AB4983" t="s">
        <v>140166</v>
      </c>
      <c r="AC4983" t="s">
        <v>140167</v>
      </c>
      <c r="AD4983" t="s">
        <v>140168</v>
      </c>
      <c r="AE4983">
        <v>6515788084</v>
      </c>
      <c r="AF4983" t="s">
        <v>221999</v>
      </c>
      <c r="AG4983" t="s">
        <v>227021</v>
      </c>
    </row>
    <row r="4984" spans="1:33" x14ac:dyDescent="0.25">
      <c r="A4984" t="s">
        <v>19567</v>
      </c>
      <c r="B4984" t="s">
        <v>140144</v>
      </c>
      <c r="C4984" t="s">
        <v>140169</v>
      </c>
      <c r="D4984" t="s">
        <v>140170</v>
      </c>
      <c r="E4984" t="s">
        <v>140097</v>
      </c>
      <c r="F4984" t="s">
        <v>75424</v>
      </c>
      <c r="G4984">
        <v>80483</v>
      </c>
      <c r="H4984" t="s">
        <v>140171</v>
      </c>
      <c r="I4984" s="1">
        <v>21706</v>
      </c>
      <c r="J4984" t="s">
        <v>140172</v>
      </c>
      <c r="K4984" t="s">
        <v>140173</v>
      </c>
      <c r="L4984">
        <v>535332226</v>
      </c>
      <c r="M4984" s="1">
        <v>45082</v>
      </c>
      <c r="N4984" s="1">
        <v>46909</v>
      </c>
      <c r="O4984" t="s">
        <v>140174</v>
      </c>
      <c r="P4984" t="s">
        <v>75424</v>
      </c>
      <c r="Q4984" s="1">
        <v>45082</v>
      </c>
      <c r="R4984" s="1">
        <v>46909</v>
      </c>
      <c r="S4984" s="2" t="s">
        <v>74</v>
      </c>
      <c r="T4984" s="2" t="s">
        <v>201386</v>
      </c>
      <c r="U4984">
        <v>489</v>
      </c>
      <c r="V4984" t="s">
        <v>753</v>
      </c>
      <c r="W4984" t="s">
        <v>76324</v>
      </c>
      <c r="X4984">
        <v>122106170</v>
      </c>
      <c r="Y4984" t="s">
        <v>140175</v>
      </c>
      <c r="Z4984" t="s">
        <v>140176</v>
      </c>
      <c r="AA4984" t="s">
        <v>140177</v>
      </c>
      <c r="AB4984" t="s">
        <v>140178</v>
      </c>
      <c r="AC4984" t="s">
        <v>140179</v>
      </c>
      <c r="AD4984" t="s">
        <v>140180</v>
      </c>
      <c r="AE4984">
        <v>5617797221</v>
      </c>
      <c r="AF4984" t="s">
        <v>222000</v>
      </c>
      <c r="AG4984" t="s">
        <v>227022</v>
      </c>
    </row>
    <row r="4985" spans="1:33" x14ac:dyDescent="0.25">
      <c r="A4985" t="s">
        <v>131</v>
      </c>
      <c r="B4985" t="s">
        <v>140181</v>
      </c>
      <c r="C4985" t="s">
        <v>140182</v>
      </c>
      <c r="D4985" t="s">
        <v>140183</v>
      </c>
      <c r="E4985" t="s">
        <v>140097</v>
      </c>
      <c r="F4985" t="s">
        <v>75424</v>
      </c>
      <c r="G4985">
        <v>80483</v>
      </c>
      <c r="H4985" t="s">
        <v>140184</v>
      </c>
      <c r="I4985" s="1">
        <v>21707</v>
      </c>
      <c r="J4985" t="s">
        <v>140185</v>
      </c>
      <c r="K4985" t="s">
        <v>140186</v>
      </c>
      <c r="L4985">
        <v>945093106</v>
      </c>
      <c r="M4985" s="1">
        <v>43988</v>
      </c>
      <c r="N4985" s="1">
        <v>45814</v>
      </c>
      <c r="O4985" t="s">
        <v>140187</v>
      </c>
      <c r="P4985" t="s">
        <v>75424</v>
      </c>
      <c r="Q4985" s="1">
        <v>43988</v>
      </c>
      <c r="R4985" s="1">
        <v>45814</v>
      </c>
      <c r="S4985" s="2" t="s">
        <v>90</v>
      </c>
      <c r="T4985" s="2" t="s">
        <v>201387</v>
      </c>
      <c r="U4985">
        <v>824</v>
      </c>
      <c r="V4985" t="s">
        <v>2028</v>
      </c>
      <c r="W4985" t="s">
        <v>76324</v>
      </c>
      <c r="X4985">
        <v>122106170</v>
      </c>
      <c r="Y4985" t="s">
        <v>140188</v>
      </c>
      <c r="Z4985" t="s">
        <v>140189</v>
      </c>
      <c r="AA4985" t="s">
        <v>140190</v>
      </c>
      <c r="AB4985" t="s">
        <v>140191</v>
      </c>
      <c r="AC4985" t="s">
        <v>140192</v>
      </c>
      <c r="AD4985" t="s">
        <v>140193</v>
      </c>
      <c r="AE4985">
        <v>7063414667</v>
      </c>
      <c r="AF4985" t="s">
        <v>222001</v>
      </c>
      <c r="AG4985" t="s">
        <v>227023</v>
      </c>
    </row>
    <row r="4986" spans="1:33" x14ac:dyDescent="0.25">
      <c r="A4986" t="s">
        <v>140194</v>
      </c>
      <c r="B4986" t="s">
        <v>140181</v>
      </c>
      <c r="C4986" t="s">
        <v>140195</v>
      </c>
      <c r="D4986" t="s">
        <v>140196</v>
      </c>
      <c r="E4986" t="s">
        <v>140097</v>
      </c>
      <c r="F4986" t="s">
        <v>75424</v>
      </c>
      <c r="G4986">
        <v>80483</v>
      </c>
      <c r="H4986" t="s">
        <v>140197</v>
      </c>
      <c r="I4986" s="1">
        <v>21708</v>
      </c>
      <c r="J4986" t="s">
        <v>140198</v>
      </c>
      <c r="K4986" t="s">
        <v>140199</v>
      </c>
      <c r="L4986">
        <v>146112733</v>
      </c>
      <c r="M4986" s="1">
        <v>43989</v>
      </c>
      <c r="N4986" s="1">
        <v>45815</v>
      </c>
      <c r="O4986" t="s">
        <v>140200</v>
      </c>
      <c r="P4986" t="s">
        <v>75424</v>
      </c>
      <c r="Q4986" s="1">
        <v>43989</v>
      </c>
      <c r="R4986" s="1">
        <v>45815</v>
      </c>
      <c r="S4986" s="2" t="s">
        <v>41</v>
      </c>
      <c r="T4986" s="2" t="s">
        <v>201388</v>
      </c>
      <c r="U4986">
        <v>369</v>
      </c>
      <c r="V4986" t="s">
        <v>4829</v>
      </c>
      <c r="W4986" t="s">
        <v>76324</v>
      </c>
      <c r="X4986">
        <v>122106170</v>
      </c>
      <c r="Y4986" t="s">
        <v>140201</v>
      </c>
      <c r="Z4986" t="s">
        <v>140202</v>
      </c>
      <c r="AA4986" t="s">
        <v>140203</v>
      </c>
      <c r="AB4986" t="s">
        <v>140204</v>
      </c>
      <c r="AC4986" t="s">
        <v>140205</v>
      </c>
      <c r="AD4986" t="s">
        <v>140206</v>
      </c>
      <c r="AE4986">
        <v>2264473978</v>
      </c>
      <c r="AF4986" t="s">
        <v>222002</v>
      </c>
      <c r="AG4986" t="s">
        <v>227024</v>
      </c>
    </row>
    <row r="4987" spans="1:33" x14ac:dyDescent="0.25">
      <c r="A4987" t="s">
        <v>140207</v>
      </c>
      <c r="B4987" t="s">
        <v>140208</v>
      </c>
      <c r="C4987" t="s">
        <v>140209</v>
      </c>
      <c r="D4987" t="s">
        <v>20151</v>
      </c>
      <c r="E4987" t="s">
        <v>140097</v>
      </c>
      <c r="F4987" t="s">
        <v>75424</v>
      </c>
      <c r="G4987">
        <v>80483</v>
      </c>
      <c r="H4987" t="s">
        <v>140210</v>
      </c>
      <c r="I4987" s="1">
        <v>21709</v>
      </c>
      <c r="J4987" t="s">
        <v>140211</v>
      </c>
      <c r="K4987" t="s">
        <v>140212</v>
      </c>
      <c r="L4987">
        <v>901903931</v>
      </c>
      <c r="M4987" s="1">
        <v>43990</v>
      </c>
      <c r="N4987" s="1">
        <v>45816</v>
      </c>
      <c r="O4987" t="s">
        <v>140213</v>
      </c>
      <c r="P4987" t="s">
        <v>75424</v>
      </c>
      <c r="Q4987" s="1">
        <v>43990</v>
      </c>
      <c r="R4987" s="1">
        <v>45816</v>
      </c>
      <c r="S4987" s="2" t="s">
        <v>58</v>
      </c>
      <c r="T4987" s="2" t="s">
        <v>201389</v>
      </c>
      <c r="U4987">
        <v>132</v>
      </c>
      <c r="V4987" t="s">
        <v>4304</v>
      </c>
      <c r="W4987" t="s">
        <v>76324</v>
      </c>
      <c r="X4987">
        <v>122106170</v>
      </c>
      <c r="Y4987" t="s">
        <v>140214</v>
      </c>
      <c r="Z4987" t="s">
        <v>140215</v>
      </c>
      <c r="AA4987" t="s">
        <v>140216</v>
      </c>
      <c r="AB4987" t="s">
        <v>140217</v>
      </c>
      <c r="AC4987" t="s">
        <v>140218</v>
      </c>
      <c r="AD4987" t="s">
        <v>140219</v>
      </c>
      <c r="AE4987">
        <v>4639218999</v>
      </c>
      <c r="AF4987" t="s">
        <v>222003</v>
      </c>
      <c r="AG4987" t="s">
        <v>227025</v>
      </c>
    </row>
    <row r="4988" spans="1:33" x14ac:dyDescent="0.25">
      <c r="A4988" t="s">
        <v>140220</v>
      </c>
      <c r="B4988" t="s">
        <v>140221</v>
      </c>
      <c r="C4988" t="s">
        <v>140222</v>
      </c>
      <c r="D4988" t="s">
        <v>140223</v>
      </c>
      <c r="E4988" t="s">
        <v>140097</v>
      </c>
      <c r="F4988" t="s">
        <v>75424</v>
      </c>
      <c r="G4988">
        <v>80483</v>
      </c>
      <c r="H4988" t="s">
        <v>140224</v>
      </c>
      <c r="I4988" s="1">
        <v>21710</v>
      </c>
      <c r="J4988" t="s">
        <v>140225</v>
      </c>
      <c r="K4988" t="s">
        <v>140226</v>
      </c>
      <c r="L4988">
        <v>458606337</v>
      </c>
      <c r="M4988" s="1">
        <v>44721</v>
      </c>
      <c r="N4988" s="1">
        <v>46547</v>
      </c>
      <c r="O4988" t="s">
        <v>140227</v>
      </c>
      <c r="P4988" t="s">
        <v>75424</v>
      </c>
      <c r="Q4988" s="1">
        <v>44721</v>
      </c>
      <c r="R4988" s="1">
        <v>46547</v>
      </c>
      <c r="S4988" s="2" t="s">
        <v>74</v>
      </c>
      <c r="T4988" s="2" t="s">
        <v>201390</v>
      </c>
      <c r="U4988">
        <v>634</v>
      </c>
      <c r="V4988" t="s">
        <v>1944</v>
      </c>
      <c r="W4988" t="s">
        <v>76324</v>
      </c>
      <c r="X4988">
        <v>122106170</v>
      </c>
      <c r="Y4988" t="s">
        <v>140228</v>
      </c>
      <c r="Z4988" t="s">
        <v>140229</v>
      </c>
      <c r="AA4988" t="s">
        <v>140230</v>
      </c>
      <c r="AB4988" t="s">
        <v>140231</v>
      </c>
      <c r="AC4988" t="s">
        <v>140232</v>
      </c>
      <c r="AD4988" t="s">
        <v>140233</v>
      </c>
      <c r="AE4988">
        <v>9969741132</v>
      </c>
      <c r="AF4988" t="s">
        <v>222004</v>
      </c>
      <c r="AG4988" t="s">
        <v>227026</v>
      </c>
    </row>
    <row r="4989" spans="1:33" x14ac:dyDescent="0.25">
      <c r="A4989" t="s">
        <v>140234</v>
      </c>
      <c r="B4989" t="s">
        <v>140221</v>
      </c>
      <c r="C4989" t="s">
        <v>140235</v>
      </c>
      <c r="D4989" t="s">
        <v>140236</v>
      </c>
      <c r="E4989" t="s">
        <v>140097</v>
      </c>
      <c r="F4989" t="s">
        <v>75424</v>
      </c>
      <c r="G4989">
        <v>80483</v>
      </c>
      <c r="H4989" t="s">
        <v>140237</v>
      </c>
      <c r="I4989" s="1">
        <v>21711</v>
      </c>
      <c r="J4989" t="s">
        <v>140238</v>
      </c>
      <c r="K4989" t="s">
        <v>140239</v>
      </c>
      <c r="L4989">
        <v>187755152</v>
      </c>
      <c r="M4989" s="1">
        <v>43992</v>
      </c>
      <c r="N4989" s="1">
        <v>45818</v>
      </c>
      <c r="O4989" t="s">
        <v>140240</v>
      </c>
      <c r="P4989" t="s">
        <v>75424</v>
      </c>
      <c r="Q4989" s="1">
        <v>43992</v>
      </c>
      <c r="R4989" s="1">
        <v>45818</v>
      </c>
      <c r="S4989" s="2" t="s">
        <v>90</v>
      </c>
      <c r="T4989" s="2" t="s">
        <v>201391</v>
      </c>
      <c r="U4989">
        <v>349</v>
      </c>
      <c r="V4989" t="s">
        <v>6233</v>
      </c>
      <c r="W4989" t="s">
        <v>76324</v>
      </c>
      <c r="X4989">
        <v>122106170</v>
      </c>
      <c r="Y4989" t="s">
        <v>140241</v>
      </c>
      <c r="Z4989" t="s">
        <v>140242</v>
      </c>
      <c r="AA4989" t="s">
        <v>140243</v>
      </c>
      <c r="AB4989" t="s">
        <v>140244</v>
      </c>
      <c r="AC4989" t="s">
        <v>140245</v>
      </c>
      <c r="AD4989" t="s">
        <v>140246</v>
      </c>
      <c r="AE4989">
        <v>6528501589</v>
      </c>
      <c r="AF4989" t="s">
        <v>222005</v>
      </c>
      <c r="AG4989" t="s">
        <v>227027</v>
      </c>
    </row>
    <row r="4990" spans="1:33" x14ac:dyDescent="0.25">
      <c r="A4990" t="s">
        <v>140247</v>
      </c>
      <c r="B4990" t="s">
        <v>140221</v>
      </c>
      <c r="C4990" t="s">
        <v>140248</v>
      </c>
      <c r="D4990" t="s">
        <v>140249</v>
      </c>
      <c r="E4990" t="s">
        <v>140097</v>
      </c>
      <c r="F4990" t="s">
        <v>75424</v>
      </c>
      <c r="G4990">
        <v>80483</v>
      </c>
      <c r="H4990" t="s">
        <v>140250</v>
      </c>
      <c r="I4990" s="1">
        <v>21712</v>
      </c>
      <c r="J4990" t="s">
        <v>140238</v>
      </c>
      <c r="K4990" t="s">
        <v>140251</v>
      </c>
      <c r="L4990">
        <v>161427229</v>
      </c>
      <c r="M4990" s="1">
        <v>45088</v>
      </c>
      <c r="N4990" s="1">
        <v>46915</v>
      </c>
      <c r="O4990" t="s">
        <v>140252</v>
      </c>
      <c r="P4990" t="s">
        <v>75424</v>
      </c>
      <c r="Q4990" s="1">
        <v>45088</v>
      </c>
      <c r="R4990" s="1">
        <v>46915</v>
      </c>
      <c r="S4990" s="2" t="s">
        <v>41</v>
      </c>
      <c r="T4990" s="2" t="s">
        <v>201392</v>
      </c>
      <c r="U4990">
        <v>846</v>
      </c>
      <c r="V4990" t="s">
        <v>382</v>
      </c>
      <c r="W4990" t="s">
        <v>76324</v>
      </c>
      <c r="X4990">
        <v>122106170</v>
      </c>
      <c r="Y4990" t="s">
        <v>140253</v>
      </c>
      <c r="Z4990" t="s">
        <v>140254</v>
      </c>
      <c r="AA4990" t="s">
        <v>140255</v>
      </c>
      <c r="AB4990" t="s">
        <v>140256</v>
      </c>
      <c r="AC4990" t="s">
        <v>140257</v>
      </c>
      <c r="AD4990" t="s">
        <v>140258</v>
      </c>
      <c r="AE4990">
        <v>3804039833</v>
      </c>
      <c r="AF4990" t="s">
        <v>222006</v>
      </c>
      <c r="AG4990" t="s">
        <v>227028</v>
      </c>
    </row>
    <row r="4991" spans="1:33" x14ac:dyDescent="0.25">
      <c r="A4991" t="s">
        <v>1793</v>
      </c>
      <c r="B4991" t="s">
        <v>140259</v>
      </c>
      <c r="C4991" t="s">
        <v>140260</v>
      </c>
      <c r="D4991" t="s">
        <v>140261</v>
      </c>
      <c r="E4991" t="s">
        <v>140097</v>
      </c>
      <c r="F4991" t="s">
        <v>75424</v>
      </c>
      <c r="G4991">
        <v>80483</v>
      </c>
      <c r="H4991" t="s">
        <v>140262</v>
      </c>
      <c r="I4991" s="1">
        <v>21713</v>
      </c>
      <c r="J4991" t="s">
        <v>140263</v>
      </c>
      <c r="K4991" t="s">
        <v>140264</v>
      </c>
      <c r="L4991">
        <v>148100755</v>
      </c>
      <c r="M4991" s="1">
        <v>43628</v>
      </c>
      <c r="N4991" s="1">
        <v>45455</v>
      </c>
      <c r="O4991" t="s">
        <v>140265</v>
      </c>
      <c r="P4991" t="s">
        <v>75424</v>
      </c>
      <c r="Q4991" s="1">
        <v>43628</v>
      </c>
      <c r="R4991" s="1">
        <v>45455</v>
      </c>
      <c r="S4991" s="2" t="s">
        <v>58</v>
      </c>
      <c r="T4991" s="2" t="s">
        <v>201393</v>
      </c>
      <c r="U4991">
        <v>729</v>
      </c>
      <c r="V4991" t="s">
        <v>4472</v>
      </c>
      <c r="W4991" t="s">
        <v>76324</v>
      </c>
      <c r="X4991">
        <v>122106170</v>
      </c>
      <c r="Y4991" t="s">
        <v>140266</v>
      </c>
      <c r="Z4991" t="s">
        <v>140267</v>
      </c>
      <c r="AA4991" t="s">
        <v>140268</v>
      </c>
      <c r="AB4991" t="s">
        <v>140269</v>
      </c>
      <c r="AC4991" t="s">
        <v>140270</v>
      </c>
      <c r="AD4991" t="s">
        <v>140271</v>
      </c>
      <c r="AE4991">
        <v>7118182017</v>
      </c>
      <c r="AF4991" t="s">
        <v>222007</v>
      </c>
      <c r="AG4991" t="s">
        <v>227029</v>
      </c>
    </row>
    <row r="4992" spans="1:33" x14ac:dyDescent="0.25">
      <c r="A4992" t="s">
        <v>140272</v>
      </c>
      <c r="B4992" t="s">
        <v>140259</v>
      </c>
      <c r="C4992" t="s">
        <v>140273</v>
      </c>
      <c r="D4992" t="s">
        <v>140274</v>
      </c>
      <c r="E4992" t="s">
        <v>140097</v>
      </c>
      <c r="F4992" t="s">
        <v>75424</v>
      </c>
      <c r="G4992">
        <v>80483</v>
      </c>
      <c r="H4992" t="s">
        <v>140275</v>
      </c>
      <c r="I4992" s="1">
        <v>21714</v>
      </c>
      <c r="J4992" t="s">
        <v>140276</v>
      </c>
      <c r="K4992" t="s">
        <v>140277</v>
      </c>
      <c r="L4992">
        <v>152353597</v>
      </c>
      <c r="M4992" s="1">
        <v>45090</v>
      </c>
      <c r="N4992" s="1">
        <v>46917</v>
      </c>
      <c r="O4992" t="s">
        <v>140278</v>
      </c>
      <c r="P4992" t="s">
        <v>75424</v>
      </c>
      <c r="Q4992" s="1">
        <v>45090</v>
      </c>
      <c r="R4992" s="1">
        <v>46917</v>
      </c>
      <c r="S4992" s="2" t="s">
        <v>74</v>
      </c>
      <c r="T4992" s="2" t="s">
        <v>201394</v>
      </c>
      <c r="U4992">
        <v>483</v>
      </c>
      <c r="V4992" t="s">
        <v>1114</v>
      </c>
      <c r="W4992" t="s">
        <v>76324</v>
      </c>
      <c r="X4992">
        <v>122106170</v>
      </c>
      <c r="Y4992" t="s">
        <v>140279</v>
      </c>
      <c r="Z4992" t="s">
        <v>140280</v>
      </c>
      <c r="AA4992" t="s">
        <v>140281</v>
      </c>
      <c r="AB4992" t="s">
        <v>140282</v>
      </c>
      <c r="AC4992" t="s">
        <v>140283</v>
      </c>
      <c r="AD4992" t="s">
        <v>140284</v>
      </c>
      <c r="AE4992">
        <v>1863027790</v>
      </c>
      <c r="AF4992" t="s">
        <v>222008</v>
      </c>
      <c r="AG4992" t="s">
        <v>227030</v>
      </c>
    </row>
    <row r="4993" spans="1:33" x14ac:dyDescent="0.25">
      <c r="A4993" t="s">
        <v>140285</v>
      </c>
      <c r="B4993" t="s">
        <v>140286</v>
      </c>
      <c r="C4993" t="s">
        <v>140287</v>
      </c>
      <c r="D4993" t="s">
        <v>140288</v>
      </c>
      <c r="E4993" t="s">
        <v>140097</v>
      </c>
      <c r="F4993" t="s">
        <v>75424</v>
      </c>
      <c r="G4993">
        <v>80483</v>
      </c>
      <c r="H4993" t="s">
        <v>140289</v>
      </c>
      <c r="I4993" s="1">
        <v>21715</v>
      </c>
      <c r="J4993" t="s">
        <v>140290</v>
      </c>
      <c r="K4993" t="s">
        <v>140291</v>
      </c>
      <c r="L4993">
        <v>632881486</v>
      </c>
      <c r="M4993" s="1">
        <v>43996</v>
      </c>
      <c r="N4993" s="1">
        <v>45822</v>
      </c>
      <c r="O4993" t="s">
        <v>140292</v>
      </c>
      <c r="P4993" t="s">
        <v>75424</v>
      </c>
      <c r="Q4993" s="1">
        <v>43996</v>
      </c>
      <c r="R4993" s="1">
        <v>45822</v>
      </c>
      <c r="S4993" s="2" t="s">
        <v>90</v>
      </c>
      <c r="T4993" s="2" t="s">
        <v>201395</v>
      </c>
      <c r="U4993">
        <v>353</v>
      </c>
      <c r="V4993" t="s">
        <v>2854</v>
      </c>
      <c r="W4993" t="s">
        <v>76324</v>
      </c>
      <c r="X4993">
        <v>122106170</v>
      </c>
      <c r="Y4993" t="s">
        <v>140293</v>
      </c>
      <c r="Z4993" t="s">
        <v>140294</v>
      </c>
      <c r="AA4993" t="s">
        <v>140295</v>
      </c>
      <c r="AB4993" t="s">
        <v>140296</v>
      </c>
      <c r="AC4993" t="s">
        <v>140297</v>
      </c>
      <c r="AD4993" t="s">
        <v>140298</v>
      </c>
      <c r="AE4993">
        <v>8459173853</v>
      </c>
      <c r="AF4993" t="s">
        <v>222009</v>
      </c>
      <c r="AG4993" t="s">
        <v>227031</v>
      </c>
    </row>
    <row r="4994" spans="1:33" x14ac:dyDescent="0.25">
      <c r="A4994" t="s">
        <v>110277</v>
      </c>
      <c r="B4994" t="s">
        <v>140299</v>
      </c>
      <c r="C4994" t="s">
        <v>140300</v>
      </c>
      <c r="D4994" t="s">
        <v>140301</v>
      </c>
      <c r="E4994" t="s">
        <v>140097</v>
      </c>
      <c r="F4994" t="s">
        <v>75424</v>
      </c>
      <c r="G4994">
        <v>80483</v>
      </c>
      <c r="H4994" t="s">
        <v>140302</v>
      </c>
      <c r="I4994" s="1">
        <v>21716</v>
      </c>
      <c r="J4994" t="s">
        <v>140303</v>
      </c>
      <c r="K4994" t="s">
        <v>140304</v>
      </c>
      <c r="L4994">
        <v>362954649</v>
      </c>
      <c r="M4994" s="1">
        <v>44362</v>
      </c>
      <c r="N4994" s="1">
        <v>46188</v>
      </c>
      <c r="O4994" t="s">
        <v>140305</v>
      </c>
      <c r="P4994" t="s">
        <v>75424</v>
      </c>
      <c r="Q4994" s="1">
        <v>44362</v>
      </c>
      <c r="R4994" s="1">
        <v>46188</v>
      </c>
      <c r="S4994" s="2" t="s">
        <v>41</v>
      </c>
      <c r="T4994" s="2" t="s">
        <v>201396</v>
      </c>
      <c r="U4994">
        <v>462</v>
      </c>
      <c r="V4994" t="s">
        <v>998</v>
      </c>
      <c r="W4994" t="s">
        <v>76324</v>
      </c>
      <c r="X4994">
        <v>122106170</v>
      </c>
      <c r="Y4994" t="s">
        <v>140306</v>
      </c>
      <c r="Z4994" t="s">
        <v>140307</v>
      </c>
      <c r="AA4994" t="s">
        <v>140308</v>
      </c>
      <c r="AB4994" t="s">
        <v>140309</v>
      </c>
      <c r="AC4994" t="s">
        <v>140310</v>
      </c>
      <c r="AD4994" t="s">
        <v>140311</v>
      </c>
      <c r="AE4994">
        <v>1126333974</v>
      </c>
      <c r="AF4994" t="s">
        <v>222010</v>
      </c>
      <c r="AG4994" t="s">
        <v>227032</v>
      </c>
    </row>
    <row r="4995" spans="1:33" x14ac:dyDescent="0.25">
      <c r="A4995" t="s">
        <v>140312</v>
      </c>
      <c r="B4995" t="s">
        <v>140299</v>
      </c>
      <c r="C4995" t="s">
        <v>140313</v>
      </c>
      <c r="D4995" t="s">
        <v>140314</v>
      </c>
      <c r="E4995" t="s">
        <v>140097</v>
      </c>
      <c r="F4995" t="s">
        <v>75424</v>
      </c>
      <c r="G4995">
        <v>80483</v>
      </c>
      <c r="H4995" t="s">
        <v>140315</v>
      </c>
      <c r="I4995" s="1">
        <v>21717</v>
      </c>
      <c r="J4995" t="s">
        <v>140316</v>
      </c>
      <c r="K4995" t="s">
        <v>140317</v>
      </c>
      <c r="L4995">
        <v>865762135</v>
      </c>
      <c r="M4995" s="1">
        <v>44728</v>
      </c>
      <c r="N4995" s="1">
        <v>46554</v>
      </c>
      <c r="O4995" t="s">
        <v>140318</v>
      </c>
      <c r="P4995" t="s">
        <v>75424</v>
      </c>
      <c r="Q4995" s="1">
        <v>44728</v>
      </c>
      <c r="R4995" s="1">
        <v>46554</v>
      </c>
      <c r="S4995" s="2" t="s">
        <v>58</v>
      </c>
      <c r="T4995" s="2" t="s">
        <v>201397</v>
      </c>
      <c r="U4995">
        <v>536</v>
      </c>
      <c r="V4995" t="s">
        <v>3492</v>
      </c>
      <c r="W4995" t="s">
        <v>76324</v>
      </c>
      <c r="X4995">
        <v>122106170</v>
      </c>
      <c r="Y4995" t="s">
        <v>140319</v>
      </c>
      <c r="Z4995" t="s">
        <v>140320</v>
      </c>
      <c r="AA4995" t="s">
        <v>140321</v>
      </c>
      <c r="AB4995" t="s">
        <v>140322</v>
      </c>
      <c r="AC4995" t="s">
        <v>140323</v>
      </c>
      <c r="AD4995" t="s">
        <v>140324</v>
      </c>
      <c r="AE4995">
        <v>7949319530</v>
      </c>
      <c r="AF4995" t="s">
        <v>222011</v>
      </c>
      <c r="AG4995" t="s">
        <v>227033</v>
      </c>
    </row>
    <row r="4996" spans="1:33" x14ac:dyDescent="0.25">
      <c r="A4996" t="s">
        <v>30115</v>
      </c>
      <c r="B4996" t="s">
        <v>140325</v>
      </c>
      <c r="C4996" t="s">
        <v>140326</v>
      </c>
      <c r="D4996" t="s">
        <v>86522</v>
      </c>
      <c r="E4996" t="s">
        <v>140097</v>
      </c>
      <c r="F4996" t="s">
        <v>75424</v>
      </c>
      <c r="G4996">
        <v>80483</v>
      </c>
      <c r="H4996" t="s">
        <v>140327</v>
      </c>
      <c r="I4996" s="1">
        <v>21718</v>
      </c>
      <c r="J4996" t="s">
        <v>140328</v>
      </c>
      <c r="K4996" t="s">
        <v>140329</v>
      </c>
      <c r="L4996">
        <v>261710309</v>
      </c>
      <c r="M4996" s="1">
        <v>43999</v>
      </c>
      <c r="N4996" s="1">
        <v>45825</v>
      </c>
      <c r="O4996" t="s">
        <v>140330</v>
      </c>
      <c r="P4996" t="s">
        <v>75424</v>
      </c>
      <c r="Q4996" s="1">
        <v>43999</v>
      </c>
      <c r="R4996" s="1">
        <v>45825</v>
      </c>
      <c r="S4996" s="2" t="s">
        <v>74</v>
      </c>
      <c r="T4996" s="2" t="s">
        <v>201398</v>
      </c>
      <c r="U4996">
        <v>102</v>
      </c>
      <c r="V4996" t="s">
        <v>306</v>
      </c>
      <c r="W4996" t="s">
        <v>76324</v>
      </c>
      <c r="X4996">
        <v>122106170</v>
      </c>
      <c r="Y4996" t="s">
        <v>140331</v>
      </c>
      <c r="Z4996" t="s">
        <v>140332</v>
      </c>
      <c r="AA4996" t="s">
        <v>140333</v>
      </c>
      <c r="AB4996" t="s">
        <v>140334</v>
      </c>
      <c r="AC4996" t="s">
        <v>140335</v>
      </c>
      <c r="AD4996" t="s">
        <v>140336</v>
      </c>
      <c r="AE4996">
        <v>8284139134</v>
      </c>
      <c r="AF4996" t="s">
        <v>222012</v>
      </c>
      <c r="AG4996" t="s">
        <v>227034</v>
      </c>
    </row>
    <row r="4997" spans="1:33" x14ac:dyDescent="0.25">
      <c r="A4997" t="s">
        <v>729</v>
      </c>
      <c r="B4997" t="s">
        <v>140325</v>
      </c>
      <c r="C4997" t="s">
        <v>140337</v>
      </c>
      <c r="D4997" t="s">
        <v>105550</v>
      </c>
      <c r="E4997" t="s">
        <v>140097</v>
      </c>
      <c r="F4997" t="s">
        <v>75424</v>
      </c>
      <c r="G4997">
        <v>80483</v>
      </c>
      <c r="H4997" t="s">
        <v>140338</v>
      </c>
      <c r="I4997" s="1">
        <v>21719</v>
      </c>
      <c r="J4997" t="s">
        <v>140339</v>
      </c>
      <c r="K4997" t="s">
        <v>140340</v>
      </c>
      <c r="L4997">
        <v>126940388</v>
      </c>
      <c r="M4997" s="1">
        <v>45095</v>
      </c>
      <c r="N4997" s="1">
        <v>46922</v>
      </c>
      <c r="O4997" t="s">
        <v>140341</v>
      </c>
      <c r="P4997" t="s">
        <v>75424</v>
      </c>
      <c r="Q4997" s="1">
        <v>45095</v>
      </c>
      <c r="R4997" s="1">
        <v>46922</v>
      </c>
      <c r="S4997" s="2" t="s">
        <v>90</v>
      </c>
      <c r="T4997" s="2" t="s">
        <v>201399</v>
      </c>
      <c r="U4997">
        <v>292</v>
      </c>
      <c r="V4997" t="s">
        <v>123</v>
      </c>
      <c r="W4997" t="s">
        <v>76324</v>
      </c>
      <c r="X4997">
        <v>122106170</v>
      </c>
      <c r="Y4997" t="s">
        <v>140342</v>
      </c>
      <c r="Z4997" t="s">
        <v>140343</v>
      </c>
      <c r="AA4997" t="s">
        <v>140344</v>
      </c>
      <c r="AB4997" t="s">
        <v>140345</v>
      </c>
      <c r="AC4997" t="s">
        <v>140346</v>
      </c>
      <c r="AD4997" t="s">
        <v>140347</v>
      </c>
      <c r="AE4997">
        <v>6115937862</v>
      </c>
      <c r="AF4997" t="s">
        <v>222013</v>
      </c>
      <c r="AG4997" t="s">
        <v>227035</v>
      </c>
    </row>
    <row r="4998" spans="1:33" x14ac:dyDescent="0.25">
      <c r="A4998" t="s">
        <v>140348</v>
      </c>
      <c r="B4998" t="s">
        <v>140349</v>
      </c>
      <c r="C4998" t="s">
        <v>140350</v>
      </c>
      <c r="D4998" t="s">
        <v>140351</v>
      </c>
      <c r="E4998" t="s">
        <v>140352</v>
      </c>
      <c r="F4998" t="s">
        <v>75424</v>
      </c>
      <c r="G4998">
        <v>80864</v>
      </c>
      <c r="H4998" t="s">
        <v>140353</v>
      </c>
      <c r="I4998" s="1">
        <v>21725</v>
      </c>
      <c r="J4998" t="s">
        <v>140354</v>
      </c>
      <c r="K4998" t="s">
        <v>140355</v>
      </c>
      <c r="L4998">
        <v>553697091</v>
      </c>
      <c r="M4998" s="1">
        <v>44371</v>
      </c>
      <c r="N4998" s="1">
        <v>46197</v>
      </c>
      <c r="O4998" t="s">
        <v>140356</v>
      </c>
      <c r="P4998" t="s">
        <v>75424</v>
      </c>
      <c r="Q4998" s="1">
        <v>44371</v>
      </c>
      <c r="R4998" s="1">
        <v>46197</v>
      </c>
      <c r="S4998" s="2" t="s">
        <v>41</v>
      </c>
      <c r="T4998" s="2" t="s">
        <v>201400</v>
      </c>
      <c r="U4998">
        <v>273</v>
      </c>
      <c r="V4998" t="s">
        <v>2073</v>
      </c>
      <c r="W4998" t="s">
        <v>76663</v>
      </c>
      <c r="X4998">
        <v>122401723</v>
      </c>
      <c r="Y4998" t="s">
        <v>140357</v>
      </c>
      <c r="Z4998" t="s">
        <v>140358</v>
      </c>
      <c r="AA4998" t="s">
        <v>140359</v>
      </c>
      <c r="AB4998" t="s">
        <v>140360</v>
      </c>
      <c r="AC4998" t="s">
        <v>140361</v>
      </c>
      <c r="AD4998" t="s">
        <v>140362</v>
      </c>
      <c r="AE4998">
        <v>3643020866</v>
      </c>
      <c r="AF4998" t="s">
        <v>222014</v>
      </c>
      <c r="AG4998" t="s">
        <v>227036</v>
      </c>
    </row>
    <row r="4999" spans="1:33" x14ac:dyDescent="0.25">
      <c r="A4999" t="s">
        <v>8604</v>
      </c>
      <c r="B4999" t="s">
        <v>140363</v>
      </c>
      <c r="C4999" t="s">
        <v>140364</v>
      </c>
      <c r="D4999" t="s">
        <v>140365</v>
      </c>
      <c r="E4999" t="s">
        <v>140352</v>
      </c>
      <c r="F4999" t="s">
        <v>75424</v>
      </c>
      <c r="G4999">
        <v>80864</v>
      </c>
      <c r="H4999" t="s">
        <v>140366</v>
      </c>
      <c r="I4999" s="1">
        <v>21731</v>
      </c>
      <c r="J4999" t="s">
        <v>140367</v>
      </c>
      <c r="K4999" t="s">
        <v>140368</v>
      </c>
      <c r="L4999">
        <v>705714766</v>
      </c>
      <c r="M4999" s="1">
        <v>43646</v>
      </c>
      <c r="N4999" s="1">
        <v>45473</v>
      </c>
      <c r="O4999" t="s">
        <v>140369</v>
      </c>
      <c r="P4999" t="s">
        <v>75424</v>
      </c>
      <c r="Q4999" s="1">
        <v>43646</v>
      </c>
      <c r="R4999" s="1">
        <v>45473</v>
      </c>
      <c r="S4999" s="2" t="s">
        <v>58</v>
      </c>
      <c r="T4999" s="2" t="s">
        <v>201401</v>
      </c>
      <c r="U4999">
        <v>920</v>
      </c>
      <c r="V4999" t="s">
        <v>382</v>
      </c>
      <c r="W4999" t="s">
        <v>76663</v>
      </c>
      <c r="X4999">
        <v>122401723</v>
      </c>
      <c r="Y4999" t="s">
        <v>140370</v>
      </c>
      <c r="Z4999" t="s">
        <v>140371</v>
      </c>
      <c r="AA4999" t="s">
        <v>140372</v>
      </c>
      <c r="AB4999" t="s">
        <v>140373</v>
      </c>
      <c r="AC4999" t="s">
        <v>140374</v>
      </c>
      <c r="AD4999" t="s">
        <v>140375</v>
      </c>
      <c r="AE4999">
        <v>8528307316</v>
      </c>
      <c r="AF4999" t="s">
        <v>222015</v>
      </c>
      <c r="AG4999" t="s">
        <v>227037</v>
      </c>
    </row>
    <row r="5000" spans="1:33" x14ac:dyDescent="0.25">
      <c r="A5000" t="s">
        <v>2793</v>
      </c>
      <c r="B5000" t="s">
        <v>140376</v>
      </c>
      <c r="C5000" t="s">
        <v>140377</v>
      </c>
      <c r="D5000" t="s">
        <v>140378</v>
      </c>
      <c r="E5000" t="s">
        <v>140352</v>
      </c>
      <c r="F5000" t="s">
        <v>75424</v>
      </c>
      <c r="G5000">
        <v>80864</v>
      </c>
      <c r="H5000" t="s">
        <v>140379</v>
      </c>
      <c r="I5000" s="1">
        <v>21737</v>
      </c>
      <c r="J5000" t="s">
        <v>140380</v>
      </c>
      <c r="K5000" t="s">
        <v>140381</v>
      </c>
      <c r="L5000">
        <v>941619149</v>
      </c>
      <c r="M5000" s="1">
        <v>43652</v>
      </c>
      <c r="N5000" s="1">
        <v>45479</v>
      </c>
      <c r="O5000" t="s">
        <v>140382</v>
      </c>
      <c r="P5000" t="s">
        <v>75424</v>
      </c>
      <c r="Q5000" s="1">
        <v>43652</v>
      </c>
      <c r="R5000" s="1">
        <v>45479</v>
      </c>
      <c r="S5000" s="2" t="s">
        <v>74</v>
      </c>
      <c r="T5000" s="2" t="s">
        <v>201402</v>
      </c>
      <c r="U5000">
        <v>491</v>
      </c>
      <c r="V5000" t="s">
        <v>574</v>
      </c>
      <c r="W5000" t="s">
        <v>76663</v>
      </c>
      <c r="X5000">
        <v>122401723</v>
      </c>
      <c r="Y5000" t="s">
        <v>140383</v>
      </c>
      <c r="Z5000" t="s">
        <v>140384</v>
      </c>
      <c r="AA5000" t="s">
        <v>140385</v>
      </c>
      <c r="AB5000" t="s">
        <v>140386</v>
      </c>
      <c r="AC5000" t="s">
        <v>140387</v>
      </c>
      <c r="AD5000" t="s">
        <v>140388</v>
      </c>
      <c r="AE5000">
        <v>1714049911</v>
      </c>
      <c r="AF5000" t="s">
        <v>222016</v>
      </c>
      <c r="AG5000" t="s">
        <v>227038</v>
      </c>
    </row>
    <row r="5001" spans="1:33" x14ac:dyDescent="0.25">
      <c r="A5001" t="s">
        <v>1310</v>
      </c>
      <c r="B5001" t="s">
        <v>140389</v>
      </c>
      <c r="C5001" t="s">
        <v>140390</v>
      </c>
      <c r="D5001" t="s">
        <v>140391</v>
      </c>
      <c r="E5001" t="s">
        <v>140352</v>
      </c>
      <c r="F5001" t="s">
        <v>75424</v>
      </c>
      <c r="G5001">
        <v>80864</v>
      </c>
      <c r="H5001" t="s">
        <v>140392</v>
      </c>
      <c r="I5001" s="1">
        <v>21743</v>
      </c>
      <c r="J5001" t="s">
        <v>140393</v>
      </c>
      <c r="K5001" t="s">
        <v>140394</v>
      </c>
      <c r="L5001">
        <v>905748189</v>
      </c>
      <c r="M5001" s="1">
        <v>43658</v>
      </c>
      <c r="N5001" s="1">
        <v>45485</v>
      </c>
      <c r="O5001" t="s">
        <v>140395</v>
      </c>
      <c r="P5001" t="s">
        <v>75424</v>
      </c>
      <c r="Q5001" s="1">
        <v>43658</v>
      </c>
      <c r="R5001" s="1">
        <v>45485</v>
      </c>
      <c r="S5001" s="2" t="s">
        <v>90</v>
      </c>
      <c r="T5001" s="2" t="s">
        <v>201403</v>
      </c>
      <c r="U5001">
        <v>751</v>
      </c>
      <c r="V5001" t="s">
        <v>6233</v>
      </c>
      <c r="W5001" t="s">
        <v>76663</v>
      </c>
      <c r="X5001">
        <v>122401723</v>
      </c>
      <c r="Y5001" t="s">
        <v>140396</v>
      </c>
      <c r="Z5001" t="s">
        <v>140397</v>
      </c>
      <c r="AA5001" t="s">
        <v>140398</v>
      </c>
      <c r="AB5001" t="s">
        <v>140399</v>
      </c>
      <c r="AC5001" t="s">
        <v>140400</v>
      </c>
      <c r="AD5001" t="s">
        <v>140401</v>
      </c>
      <c r="AE5001">
        <v>6661901212</v>
      </c>
      <c r="AF5001" t="s">
        <v>222017</v>
      </c>
      <c r="AG5001" t="s">
        <v>227039</v>
      </c>
    </row>
    <row r="5002" spans="1:33" x14ac:dyDescent="0.25">
      <c r="A5002" t="s">
        <v>82</v>
      </c>
      <c r="B5002" t="s">
        <v>123020</v>
      </c>
      <c r="C5002" t="s">
        <v>140402</v>
      </c>
      <c r="D5002" t="s">
        <v>140403</v>
      </c>
      <c r="E5002" t="s">
        <v>140352</v>
      </c>
      <c r="F5002" t="s">
        <v>75424</v>
      </c>
      <c r="G5002">
        <v>80864</v>
      </c>
      <c r="H5002" t="s">
        <v>140404</v>
      </c>
      <c r="I5002" s="1">
        <v>21749</v>
      </c>
      <c r="J5002" t="s">
        <v>140405</v>
      </c>
      <c r="K5002" t="s">
        <v>140406</v>
      </c>
      <c r="L5002">
        <v>360178209</v>
      </c>
      <c r="M5002" s="1">
        <v>45125</v>
      </c>
      <c r="N5002" s="1">
        <v>46952</v>
      </c>
      <c r="O5002" t="s">
        <v>140407</v>
      </c>
      <c r="P5002" t="s">
        <v>75424</v>
      </c>
      <c r="Q5002" s="1">
        <v>45125</v>
      </c>
      <c r="R5002" s="1">
        <v>46952</v>
      </c>
      <c r="S5002" s="2" t="s">
        <v>41</v>
      </c>
      <c r="T5002" s="2" t="s">
        <v>201404</v>
      </c>
      <c r="U5002">
        <v>219</v>
      </c>
      <c r="V5002" t="s">
        <v>1726</v>
      </c>
      <c r="W5002" t="s">
        <v>76663</v>
      </c>
      <c r="X5002">
        <v>122401723</v>
      </c>
      <c r="Y5002" t="s">
        <v>140408</v>
      </c>
      <c r="Z5002" t="s">
        <v>140409</v>
      </c>
      <c r="AA5002" t="s">
        <v>140410</v>
      </c>
      <c r="AB5002" t="s">
        <v>140411</v>
      </c>
      <c r="AC5002" t="s">
        <v>140412</v>
      </c>
      <c r="AD5002" t="s">
        <v>140413</v>
      </c>
      <c r="AE5002">
        <v>6792263539</v>
      </c>
      <c r="AF5002" t="s">
        <v>222018</v>
      </c>
      <c r="AG5002" t="s">
        <v>227040</v>
      </c>
    </row>
    <row r="5003" spans="1:33" x14ac:dyDescent="0.25">
      <c r="A5003" t="s">
        <v>1235</v>
      </c>
      <c r="B5003" t="s">
        <v>140414</v>
      </c>
      <c r="C5003" t="s">
        <v>140415</v>
      </c>
      <c r="D5003" t="s">
        <v>140416</v>
      </c>
      <c r="E5003" t="s">
        <v>140352</v>
      </c>
      <c r="F5003" t="s">
        <v>75424</v>
      </c>
      <c r="G5003">
        <v>80864</v>
      </c>
      <c r="H5003" t="s">
        <v>140417</v>
      </c>
      <c r="I5003" s="1">
        <v>21755</v>
      </c>
      <c r="J5003" t="s">
        <v>140418</v>
      </c>
      <c r="K5003" t="s">
        <v>140419</v>
      </c>
      <c r="L5003">
        <v>104973428</v>
      </c>
      <c r="M5003" s="1">
        <v>44036</v>
      </c>
      <c r="N5003" s="1">
        <v>45862</v>
      </c>
      <c r="O5003" t="s">
        <v>140420</v>
      </c>
      <c r="P5003" t="s">
        <v>75424</v>
      </c>
      <c r="Q5003" s="1">
        <v>44036</v>
      </c>
      <c r="R5003" s="1">
        <v>45862</v>
      </c>
      <c r="S5003" s="2" t="s">
        <v>58</v>
      </c>
      <c r="T5003" s="2" t="s">
        <v>201405</v>
      </c>
      <c r="U5003">
        <v>713</v>
      </c>
      <c r="V5003" t="s">
        <v>721</v>
      </c>
      <c r="W5003" t="s">
        <v>76663</v>
      </c>
      <c r="X5003">
        <v>122401723</v>
      </c>
      <c r="Y5003" t="s">
        <v>140421</v>
      </c>
      <c r="Z5003" t="s">
        <v>140422</v>
      </c>
      <c r="AA5003" t="s">
        <v>140423</v>
      </c>
      <c r="AB5003" t="s">
        <v>140424</v>
      </c>
      <c r="AC5003" t="s">
        <v>140425</v>
      </c>
      <c r="AD5003" t="s">
        <v>140426</v>
      </c>
      <c r="AE5003">
        <v>3912954710</v>
      </c>
      <c r="AF5003" t="s">
        <v>222019</v>
      </c>
      <c r="AG5003" t="s">
        <v>227041</v>
      </c>
    </row>
    <row r="5004" spans="1:33" x14ac:dyDescent="0.25">
      <c r="A5004" t="s">
        <v>1495</v>
      </c>
      <c r="B5004" t="s">
        <v>140427</v>
      </c>
      <c r="C5004" t="s">
        <v>140428</v>
      </c>
      <c r="D5004" t="s">
        <v>140429</v>
      </c>
      <c r="E5004" t="s">
        <v>140352</v>
      </c>
      <c r="F5004" t="s">
        <v>75424</v>
      </c>
      <c r="G5004">
        <v>80864</v>
      </c>
      <c r="H5004" t="s">
        <v>140430</v>
      </c>
      <c r="I5004" s="1">
        <v>21761</v>
      </c>
      <c r="J5004" t="s">
        <v>140431</v>
      </c>
      <c r="K5004" t="s">
        <v>140432</v>
      </c>
      <c r="L5004">
        <v>722563232</v>
      </c>
      <c r="M5004" s="1">
        <v>44772</v>
      </c>
      <c r="N5004" s="1">
        <v>46598</v>
      </c>
      <c r="O5004" t="s">
        <v>140433</v>
      </c>
      <c r="P5004" t="s">
        <v>75424</v>
      </c>
      <c r="Q5004" s="1">
        <v>44772</v>
      </c>
      <c r="R5004" s="1">
        <v>46598</v>
      </c>
      <c r="S5004" s="2" t="s">
        <v>74</v>
      </c>
      <c r="T5004" s="2" t="s">
        <v>201406</v>
      </c>
      <c r="U5004">
        <v>508</v>
      </c>
      <c r="V5004" t="s">
        <v>2058</v>
      </c>
      <c r="W5004" t="s">
        <v>76663</v>
      </c>
      <c r="X5004">
        <v>122401723</v>
      </c>
      <c r="Y5004" t="s">
        <v>140434</v>
      </c>
      <c r="Z5004" t="s">
        <v>140435</v>
      </c>
      <c r="AA5004" t="s">
        <v>45199</v>
      </c>
      <c r="AB5004" t="s">
        <v>140436</v>
      </c>
      <c r="AC5004" t="s">
        <v>140437</v>
      </c>
      <c r="AD5004" t="s">
        <v>140438</v>
      </c>
      <c r="AE5004">
        <v>2563990521</v>
      </c>
      <c r="AF5004" t="s">
        <v>222020</v>
      </c>
      <c r="AG5004" t="s">
        <v>227042</v>
      </c>
    </row>
    <row r="5005" spans="1:33" x14ac:dyDescent="0.25">
      <c r="A5005" t="s">
        <v>10967</v>
      </c>
      <c r="B5005" t="s">
        <v>140439</v>
      </c>
      <c r="C5005" t="s">
        <v>140440</v>
      </c>
      <c r="D5005" t="s">
        <v>140441</v>
      </c>
      <c r="E5005" t="s">
        <v>140352</v>
      </c>
      <c r="F5005" t="s">
        <v>75424</v>
      </c>
      <c r="G5005">
        <v>80864</v>
      </c>
      <c r="H5005" t="s">
        <v>140442</v>
      </c>
      <c r="I5005" s="1">
        <v>21767</v>
      </c>
      <c r="J5005" t="s">
        <v>140443</v>
      </c>
      <c r="K5005" t="s">
        <v>140444</v>
      </c>
      <c r="L5005">
        <v>401608241</v>
      </c>
      <c r="M5005" s="1">
        <v>43682</v>
      </c>
      <c r="N5005" s="1">
        <v>45509</v>
      </c>
      <c r="O5005" t="s">
        <v>140445</v>
      </c>
      <c r="P5005" t="s">
        <v>75424</v>
      </c>
      <c r="Q5005" s="1">
        <v>43682</v>
      </c>
      <c r="R5005" s="1">
        <v>45509</v>
      </c>
      <c r="S5005" s="2" t="s">
        <v>90</v>
      </c>
      <c r="T5005" s="2" t="s">
        <v>201407</v>
      </c>
      <c r="U5005">
        <v>509</v>
      </c>
      <c r="V5005" t="s">
        <v>500</v>
      </c>
      <c r="W5005" t="s">
        <v>76663</v>
      </c>
      <c r="X5005">
        <v>122401723</v>
      </c>
      <c r="Y5005" t="s">
        <v>140446</v>
      </c>
      <c r="Z5005" t="s">
        <v>140447</v>
      </c>
      <c r="AA5005" t="s">
        <v>85655</v>
      </c>
      <c r="AB5005" t="s">
        <v>140448</v>
      </c>
      <c r="AC5005" t="s">
        <v>140449</v>
      </c>
      <c r="AD5005" t="s">
        <v>140450</v>
      </c>
      <c r="AE5005">
        <v>6350122921</v>
      </c>
      <c r="AF5005" t="s">
        <v>222021</v>
      </c>
      <c r="AG5005" t="s">
        <v>227043</v>
      </c>
    </row>
    <row r="5006" spans="1:33" x14ac:dyDescent="0.25">
      <c r="A5006" t="s">
        <v>140451</v>
      </c>
      <c r="B5006" t="s">
        <v>140452</v>
      </c>
      <c r="C5006" t="s">
        <v>140453</v>
      </c>
      <c r="D5006" t="s">
        <v>140454</v>
      </c>
      <c r="E5006" t="s">
        <v>140455</v>
      </c>
      <c r="F5006" t="s">
        <v>75424</v>
      </c>
      <c r="G5006">
        <v>80759</v>
      </c>
      <c r="H5006" t="s">
        <v>140456</v>
      </c>
      <c r="I5006" s="1">
        <v>21773</v>
      </c>
      <c r="J5006" t="s">
        <v>140457</v>
      </c>
      <c r="K5006" t="s">
        <v>140458</v>
      </c>
      <c r="L5006">
        <v>133717995</v>
      </c>
      <c r="M5006" s="1">
        <v>44419</v>
      </c>
      <c r="N5006" s="1">
        <v>46245</v>
      </c>
      <c r="O5006" t="s">
        <v>140459</v>
      </c>
      <c r="P5006" t="s">
        <v>75424</v>
      </c>
      <c r="Q5006" s="1">
        <v>44419</v>
      </c>
      <c r="R5006" s="1">
        <v>46245</v>
      </c>
      <c r="S5006" s="2" t="s">
        <v>41</v>
      </c>
      <c r="T5006" s="2" t="s">
        <v>201408</v>
      </c>
      <c r="U5006">
        <v>978</v>
      </c>
      <c r="V5006" t="s">
        <v>106</v>
      </c>
      <c r="W5006" t="s">
        <v>132649</v>
      </c>
      <c r="X5006">
        <v>322173149</v>
      </c>
      <c r="Y5006" t="s">
        <v>140460</v>
      </c>
      <c r="Z5006" t="s">
        <v>140461</v>
      </c>
      <c r="AA5006" t="s">
        <v>140462</v>
      </c>
      <c r="AB5006" t="s">
        <v>140463</v>
      </c>
      <c r="AC5006" t="s">
        <v>140464</v>
      </c>
      <c r="AD5006" t="s">
        <v>140465</v>
      </c>
      <c r="AE5006">
        <v>3687170836</v>
      </c>
      <c r="AF5006" t="s">
        <v>222022</v>
      </c>
      <c r="AG5006" t="s">
        <v>227044</v>
      </c>
    </row>
    <row r="5007" spans="1:33" x14ac:dyDescent="0.25">
      <c r="A5007" t="s">
        <v>1078</v>
      </c>
      <c r="B5007" t="s">
        <v>140466</v>
      </c>
      <c r="C5007" t="s">
        <v>140467</v>
      </c>
      <c r="D5007" t="s">
        <v>140468</v>
      </c>
      <c r="E5007" t="s">
        <v>140455</v>
      </c>
      <c r="F5007" t="s">
        <v>75424</v>
      </c>
      <c r="G5007">
        <v>80759</v>
      </c>
      <c r="H5007" t="s">
        <v>140469</v>
      </c>
      <c r="I5007" s="1">
        <v>21779</v>
      </c>
      <c r="J5007" t="s">
        <v>140470</v>
      </c>
      <c r="K5007" t="s">
        <v>140471</v>
      </c>
      <c r="L5007">
        <v>829160403</v>
      </c>
      <c r="M5007" s="1">
        <v>44425</v>
      </c>
      <c r="N5007" s="1">
        <v>46251</v>
      </c>
      <c r="O5007" t="s">
        <v>140472</v>
      </c>
      <c r="P5007" t="s">
        <v>75424</v>
      </c>
      <c r="Q5007" s="1">
        <v>44425</v>
      </c>
      <c r="R5007" s="1">
        <v>46251</v>
      </c>
      <c r="S5007" s="2" t="s">
        <v>58</v>
      </c>
      <c r="T5007" s="2" t="s">
        <v>201409</v>
      </c>
      <c r="U5007">
        <v>948</v>
      </c>
      <c r="V5007" t="s">
        <v>721</v>
      </c>
      <c r="W5007" t="s">
        <v>132649</v>
      </c>
      <c r="X5007">
        <v>322173149</v>
      </c>
      <c r="Y5007" t="s">
        <v>140473</v>
      </c>
      <c r="Z5007" t="s">
        <v>140474</v>
      </c>
      <c r="AA5007" t="s">
        <v>140475</v>
      </c>
      <c r="AB5007" t="s">
        <v>140476</v>
      </c>
      <c r="AC5007" t="s">
        <v>140477</v>
      </c>
      <c r="AD5007" t="s">
        <v>140478</v>
      </c>
      <c r="AE5007">
        <v>5935268686</v>
      </c>
      <c r="AF5007" t="s">
        <v>222023</v>
      </c>
      <c r="AG5007" t="s">
        <v>227045</v>
      </c>
    </row>
    <row r="5008" spans="1:33" x14ac:dyDescent="0.25">
      <c r="A5008" t="s">
        <v>5724</v>
      </c>
      <c r="B5008" t="s">
        <v>105195</v>
      </c>
      <c r="C5008" t="s">
        <v>140479</v>
      </c>
      <c r="D5008" t="s">
        <v>140480</v>
      </c>
      <c r="E5008" t="s">
        <v>140455</v>
      </c>
      <c r="F5008" t="s">
        <v>75424</v>
      </c>
      <c r="G5008">
        <v>80759</v>
      </c>
      <c r="H5008" t="s">
        <v>140481</v>
      </c>
      <c r="I5008" s="1">
        <v>21785</v>
      </c>
      <c r="J5008" t="s">
        <v>140482</v>
      </c>
      <c r="K5008" t="s">
        <v>140483</v>
      </c>
      <c r="L5008">
        <v>118454181</v>
      </c>
      <c r="M5008" s="1">
        <v>44796</v>
      </c>
      <c r="N5008" s="1">
        <v>46622</v>
      </c>
      <c r="O5008" t="s">
        <v>140484</v>
      </c>
      <c r="P5008" t="s">
        <v>75424</v>
      </c>
      <c r="Q5008" s="1">
        <v>44796</v>
      </c>
      <c r="R5008" s="1">
        <v>46622</v>
      </c>
      <c r="S5008" s="2" t="s">
        <v>74</v>
      </c>
      <c r="T5008" s="2" t="s">
        <v>201410</v>
      </c>
      <c r="U5008">
        <v>272</v>
      </c>
      <c r="V5008" t="s">
        <v>753</v>
      </c>
      <c r="W5008" t="s">
        <v>132649</v>
      </c>
      <c r="X5008">
        <v>322173149</v>
      </c>
      <c r="Y5008" t="s">
        <v>140485</v>
      </c>
      <c r="Z5008" t="s">
        <v>140486</v>
      </c>
      <c r="AA5008" t="s">
        <v>140487</v>
      </c>
      <c r="AB5008" t="s">
        <v>140488</v>
      </c>
      <c r="AC5008" t="s">
        <v>140489</v>
      </c>
      <c r="AD5008" t="s">
        <v>140490</v>
      </c>
      <c r="AE5008">
        <v>1387862068</v>
      </c>
      <c r="AF5008" t="s">
        <v>222024</v>
      </c>
      <c r="AG5008" t="s">
        <v>227046</v>
      </c>
    </row>
    <row r="5009" spans="1:33" x14ac:dyDescent="0.25">
      <c r="A5009" t="s">
        <v>80547</v>
      </c>
      <c r="B5009" t="s">
        <v>140491</v>
      </c>
      <c r="C5009" t="s">
        <v>140492</v>
      </c>
      <c r="D5009" t="s">
        <v>140493</v>
      </c>
      <c r="E5009" t="s">
        <v>140455</v>
      </c>
      <c r="F5009" t="s">
        <v>75424</v>
      </c>
      <c r="G5009">
        <v>80759</v>
      </c>
      <c r="H5009" t="s">
        <v>140494</v>
      </c>
      <c r="I5009" s="1">
        <v>21791</v>
      </c>
      <c r="J5009" t="s">
        <v>140495</v>
      </c>
      <c r="K5009" t="s">
        <v>140496</v>
      </c>
      <c r="L5009">
        <v>316717442</v>
      </c>
      <c r="M5009" s="1">
        <v>43706</v>
      </c>
      <c r="N5009" s="1">
        <v>45533</v>
      </c>
      <c r="O5009" t="s">
        <v>140497</v>
      </c>
      <c r="P5009" t="s">
        <v>75424</v>
      </c>
      <c r="Q5009" s="1">
        <v>43706</v>
      </c>
      <c r="R5009" s="1">
        <v>45533</v>
      </c>
      <c r="S5009" s="2" t="s">
        <v>90</v>
      </c>
      <c r="T5009" s="2" t="s">
        <v>201411</v>
      </c>
      <c r="U5009">
        <v>685</v>
      </c>
      <c r="V5009" t="s">
        <v>351</v>
      </c>
      <c r="W5009" t="s">
        <v>132649</v>
      </c>
      <c r="X5009">
        <v>322173149</v>
      </c>
      <c r="Y5009" t="s">
        <v>140498</v>
      </c>
      <c r="Z5009" t="s">
        <v>140499</v>
      </c>
      <c r="AA5009" t="s">
        <v>97752</v>
      </c>
      <c r="AB5009" t="s">
        <v>140500</v>
      </c>
      <c r="AC5009" t="s">
        <v>140501</v>
      </c>
      <c r="AD5009" t="s">
        <v>140502</v>
      </c>
      <c r="AE5009">
        <v>4070634377</v>
      </c>
      <c r="AF5009" t="s">
        <v>222025</v>
      </c>
      <c r="AG5009" t="s">
        <v>227047</v>
      </c>
    </row>
    <row r="5010" spans="1:33" x14ac:dyDescent="0.25">
      <c r="A5010" t="s">
        <v>38215</v>
      </c>
      <c r="B5010" t="s">
        <v>140503</v>
      </c>
      <c r="C5010" t="s">
        <v>140504</v>
      </c>
      <c r="D5010" t="s">
        <v>140505</v>
      </c>
      <c r="E5010" t="s">
        <v>140455</v>
      </c>
      <c r="F5010" t="s">
        <v>75424</v>
      </c>
      <c r="G5010">
        <v>80759</v>
      </c>
      <c r="H5010" t="s">
        <v>140506</v>
      </c>
      <c r="I5010" s="1">
        <v>21797</v>
      </c>
      <c r="J5010" t="s">
        <v>140507</v>
      </c>
      <c r="K5010" t="s">
        <v>140508</v>
      </c>
      <c r="L5010">
        <v>128762563</v>
      </c>
      <c r="M5010" s="1">
        <v>44078</v>
      </c>
      <c r="N5010" s="1">
        <v>45904</v>
      </c>
      <c r="O5010" t="s">
        <v>140509</v>
      </c>
      <c r="P5010" t="s">
        <v>75424</v>
      </c>
      <c r="Q5010" s="1">
        <v>44078</v>
      </c>
      <c r="R5010" s="1">
        <v>45904</v>
      </c>
      <c r="S5010" s="2" t="s">
        <v>41</v>
      </c>
      <c r="T5010" s="2" t="s">
        <v>201412</v>
      </c>
      <c r="U5010">
        <v>442</v>
      </c>
      <c r="V5010" t="s">
        <v>106</v>
      </c>
      <c r="W5010" t="s">
        <v>132649</v>
      </c>
      <c r="X5010">
        <v>322173149</v>
      </c>
      <c r="Y5010" t="s">
        <v>140510</v>
      </c>
      <c r="Z5010" t="s">
        <v>140511</v>
      </c>
      <c r="AA5010" t="s">
        <v>140512</v>
      </c>
      <c r="AB5010" t="s">
        <v>140513</v>
      </c>
      <c r="AC5010" t="s">
        <v>140514</v>
      </c>
      <c r="AD5010" t="s">
        <v>140515</v>
      </c>
      <c r="AE5010">
        <v>5914130265</v>
      </c>
      <c r="AF5010" t="s">
        <v>222026</v>
      </c>
      <c r="AG5010" t="s">
        <v>227048</v>
      </c>
    </row>
    <row r="5011" spans="1:33" x14ac:dyDescent="0.25">
      <c r="A5011" t="s">
        <v>640</v>
      </c>
      <c r="B5011" t="s">
        <v>140516</v>
      </c>
      <c r="C5011" t="s">
        <v>140517</v>
      </c>
      <c r="D5011" t="s">
        <v>140518</v>
      </c>
      <c r="E5011" t="s">
        <v>140455</v>
      </c>
      <c r="F5011" t="s">
        <v>75424</v>
      </c>
      <c r="G5011">
        <v>80759</v>
      </c>
      <c r="H5011" t="s">
        <v>140519</v>
      </c>
      <c r="I5011" s="1">
        <v>21803</v>
      </c>
      <c r="J5011" t="s">
        <v>140520</v>
      </c>
      <c r="K5011" t="s">
        <v>140521</v>
      </c>
      <c r="L5011">
        <v>693877547</v>
      </c>
      <c r="M5011" s="1">
        <v>43718</v>
      </c>
      <c r="N5011" s="1">
        <v>45545</v>
      </c>
      <c r="O5011" t="s">
        <v>140522</v>
      </c>
      <c r="P5011" t="s">
        <v>75424</v>
      </c>
      <c r="Q5011" s="1">
        <v>43718</v>
      </c>
      <c r="R5011" s="1">
        <v>45545</v>
      </c>
      <c r="S5011" s="2" t="s">
        <v>58</v>
      </c>
      <c r="T5011" s="2" t="s">
        <v>201413</v>
      </c>
      <c r="U5011">
        <v>598</v>
      </c>
      <c r="V5011" t="s">
        <v>274</v>
      </c>
      <c r="W5011" t="s">
        <v>132649</v>
      </c>
      <c r="X5011">
        <v>322173149</v>
      </c>
      <c r="Y5011" t="s">
        <v>140523</v>
      </c>
      <c r="Z5011" t="s">
        <v>140524</v>
      </c>
      <c r="AA5011" t="s">
        <v>140525</v>
      </c>
      <c r="AB5011" t="s">
        <v>140526</v>
      </c>
      <c r="AC5011" t="s">
        <v>140527</v>
      </c>
      <c r="AD5011" t="s">
        <v>140528</v>
      </c>
      <c r="AE5011">
        <v>6724930007</v>
      </c>
      <c r="AF5011" t="s">
        <v>222027</v>
      </c>
      <c r="AG5011" t="s">
        <v>227049</v>
      </c>
    </row>
    <row r="5012" spans="1:33" x14ac:dyDescent="0.25">
      <c r="A5012" t="s">
        <v>685</v>
      </c>
      <c r="B5012" t="s">
        <v>140529</v>
      </c>
      <c r="C5012" t="s">
        <v>140530</v>
      </c>
      <c r="D5012" t="s">
        <v>140531</v>
      </c>
      <c r="E5012" t="s">
        <v>140455</v>
      </c>
      <c r="F5012" t="s">
        <v>75424</v>
      </c>
      <c r="G5012">
        <v>80759</v>
      </c>
      <c r="H5012" t="s">
        <v>140532</v>
      </c>
      <c r="I5012" s="1">
        <v>21809</v>
      </c>
      <c r="J5012" t="s">
        <v>140533</v>
      </c>
      <c r="K5012" t="s">
        <v>140534</v>
      </c>
      <c r="L5012">
        <v>500823252</v>
      </c>
      <c r="M5012" s="1">
        <v>44820</v>
      </c>
      <c r="N5012" s="1">
        <v>46646</v>
      </c>
      <c r="O5012" t="s">
        <v>140535</v>
      </c>
      <c r="P5012" t="s">
        <v>75424</v>
      </c>
      <c r="Q5012" s="1">
        <v>44820</v>
      </c>
      <c r="R5012" s="1">
        <v>46646</v>
      </c>
      <c r="S5012" s="2" t="s">
        <v>74</v>
      </c>
      <c r="T5012" s="2" t="s">
        <v>201414</v>
      </c>
      <c r="U5012">
        <v>331</v>
      </c>
      <c r="V5012" t="s">
        <v>1531</v>
      </c>
      <c r="W5012" t="s">
        <v>132649</v>
      </c>
      <c r="X5012">
        <v>322173149</v>
      </c>
      <c r="Y5012" t="s">
        <v>140536</v>
      </c>
      <c r="Z5012" t="s">
        <v>140537</v>
      </c>
      <c r="AA5012" t="s">
        <v>50796</v>
      </c>
      <c r="AB5012" t="s">
        <v>140538</v>
      </c>
      <c r="AC5012" t="s">
        <v>140539</v>
      </c>
      <c r="AD5012" t="s">
        <v>140540</v>
      </c>
      <c r="AE5012">
        <v>5079429535</v>
      </c>
      <c r="AF5012" t="s">
        <v>222028</v>
      </c>
      <c r="AG5012" t="s">
        <v>227050</v>
      </c>
    </row>
    <row r="5013" spans="1:33" x14ac:dyDescent="0.25">
      <c r="A5013" t="s">
        <v>281</v>
      </c>
      <c r="B5013" t="s">
        <v>140541</v>
      </c>
      <c r="C5013" t="s">
        <v>140542</v>
      </c>
      <c r="D5013" t="s">
        <v>140543</v>
      </c>
      <c r="E5013" t="s">
        <v>140455</v>
      </c>
      <c r="F5013" t="s">
        <v>75424</v>
      </c>
      <c r="G5013">
        <v>80759</v>
      </c>
      <c r="H5013" t="s">
        <v>140544</v>
      </c>
      <c r="I5013" s="1">
        <v>21815</v>
      </c>
      <c r="J5013" t="s">
        <v>140545</v>
      </c>
      <c r="K5013" t="s">
        <v>140546</v>
      </c>
      <c r="L5013">
        <v>772647637</v>
      </c>
      <c r="M5013" s="1">
        <v>45191</v>
      </c>
      <c r="N5013" s="1">
        <v>47018</v>
      </c>
      <c r="O5013" t="s">
        <v>140547</v>
      </c>
      <c r="P5013" t="s">
        <v>75424</v>
      </c>
      <c r="Q5013" s="1">
        <v>45191</v>
      </c>
      <c r="R5013" s="1">
        <v>47018</v>
      </c>
      <c r="S5013" s="2" t="s">
        <v>90</v>
      </c>
      <c r="T5013" s="2" t="s">
        <v>201415</v>
      </c>
      <c r="U5013">
        <v>516</v>
      </c>
      <c r="V5013" t="s">
        <v>274</v>
      </c>
      <c r="W5013" t="s">
        <v>132649</v>
      </c>
      <c r="X5013">
        <v>322173149</v>
      </c>
      <c r="Y5013" t="s">
        <v>140548</v>
      </c>
      <c r="Z5013" t="s">
        <v>140549</v>
      </c>
      <c r="AA5013" t="s">
        <v>140550</v>
      </c>
      <c r="AB5013" t="s">
        <v>140551</v>
      </c>
      <c r="AC5013" t="s">
        <v>140552</v>
      </c>
      <c r="AD5013" t="s">
        <v>140553</v>
      </c>
      <c r="AE5013">
        <v>8121301039</v>
      </c>
      <c r="AF5013" t="s">
        <v>222029</v>
      </c>
      <c r="AG5013" t="s">
        <v>227051</v>
      </c>
    </row>
    <row r="5014" spans="1:33" x14ac:dyDescent="0.25">
      <c r="A5014" t="s">
        <v>28163</v>
      </c>
      <c r="B5014" t="s">
        <v>140554</v>
      </c>
      <c r="C5014" t="s">
        <v>140555</v>
      </c>
      <c r="D5014" t="s">
        <v>140556</v>
      </c>
      <c r="E5014" t="s">
        <v>140455</v>
      </c>
      <c r="F5014" t="s">
        <v>75424</v>
      </c>
      <c r="G5014">
        <v>80759</v>
      </c>
      <c r="H5014" t="s">
        <v>140557</v>
      </c>
      <c r="I5014" s="1">
        <v>21821</v>
      </c>
      <c r="J5014" t="s">
        <v>140558</v>
      </c>
      <c r="K5014" t="s">
        <v>140559</v>
      </c>
      <c r="L5014">
        <v>382050875</v>
      </c>
      <c r="M5014" s="1">
        <v>44102</v>
      </c>
      <c r="N5014" s="1">
        <v>45928</v>
      </c>
      <c r="O5014" t="s">
        <v>140560</v>
      </c>
      <c r="P5014" t="s">
        <v>75424</v>
      </c>
      <c r="Q5014" s="1">
        <v>44102</v>
      </c>
      <c r="R5014" s="1">
        <v>45928</v>
      </c>
      <c r="S5014" s="2" t="s">
        <v>41</v>
      </c>
      <c r="T5014" s="2" t="s">
        <v>201416</v>
      </c>
      <c r="U5014">
        <v>952</v>
      </c>
      <c r="V5014" t="s">
        <v>2201</v>
      </c>
      <c r="W5014" t="s">
        <v>132649</v>
      </c>
      <c r="X5014">
        <v>322173149</v>
      </c>
      <c r="Y5014" t="s">
        <v>140561</v>
      </c>
      <c r="Z5014" t="s">
        <v>140562</v>
      </c>
      <c r="AA5014" t="s">
        <v>140563</v>
      </c>
      <c r="AB5014" t="s">
        <v>140564</v>
      </c>
      <c r="AC5014" t="s">
        <v>140565</v>
      </c>
      <c r="AD5014" t="s">
        <v>140566</v>
      </c>
      <c r="AE5014">
        <v>5407196417</v>
      </c>
      <c r="AF5014" t="s">
        <v>222030</v>
      </c>
      <c r="AG5014" t="s">
        <v>227052</v>
      </c>
    </row>
    <row r="5015" spans="1:33" x14ac:dyDescent="0.25">
      <c r="A5015" t="s">
        <v>140567</v>
      </c>
      <c r="B5015" t="s">
        <v>140568</v>
      </c>
      <c r="C5015" t="s">
        <v>140569</v>
      </c>
      <c r="D5015" t="s">
        <v>140570</v>
      </c>
      <c r="E5015" t="s">
        <v>140455</v>
      </c>
      <c r="F5015" t="s">
        <v>75424</v>
      </c>
      <c r="G5015">
        <v>80759</v>
      </c>
      <c r="H5015" t="s">
        <v>140571</v>
      </c>
      <c r="I5015" s="1">
        <v>21827</v>
      </c>
      <c r="J5015" t="s">
        <v>140572</v>
      </c>
      <c r="K5015" t="s">
        <v>140573</v>
      </c>
      <c r="L5015">
        <v>512399128</v>
      </c>
      <c r="M5015" s="1">
        <v>44838</v>
      </c>
      <c r="N5015" s="1">
        <v>46664</v>
      </c>
      <c r="O5015" t="s">
        <v>140574</v>
      </c>
      <c r="P5015" t="s">
        <v>75424</v>
      </c>
      <c r="Q5015" s="1">
        <v>44838</v>
      </c>
      <c r="R5015" s="1">
        <v>46664</v>
      </c>
      <c r="S5015" s="2" t="s">
        <v>58</v>
      </c>
      <c r="T5015" s="2" t="s">
        <v>201417</v>
      </c>
      <c r="U5015">
        <v>277</v>
      </c>
      <c r="V5015" t="s">
        <v>1155</v>
      </c>
      <c r="W5015" t="s">
        <v>132649</v>
      </c>
      <c r="X5015">
        <v>322173149</v>
      </c>
      <c r="Y5015" t="s">
        <v>140575</v>
      </c>
      <c r="Z5015" t="s">
        <v>140576</v>
      </c>
      <c r="AA5015" t="s">
        <v>140577</v>
      </c>
      <c r="AB5015" t="s">
        <v>140578</v>
      </c>
      <c r="AC5015" t="s">
        <v>140579</v>
      </c>
      <c r="AD5015" t="s">
        <v>140580</v>
      </c>
      <c r="AE5015">
        <v>1543241590</v>
      </c>
      <c r="AF5015" t="s">
        <v>222031</v>
      </c>
      <c r="AG5015" t="s">
        <v>227053</v>
      </c>
    </row>
    <row r="5016" spans="1:33" x14ac:dyDescent="0.25">
      <c r="A5016" t="s">
        <v>140581</v>
      </c>
      <c r="B5016" t="s">
        <v>140582</v>
      </c>
      <c r="C5016" t="s">
        <v>140583</v>
      </c>
      <c r="D5016" t="s">
        <v>140584</v>
      </c>
      <c r="E5016" t="s">
        <v>140455</v>
      </c>
      <c r="F5016" t="s">
        <v>75424</v>
      </c>
      <c r="G5016">
        <v>80759</v>
      </c>
      <c r="H5016" t="s">
        <v>140585</v>
      </c>
      <c r="I5016" s="1">
        <v>21833</v>
      </c>
      <c r="J5016" t="s">
        <v>140586</v>
      </c>
      <c r="K5016" t="s">
        <v>140587</v>
      </c>
      <c r="L5016">
        <v>514916310</v>
      </c>
      <c r="M5016" s="1">
        <v>44114</v>
      </c>
      <c r="N5016" s="1">
        <v>45940</v>
      </c>
      <c r="O5016" t="s">
        <v>140588</v>
      </c>
      <c r="P5016" t="s">
        <v>75424</v>
      </c>
      <c r="Q5016" s="1">
        <v>44114</v>
      </c>
      <c r="R5016" s="1">
        <v>45940</v>
      </c>
      <c r="S5016" s="2" t="s">
        <v>74</v>
      </c>
      <c r="T5016" s="2" t="s">
        <v>201418</v>
      </c>
      <c r="U5016">
        <v>413</v>
      </c>
      <c r="V5016" t="s">
        <v>455</v>
      </c>
      <c r="W5016" t="s">
        <v>132649</v>
      </c>
      <c r="X5016">
        <v>322173149</v>
      </c>
      <c r="Y5016" t="s">
        <v>140589</v>
      </c>
      <c r="Z5016" t="s">
        <v>140590</v>
      </c>
      <c r="AA5016" t="s">
        <v>140591</v>
      </c>
      <c r="AB5016" t="s">
        <v>140592</v>
      </c>
      <c r="AC5016" t="s">
        <v>140593</v>
      </c>
      <c r="AD5016" t="s">
        <v>140594</v>
      </c>
      <c r="AE5016">
        <v>7971816649</v>
      </c>
      <c r="AF5016" t="s">
        <v>222032</v>
      </c>
      <c r="AG5016" t="s">
        <v>227054</v>
      </c>
    </row>
    <row r="5017" spans="1:33" x14ac:dyDescent="0.25">
      <c r="A5017" t="s">
        <v>10334</v>
      </c>
      <c r="B5017" t="s">
        <v>140595</v>
      </c>
      <c r="C5017" t="s">
        <v>140596</v>
      </c>
      <c r="D5017" t="s">
        <v>140597</v>
      </c>
      <c r="E5017" t="s">
        <v>140455</v>
      </c>
      <c r="F5017" t="s">
        <v>75424</v>
      </c>
      <c r="G5017">
        <v>80759</v>
      </c>
      <c r="H5017" t="s">
        <v>140598</v>
      </c>
      <c r="I5017" s="1">
        <v>21839</v>
      </c>
      <c r="J5017" t="s">
        <v>140599</v>
      </c>
      <c r="K5017" t="s">
        <v>140600</v>
      </c>
      <c r="L5017">
        <v>146471205</v>
      </c>
      <c r="M5017" s="1">
        <v>45215</v>
      </c>
      <c r="N5017" s="1">
        <v>47042</v>
      </c>
      <c r="O5017" t="s">
        <v>140601</v>
      </c>
      <c r="P5017" t="s">
        <v>75424</v>
      </c>
      <c r="Q5017" s="1">
        <v>45215</v>
      </c>
      <c r="R5017" s="1">
        <v>47042</v>
      </c>
      <c r="S5017" s="2" t="s">
        <v>90</v>
      </c>
      <c r="T5017" s="2" t="s">
        <v>201419</v>
      </c>
      <c r="U5017">
        <v>947</v>
      </c>
      <c r="V5017" t="s">
        <v>154</v>
      </c>
      <c r="W5017" t="s">
        <v>132649</v>
      </c>
      <c r="X5017">
        <v>322173149</v>
      </c>
      <c r="Y5017" t="s">
        <v>140602</v>
      </c>
      <c r="Z5017" t="s">
        <v>140603</v>
      </c>
      <c r="AA5017" t="s">
        <v>140604</v>
      </c>
      <c r="AB5017" t="s">
        <v>140605</v>
      </c>
      <c r="AC5017" t="s">
        <v>140606</v>
      </c>
      <c r="AD5017" t="s">
        <v>140607</v>
      </c>
      <c r="AE5017">
        <v>7115381317</v>
      </c>
      <c r="AF5017" t="s">
        <v>222033</v>
      </c>
      <c r="AG5017" t="s">
        <v>227055</v>
      </c>
    </row>
    <row r="5018" spans="1:33" x14ac:dyDescent="0.25">
      <c r="A5018" t="s">
        <v>19567</v>
      </c>
      <c r="B5018" t="s">
        <v>140608</v>
      </c>
      <c r="C5018" t="s">
        <v>140609</v>
      </c>
      <c r="D5018" t="s">
        <v>140610</v>
      </c>
      <c r="E5018" t="s">
        <v>140455</v>
      </c>
      <c r="F5018" t="s">
        <v>75424</v>
      </c>
      <c r="G5018">
        <v>80759</v>
      </c>
      <c r="H5018" t="s">
        <v>140611</v>
      </c>
      <c r="I5018" s="1">
        <v>21845</v>
      </c>
      <c r="J5018" t="s">
        <v>140612</v>
      </c>
      <c r="K5018" t="s">
        <v>140613</v>
      </c>
      <c r="L5018">
        <v>730565818</v>
      </c>
      <c r="M5018" s="1">
        <v>44126</v>
      </c>
      <c r="N5018" s="1">
        <v>45952</v>
      </c>
      <c r="O5018" t="s">
        <v>140614</v>
      </c>
      <c r="P5018" t="s">
        <v>75424</v>
      </c>
      <c r="Q5018" s="1">
        <v>44126</v>
      </c>
      <c r="R5018" s="1">
        <v>45952</v>
      </c>
      <c r="S5018" s="2" t="s">
        <v>41</v>
      </c>
      <c r="T5018" s="2" t="s">
        <v>201420</v>
      </c>
      <c r="U5018">
        <v>934</v>
      </c>
      <c r="V5018" t="s">
        <v>3492</v>
      </c>
      <c r="W5018" t="s">
        <v>132649</v>
      </c>
      <c r="X5018">
        <v>322173149</v>
      </c>
      <c r="Y5018" t="s">
        <v>140615</v>
      </c>
      <c r="Z5018" t="s">
        <v>140616</v>
      </c>
      <c r="AA5018" t="s">
        <v>140617</v>
      </c>
      <c r="AB5018" t="s">
        <v>140618</v>
      </c>
      <c r="AC5018" t="s">
        <v>140619</v>
      </c>
      <c r="AD5018" t="s">
        <v>140620</v>
      </c>
      <c r="AE5018">
        <v>3149652726</v>
      </c>
      <c r="AF5018" t="s">
        <v>222034</v>
      </c>
      <c r="AG5018" t="s">
        <v>227056</v>
      </c>
    </row>
    <row r="5019" spans="1:33" x14ac:dyDescent="0.25">
      <c r="A5019" t="s">
        <v>140621</v>
      </c>
      <c r="B5019" t="s">
        <v>140622</v>
      </c>
      <c r="C5019" t="s">
        <v>140623</v>
      </c>
      <c r="D5019" t="s">
        <v>140624</v>
      </c>
      <c r="E5019" t="s">
        <v>140455</v>
      </c>
      <c r="F5019" t="s">
        <v>75424</v>
      </c>
      <c r="G5019">
        <v>80759</v>
      </c>
      <c r="H5019" t="s">
        <v>140625</v>
      </c>
      <c r="I5019" s="1">
        <v>21851</v>
      </c>
      <c r="J5019" t="s">
        <v>140626</v>
      </c>
      <c r="K5019" t="s">
        <v>140627</v>
      </c>
      <c r="L5019">
        <v>561579425</v>
      </c>
      <c r="M5019" s="1">
        <v>43766</v>
      </c>
      <c r="N5019" s="1">
        <v>45593</v>
      </c>
      <c r="O5019" t="s">
        <v>140628</v>
      </c>
      <c r="P5019" t="s">
        <v>75424</v>
      </c>
      <c r="Q5019" s="1">
        <v>43766</v>
      </c>
      <c r="R5019" s="1">
        <v>45593</v>
      </c>
      <c r="S5019" s="2" t="s">
        <v>58</v>
      </c>
      <c r="T5019" s="2" t="s">
        <v>201421</v>
      </c>
      <c r="U5019">
        <v>141</v>
      </c>
      <c r="V5019" t="s">
        <v>2073</v>
      </c>
      <c r="W5019" t="s">
        <v>132649</v>
      </c>
      <c r="X5019">
        <v>322173149</v>
      </c>
      <c r="Y5019" t="s">
        <v>140629</v>
      </c>
      <c r="Z5019" t="s">
        <v>140630</v>
      </c>
      <c r="AA5019" t="s">
        <v>140631</v>
      </c>
      <c r="AB5019" t="s">
        <v>140632</v>
      </c>
      <c r="AC5019" t="s">
        <v>140633</v>
      </c>
      <c r="AD5019" t="s">
        <v>140634</v>
      </c>
      <c r="AE5019">
        <v>8879525962</v>
      </c>
      <c r="AF5019" t="s">
        <v>222035</v>
      </c>
      <c r="AG5019" t="s">
        <v>227057</v>
      </c>
    </row>
    <row r="5020" spans="1:33" x14ac:dyDescent="0.25">
      <c r="A5020" t="s">
        <v>358</v>
      </c>
      <c r="B5020" t="s">
        <v>140635</v>
      </c>
      <c r="C5020" t="s">
        <v>140636</v>
      </c>
      <c r="D5020" t="s">
        <v>140637</v>
      </c>
      <c r="E5020" t="s">
        <v>140455</v>
      </c>
      <c r="F5020" t="s">
        <v>75424</v>
      </c>
      <c r="G5020">
        <v>80759</v>
      </c>
      <c r="H5020" t="s">
        <v>140638</v>
      </c>
      <c r="I5020" s="1">
        <v>21857</v>
      </c>
      <c r="J5020" t="s">
        <v>140639</v>
      </c>
      <c r="K5020" t="s">
        <v>140640</v>
      </c>
      <c r="L5020">
        <v>804492860</v>
      </c>
      <c r="M5020" s="1">
        <v>45233</v>
      </c>
      <c r="N5020" s="1">
        <v>47060</v>
      </c>
      <c r="O5020" t="s">
        <v>140641</v>
      </c>
      <c r="P5020" t="s">
        <v>75424</v>
      </c>
      <c r="Q5020" s="1">
        <v>45233</v>
      </c>
      <c r="R5020" s="1">
        <v>47060</v>
      </c>
      <c r="S5020" s="2" t="s">
        <v>74</v>
      </c>
      <c r="T5020" s="2" t="s">
        <v>201422</v>
      </c>
      <c r="U5020">
        <v>732</v>
      </c>
      <c r="V5020" t="s">
        <v>259</v>
      </c>
      <c r="W5020" t="s">
        <v>132649</v>
      </c>
      <c r="X5020">
        <v>322173149</v>
      </c>
      <c r="Y5020" t="s">
        <v>140642</v>
      </c>
      <c r="Z5020" t="s">
        <v>140643</v>
      </c>
      <c r="AA5020" t="s">
        <v>140644</v>
      </c>
      <c r="AB5020" t="s">
        <v>140645</v>
      </c>
      <c r="AC5020" t="s">
        <v>140646</v>
      </c>
      <c r="AD5020" t="s">
        <v>140647</v>
      </c>
      <c r="AE5020">
        <v>8454152984</v>
      </c>
      <c r="AF5020" t="s">
        <v>222036</v>
      </c>
      <c r="AG5020" t="s">
        <v>227058</v>
      </c>
    </row>
    <row r="5021" spans="1:33" x14ac:dyDescent="0.25">
      <c r="A5021" t="s">
        <v>775</v>
      </c>
      <c r="B5021" t="s">
        <v>140648</v>
      </c>
      <c r="C5021" t="s">
        <v>140649</v>
      </c>
      <c r="D5021" t="s">
        <v>140650</v>
      </c>
      <c r="E5021" t="s">
        <v>140455</v>
      </c>
      <c r="F5021" t="s">
        <v>75424</v>
      </c>
      <c r="G5021">
        <v>80759</v>
      </c>
      <c r="H5021" t="s">
        <v>140651</v>
      </c>
      <c r="I5021" s="1">
        <v>21863</v>
      </c>
      <c r="J5021" t="s">
        <v>140652</v>
      </c>
      <c r="K5021" t="s">
        <v>140653</v>
      </c>
      <c r="L5021">
        <v>310053376</v>
      </c>
      <c r="M5021" s="1">
        <v>44874</v>
      </c>
      <c r="N5021" s="1">
        <v>46700</v>
      </c>
      <c r="O5021" t="s">
        <v>140654</v>
      </c>
      <c r="P5021" t="s">
        <v>75424</v>
      </c>
      <c r="Q5021" s="1">
        <v>44874</v>
      </c>
      <c r="R5021" s="1">
        <v>46700</v>
      </c>
      <c r="S5021" s="2" t="s">
        <v>90</v>
      </c>
      <c r="T5021" s="2" t="s">
        <v>201423</v>
      </c>
      <c r="U5021">
        <v>325</v>
      </c>
      <c r="V5021" t="s">
        <v>1155</v>
      </c>
      <c r="W5021" t="s">
        <v>132649</v>
      </c>
      <c r="X5021">
        <v>322173149</v>
      </c>
      <c r="Y5021" t="s">
        <v>140655</v>
      </c>
      <c r="Z5021" t="s">
        <v>140656</v>
      </c>
      <c r="AA5021" t="s">
        <v>140657</v>
      </c>
      <c r="AB5021" t="s">
        <v>140658</v>
      </c>
      <c r="AC5021" t="s">
        <v>140659</v>
      </c>
      <c r="AD5021" t="s">
        <v>140660</v>
      </c>
      <c r="AE5021">
        <v>7672143789</v>
      </c>
      <c r="AF5021" t="s">
        <v>222037</v>
      </c>
      <c r="AG5021" t="s">
        <v>227059</v>
      </c>
    </row>
    <row r="5022" spans="1:33" x14ac:dyDescent="0.25">
      <c r="A5022" t="s">
        <v>140661</v>
      </c>
      <c r="B5022" t="s">
        <v>140662</v>
      </c>
      <c r="C5022" t="s">
        <v>140663</v>
      </c>
      <c r="D5022" t="s">
        <v>90067</v>
      </c>
      <c r="E5022" t="s">
        <v>140455</v>
      </c>
      <c r="F5022" t="s">
        <v>75424</v>
      </c>
      <c r="G5022">
        <v>80759</v>
      </c>
      <c r="H5022" t="s">
        <v>140664</v>
      </c>
      <c r="I5022" s="1">
        <v>21869</v>
      </c>
      <c r="J5022" t="s">
        <v>140665</v>
      </c>
      <c r="K5022" t="s">
        <v>140666</v>
      </c>
      <c r="L5022">
        <v>667830655</v>
      </c>
      <c r="M5022" s="1">
        <v>44515</v>
      </c>
      <c r="N5022" s="1">
        <v>46341</v>
      </c>
      <c r="O5022" t="s">
        <v>140667</v>
      </c>
      <c r="P5022" t="s">
        <v>75424</v>
      </c>
      <c r="Q5022" s="1">
        <v>44515</v>
      </c>
      <c r="R5022" s="1">
        <v>46341</v>
      </c>
      <c r="S5022" s="2" t="s">
        <v>41</v>
      </c>
      <c r="T5022" s="2" t="s">
        <v>201424</v>
      </c>
      <c r="U5022">
        <v>371</v>
      </c>
      <c r="V5022" t="s">
        <v>885</v>
      </c>
      <c r="W5022" t="s">
        <v>132649</v>
      </c>
      <c r="X5022">
        <v>322173149</v>
      </c>
      <c r="Y5022" t="s">
        <v>140668</v>
      </c>
      <c r="Z5022" t="s">
        <v>140669</v>
      </c>
      <c r="AA5022" t="s">
        <v>140670</v>
      </c>
      <c r="AB5022" t="s">
        <v>140671</v>
      </c>
      <c r="AC5022" t="s">
        <v>140672</v>
      </c>
      <c r="AD5022" t="s">
        <v>140673</v>
      </c>
      <c r="AE5022">
        <v>2709415430</v>
      </c>
      <c r="AF5022" t="s">
        <v>222038</v>
      </c>
      <c r="AG5022" t="s">
        <v>227060</v>
      </c>
    </row>
    <row r="5023" spans="1:33" x14ac:dyDescent="0.25">
      <c r="A5023" t="s">
        <v>140674</v>
      </c>
      <c r="B5023" t="s">
        <v>140675</v>
      </c>
      <c r="C5023" t="s">
        <v>140676</v>
      </c>
      <c r="D5023" t="s">
        <v>140677</v>
      </c>
      <c r="E5023" t="s">
        <v>140455</v>
      </c>
      <c r="F5023" t="s">
        <v>75424</v>
      </c>
      <c r="G5023">
        <v>80759</v>
      </c>
      <c r="H5023" t="s">
        <v>140678</v>
      </c>
      <c r="I5023" s="1">
        <v>21875</v>
      </c>
      <c r="J5023" t="s">
        <v>140679</v>
      </c>
      <c r="K5023" t="s">
        <v>140680</v>
      </c>
      <c r="L5023">
        <v>359345154</v>
      </c>
      <c r="M5023" s="1">
        <v>45251</v>
      </c>
      <c r="N5023" s="1">
        <v>47078</v>
      </c>
      <c r="O5023" t="s">
        <v>140681</v>
      </c>
      <c r="P5023" t="s">
        <v>75424</v>
      </c>
      <c r="Q5023" s="1">
        <v>45251</v>
      </c>
      <c r="R5023" s="1">
        <v>47078</v>
      </c>
      <c r="S5023" s="2" t="s">
        <v>58</v>
      </c>
      <c r="T5023" s="2" t="s">
        <v>201425</v>
      </c>
      <c r="U5023">
        <v>707</v>
      </c>
      <c r="V5023" t="s">
        <v>320</v>
      </c>
      <c r="W5023" t="s">
        <v>132649</v>
      </c>
      <c r="X5023">
        <v>322173149</v>
      </c>
      <c r="Y5023" t="s">
        <v>140682</v>
      </c>
      <c r="Z5023" t="s">
        <v>140683</v>
      </c>
      <c r="AA5023" t="s">
        <v>140684</v>
      </c>
      <c r="AB5023" t="s">
        <v>140685</v>
      </c>
      <c r="AC5023" t="s">
        <v>140686</v>
      </c>
      <c r="AD5023" t="s">
        <v>140687</v>
      </c>
      <c r="AE5023">
        <v>2865050691</v>
      </c>
      <c r="AF5023" t="s">
        <v>222039</v>
      </c>
      <c r="AG5023" t="s">
        <v>2270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F104A-78B1-461E-9A48-600821948945}">
  <dimension ref="A1:AG4174"/>
  <sheetViews>
    <sheetView workbookViewId="0"/>
  </sheetViews>
  <sheetFormatPr defaultRowHeight="15" x14ac:dyDescent="0.25"/>
  <cols>
    <col min="1" max="1" width="19.42578125" bestFit="1" customWidth="1"/>
    <col min="2" max="2" width="24.28515625" bestFit="1" customWidth="1"/>
    <col min="3" max="3" width="32.7109375" bestFit="1" customWidth="1"/>
    <col min="4" max="4" width="35.5703125" bestFit="1" customWidth="1"/>
    <col min="5" max="5" width="26.855468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3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1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05604</v>
      </c>
      <c r="AG1" t="s">
        <v>205605</v>
      </c>
    </row>
    <row r="2" spans="1:33" x14ac:dyDescent="0.25">
      <c r="A2" t="s">
        <v>3795</v>
      </c>
      <c r="B2" t="s">
        <v>75448</v>
      </c>
      <c r="C2" t="s">
        <v>140688</v>
      </c>
      <c r="D2" t="s">
        <v>104672</v>
      </c>
      <c r="E2" t="s">
        <v>140689</v>
      </c>
      <c r="F2" t="s">
        <v>140690</v>
      </c>
      <c r="G2" t="s">
        <v>190394</v>
      </c>
      <c r="H2" t="s">
        <v>140691</v>
      </c>
      <c r="I2" s="1">
        <v>5499</v>
      </c>
      <c r="J2" t="s">
        <v>140692</v>
      </c>
      <c r="K2" t="s">
        <v>140693</v>
      </c>
      <c r="L2">
        <v>140112977</v>
      </c>
      <c r="M2" s="1">
        <v>43485</v>
      </c>
      <c r="N2" s="1">
        <v>45311</v>
      </c>
      <c r="O2">
        <v>641263745</v>
      </c>
      <c r="P2" t="s">
        <v>140690</v>
      </c>
      <c r="Q2" s="1">
        <v>43485</v>
      </c>
      <c r="R2" s="1">
        <v>45311</v>
      </c>
      <c r="S2" s="2" t="s">
        <v>41</v>
      </c>
      <c r="T2" s="2" t="s">
        <v>201426</v>
      </c>
      <c r="U2">
        <v>603</v>
      </c>
      <c r="V2" t="s">
        <v>1114</v>
      </c>
      <c r="W2" t="s">
        <v>140694</v>
      </c>
      <c r="X2">
        <v>211178844</v>
      </c>
      <c r="Y2" t="s">
        <v>140695</v>
      </c>
      <c r="Z2" t="s">
        <v>140696</v>
      </c>
      <c r="AA2" t="s">
        <v>140697</v>
      </c>
      <c r="AB2" t="s">
        <v>140698</v>
      </c>
      <c r="AC2" t="s">
        <v>140699</v>
      </c>
      <c r="AD2" t="s">
        <v>140700</v>
      </c>
      <c r="AE2">
        <v>4453891063</v>
      </c>
      <c r="AF2" t="s">
        <v>227062</v>
      </c>
      <c r="AG2" t="s">
        <v>231235</v>
      </c>
    </row>
    <row r="3" spans="1:33" x14ac:dyDescent="0.25">
      <c r="A3" t="s">
        <v>10031</v>
      </c>
      <c r="B3" t="s">
        <v>75448</v>
      </c>
      <c r="C3" t="s">
        <v>140701</v>
      </c>
      <c r="D3" t="s">
        <v>140702</v>
      </c>
      <c r="E3" t="s">
        <v>140689</v>
      </c>
      <c r="F3" t="s">
        <v>140690</v>
      </c>
      <c r="G3" t="s">
        <v>190394</v>
      </c>
      <c r="H3" t="s">
        <v>140703</v>
      </c>
      <c r="I3" s="1">
        <v>5501</v>
      </c>
      <c r="J3" t="s">
        <v>140704</v>
      </c>
      <c r="K3" t="s">
        <v>140705</v>
      </c>
      <c r="L3">
        <v>156783732</v>
      </c>
      <c r="M3" s="1">
        <v>43487</v>
      </c>
      <c r="N3" s="1">
        <v>45313</v>
      </c>
      <c r="O3">
        <v>614568819</v>
      </c>
      <c r="P3" t="s">
        <v>140690</v>
      </c>
      <c r="Q3" s="1">
        <v>43487</v>
      </c>
      <c r="R3" s="1">
        <v>45313</v>
      </c>
      <c r="S3" s="2" t="s">
        <v>58</v>
      </c>
      <c r="T3" s="2" t="s">
        <v>201427</v>
      </c>
      <c r="U3">
        <v>158</v>
      </c>
      <c r="V3" t="s">
        <v>485</v>
      </c>
      <c r="W3" t="s">
        <v>140694</v>
      </c>
      <c r="X3">
        <v>211178844</v>
      </c>
      <c r="Y3" t="s">
        <v>140706</v>
      </c>
      <c r="Z3" t="s">
        <v>140707</v>
      </c>
      <c r="AA3" t="s">
        <v>140708</v>
      </c>
      <c r="AB3" t="s">
        <v>140709</v>
      </c>
      <c r="AC3" t="s">
        <v>140710</v>
      </c>
      <c r="AD3" t="s">
        <v>140711</v>
      </c>
      <c r="AE3">
        <v>7942783133</v>
      </c>
      <c r="AF3" t="s">
        <v>227063</v>
      </c>
      <c r="AG3" t="s">
        <v>231236</v>
      </c>
    </row>
    <row r="4" spans="1:33" x14ac:dyDescent="0.25">
      <c r="A4" t="s">
        <v>358</v>
      </c>
      <c r="B4" t="s">
        <v>140712</v>
      </c>
      <c r="C4" t="s">
        <v>140713</v>
      </c>
      <c r="D4" t="s">
        <v>140714</v>
      </c>
      <c r="E4" t="s">
        <v>140689</v>
      </c>
      <c r="F4" t="s">
        <v>140690</v>
      </c>
      <c r="G4" t="s">
        <v>190394</v>
      </c>
      <c r="H4" t="s">
        <v>140715</v>
      </c>
      <c r="I4" s="1">
        <v>5502</v>
      </c>
      <c r="J4" t="s">
        <v>140716</v>
      </c>
      <c r="K4" t="s">
        <v>140717</v>
      </c>
      <c r="L4">
        <v>781890132</v>
      </c>
      <c r="M4" s="1">
        <v>44949</v>
      </c>
      <c r="N4" s="1">
        <v>46775</v>
      </c>
      <c r="O4">
        <v>387087882</v>
      </c>
      <c r="P4" t="s">
        <v>140690</v>
      </c>
      <c r="Q4" s="1">
        <v>44949</v>
      </c>
      <c r="R4" s="1">
        <v>46775</v>
      </c>
      <c r="S4" s="2" t="s">
        <v>74</v>
      </c>
      <c r="T4" s="2" t="s">
        <v>201428</v>
      </c>
      <c r="U4">
        <v>690</v>
      </c>
      <c r="V4" t="s">
        <v>500</v>
      </c>
      <c r="W4" t="s">
        <v>140718</v>
      </c>
      <c r="X4">
        <v>211174301</v>
      </c>
      <c r="Y4" t="s">
        <v>140719</v>
      </c>
      <c r="Z4" t="s">
        <v>140720</v>
      </c>
      <c r="AA4" t="s">
        <v>140721</v>
      </c>
      <c r="AB4" t="s">
        <v>140722</v>
      </c>
      <c r="AC4" t="s">
        <v>140723</v>
      </c>
      <c r="AD4" t="s">
        <v>140724</v>
      </c>
      <c r="AE4">
        <v>7969499370</v>
      </c>
      <c r="AF4" t="s">
        <v>227064</v>
      </c>
      <c r="AG4" t="s">
        <v>231237</v>
      </c>
    </row>
    <row r="5" spans="1:33" x14ac:dyDescent="0.25">
      <c r="A5" t="s">
        <v>4325</v>
      </c>
      <c r="B5" t="s">
        <v>140712</v>
      </c>
      <c r="C5" t="s">
        <v>140725</v>
      </c>
      <c r="D5" t="s">
        <v>140726</v>
      </c>
      <c r="E5" t="s">
        <v>140689</v>
      </c>
      <c r="F5" t="s">
        <v>140690</v>
      </c>
      <c r="G5" t="s">
        <v>190394</v>
      </c>
      <c r="H5" t="s">
        <v>140727</v>
      </c>
      <c r="I5" s="1">
        <v>5503</v>
      </c>
      <c r="J5" t="s">
        <v>140728</v>
      </c>
      <c r="K5" t="s">
        <v>140729</v>
      </c>
      <c r="L5">
        <v>418784915</v>
      </c>
      <c r="M5" s="1">
        <v>43854</v>
      </c>
      <c r="N5" s="1">
        <v>45681</v>
      </c>
      <c r="O5">
        <v>162162885</v>
      </c>
      <c r="P5" t="s">
        <v>140690</v>
      </c>
      <c r="Q5" s="1">
        <v>43854</v>
      </c>
      <c r="R5" s="1">
        <v>45681</v>
      </c>
      <c r="S5" s="2" t="s">
        <v>90</v>
      </c>
      <c r="T5" s="2" t="s">
        <v>201429</v>
      </c>
      <c r="U5">
        <v>984</v>
      </c>
      <c r="V5" t="s">
        <v>3196</v>
      </c>
      <c r="W5" t="s">
        <v>140694</v>
      </c>
      <c r="X5">
        <v>211178844</v>
      </c>
      <c r="Y5" t="s">
        <v>140730</v>
      </c>
      <c r="Z5" t="s">
        <v>140731</v>
      </c>
      <c r="AA5" t="s">
        <v>140732</v>
      </c>
      <c r="AB5" t="s">
        <v>140733</v>
      </c>
      <c r="AC5" t="s">
        <v>140734</v>
      </c>
      <c r="AD5" t="s">
        <v>140735</v>
      </c>
      <c r="AE5">
        <v>9082175136</v>
      </c>
      <c r="AF5" t="s">
        <v>227065</v>
      </c>
      <c r="AG5" t="s">
        <v>231238</v>
      </c>
    </row>
    <row r="6" spans="1:33" x14ac:dyDescent="0.25">
      <c r="A6" t="s">
        <v>140736</v>
      </c>
      <c r="B6" t="s">
        <v>75461</v>
      </c>
      <c r="C6" t="s">
        <v>140737</v>
      </c>
      <c r="D6" t="s">
        <v>140738</v>
      </c>
      <c r="E6" t="s">
        <v>140689</v>
      </c>
      <c r="F6" t="s">
        <v>140690</v>
      </c>
      <c r="G6" t="s">
        <v>190394</v>
      </c>
      <c r="H6" t="s">
        <v>140739</v>
      </c>
      <c r="I6" s="1">
        <v>5504</v>
      </c>
      <c r="J6" t="s">
        <v>140740</v>
      </c>
      <c r="K6" t="s">
        <v>140741</v>
      </c>
      <c r="L6">
        <v>535331861</v>
      </c>
      <c r="M6" s="1">
        <v>43855</v>
      </c>
      <c r="N6" s="1">
        <v>45682</v>
      </c>
      <c r="O6">
        <v>805055929</v>
      </c>
      <c r="P6" t="s">
        <v>140690</v>
      </c>
      <c r="Q6" s="1">
        <v>43855</v>
      </c>
      <c r="R6" s="1">
        <v>45682</v>
      </c>
      <c r="S6" s="2" t="s">
        <v>41</v>
      </c>
      <c r="T6" s="2" t="s">
        <v>201430</v>
      </c>
      <c r="U6">
        <v>403</v>
      </c>
      <c r="V6" t="s">
        <v>2997</v>
      </c>
      <c r="W6" t="s">
        <v>140718</v>
      </c>
      <c r="X6">
        <v>211174301</v>
      </c>
      <c r="Y6" t="s">
        <v>140742</v>
      </c>
      <c r="Z6" t="s">
        <v>140743</v>
      </c>
      <c r="AA6" t="s">
        <v>140744</v>
      </c>
      <c r="AB6" t="s">
        <v>140745</v>
      </c>
      <c r="AC6" t="s">
        <v>140746</v>
      </c>
      <c r="AD6" t="s">
        <v>140747</v>
      </c>
      <c r="AE6">
        <v>7566831692</v>
      </c>
      <c r="AF6" t="s">
        <v>227066</v>
      </c>
      <c r="AG6" t="s">
        <v>231239</v>
      </c>
    </row>
    <row r="7" spans="1:33" x14ac:dyDescent="0.25">
      <c r="A7" t="s">
        <v>66</v>
      </c>
      <c r="B7" t="s">
        <v>75461</v>
      </c>
      <c r="C7" t="s">
        <v>140748</v>
      </c>
      <c r="D7" t="s">
        <v>140749</v>
      </c>
      <c r="E7" t="s">
        <v>140689</v>
      </c>
      <c r="F7" t="s">
        <v>140690</v>
      </c>
      <c r="G7" t="s">
        <v>190394</v>
      </c>
      <c r="H7" t="s">
        <v>140750</v>
      </c>
      <c r="I7" s="1">
        <v>5505</v>
      </c>
      <c r="J7" t="s">
        <v>140751</v>
      </c>
      <c r="K7" t="s">
        <v>140752</v>
      </c>
      <c r="L7">
        <v>674964998</v>
      </c>
      <c r="M7" s="1">
        <v>43856</v>
      </c>
      <c r="N7" s="1">
        <v>45683</v>
      </c>
      <c r="O7">
        <v>480765019</v>
      </c>
      <c r="P7" t="s">
        <v>140690</v>
      </c>
      <c r="Q7" s="1">
        <v>43856</v>
      </c>
      <c r="R7" s="1">
        <v>45683</v>
      </c>
      <c r="S7" s="2" t="s">
        <v>58</v>
      </c>
      <c r="T7" s="2" t="s">
        <v>201431</v>
      </c>
      <c r="U7">
        <v>381</v>
      </c>
      <c r="V7" t="s">
        <v>274</v>
      </c>
      <c r="W7" t="s">
        <v>140694</v>
      </c>
      <c r="X7">
        <v>211178844</v>
      </c>
      <c r="Y7" t="s">
        <v>140753</v>
      </c>
      <c r="Z7" t="s">
        <v>140754</v>
      </c>
      <c r="AA7" t="s">
        <v>140755</v>
      </c>
      <c r="AB7" t="s">
        <v>140756</v>
      </c>
      <c r="AC7" t="s">
        <v>140757</v>
      </c>
      <c r="AD7" t="s">
        <v>140758</v>
      </c>
      <c r="AE7">
        <v>5766805941</v>
      </c>
      <c r="AF7" t="s">
        <v>227067</v>
      </c>
      <c r="AG7" t="s">
        <v>231240</v>
      </c>
    </row>
    <row r="8" spans="1:33" x14ac:dyDescent="0.25">
      <c r="A8" t="s">
        <v>14540</v>
      </c>
      <c r="B8" t="s">
        <v>75461</v>
      </c>
      <c r="C8" t="s">
        <v>140759</v>
      </c>
      <c r="D8" t="s">
        <v>140760</v>
      </c>
      <c r="E8" t="s">
        <v>140689</v>
      </c>
      <c r="F8" t="s">
        <v>140690</v>
      </c>
      <c r="G8" t="s">
        <v>190394</v>
      </c>
      <c r="H8" t="s">
        <v>140761</v>
      </c>
      <c r="I8" s="1">
        <v>5508</v>
      </c>
      <c r="J8" t="s">
        <v>140762</v>
      </c>
      <c r="K8" t="s">
        <v>140763</v>
      </c>
      <c r="L8">
        <v>900567672</v>
      </c>
      <c r="M8" s="1">
        <v>44225</v>
      </c>
      <c r="N8" s="1">
        <v>46051</v>
      </c>
      <c r="O8">
        <v>861885886</v>
      </c>
      <c r="P8" t="s">
        <v>140690</v>
      </c>
      <c r="Q8" s="1">
        <v>44225</v>
      </c>
      <c r="R8" s="1">
        <v>46051</v>
      </c>
      <c r="S8" s="2" t="s">
        <v>74</v>
      </c>
      <c r="T8" s="2" t="s">
        <v>201432</v>
      </c>
      <c r="U8">
        <v>540</v>
      </c>
      <c r="V8" t="s">
        <v>2951</v>
      </c>
      <c r="W8" t="s">
        <v>140694</v>
      </c>
      <c r="X8">
        <v>211178844</v>
      </c>
      <c r="Y8" t="s">
        <v>140764</v>
      </c>
      <c r="Z8" t="s">
        <v>140765</v>
      </c>
      <c r="AA8" t="s">
        <v>140766</v>
      </c>
      <c r="AB8" t="s">
        <v>140767</v>
      </c>
      <c r="AC8" t="s">
        <v>140768</v>
      </c>
      <c r="AD8" t="s">
        <v>140769</v>
      </c>
      <c r="AE8">
        <v>1715043352</v>
      </c>
      <c r="AF8" t="s">
        <v>227068</v>
      </c>
      <c r="AG8" t="s">
        <v>231241</v>
      </c>
    </row>
    <row r="9" spans="1:33" x14ac:dyDescent="0.25">
      <c r="A9" t="s">
        <v>9497</v>
      </c>
      <c r="B9" t="s">
        <v>140770</v>
      </c>
      <c r="C9" t="s">
        <v>140771</v>
      </c>
      <c r="D9" t="s">
        <v>80725</v>
      </c>
      <c r="E9" t="s">
        <v>140772</v>
      </c>
      <c r="F9" t="s">
        <v>140690</v>
      </c>
      <c r="G9" t="s">
        <v>190395</v>
      </c>
      <c r="H9" t="s">
        <v>140773</v>
      </c>
      <c r="I9" s="1">
        <v>5511</v>
      </c>
      <c r="J9" t="s">
        <v>140774</v>
      </c>
      <c r="K9" t="s">
        <v>140775</v>
      </c>
      <c r="L9">
        <v>901431473</v>
      </c>
      <c r="M9" s="1">
        <v>44593</v>
      </c>
      <c r="N9" s="1">
        <v>46419</v>
      </c>
      <c r="O9">
        <v>444119202</v>
      </c>
      <c r="P9" t="s">
        <v>140690</v>
      </c>
      <c r="Q9" s="1">
        <v>44593</v>
      </c>
      <c r="R9" s="1">
        <v>46419</v>
      </c>
      <c r="S9" s="2" t="s">
        <v>90</v>
      </c>
      <c r="T9" s="2" t="s">
        <v>201433</v>
      </c>
      <c r="U9">
        <v>249</v>
      </c>
      <c r="V9" t="s">
        <v>3945</v>
      </c>
      <c r="W9" t="s">
        <v>140776</v>
      </c>
      <c r="X9">
        <v>211174220</v>
      </c>
      <c r="Y9" t="s">
        <v>140777</v>
      </c>
      <c r="Z9" t="s">
        <v>140778</v>
      </c>
      <c r="AA9" t="s">
        <v>140779</v>
      </c>
      <c r="AB9" t="s">
        <v>140780</v>
      </c>
      <c r="AC9" t="s">
        <v>140781</v>
      </c>
      <c r="AD9" t="s">
        <v>140782</v>
      </c>
      <c r="AE9">
        <v>9649316106</v>
      </c>
      <c r="AF9" t="s">
        <v>227069</v>
      </c>
      <c r="AG9" t="s">
        <v>231242</v>
      </c>
    </row>
    <row r="10" spans="1:33" x14ac:dyDescent="0.25">
      <c r="A10" t="s">
        <v>140783</v>
      </c>
      <c r="B10" t="s">
        <v>140784</v>
      </c>
      <c r="C10" t="s">
        <v>140785</v>
      </c>
      <c r="D10" t="s">
        <v>140786</v>
      </c>
      <c r="E10" t="s">
        <v>140772</v>
      </c>
      <c r="F10" t="s">
        <v>140690</v>
      </c>
      <c r="G10" t="s">
        <v>190395</v>
      </c>
      <c r="H10" t="s">
        <v>140787</v>
      </c>
      <c r="I10" s="1">
        <v>5513</v>
      </c>
      <c r="J10" t="s">
        <v>140788</v>
      </c>
      <c r="K10" t="s">
        <v>140789</v>
      </c>
      <c r="L10">
        <v>569383944</v>
      </c>
      <c r="M10" s="1">
        <v>44595</v>
      </c>
      <c r="N10" s="1">
        <v>46421</v>
      </c>
      <c r="O10">
        <v>462691727</v>
      </c>
      <c r="P10" t="s">
        <v>140690</v>
      </c>
      <c r="Q10" s="1">
        <v>44595</v>
      </c>
      <c r="R10" s="1">
        <v>46421</v>
      </c>
      <c r="S10" s="2" t="s">
        <v>41</v>
      </c>
      <c r="T10" s="2" t="s">
        <v>201434</v>
      </c>
      <c r="U10">
        <v>152</v>
      </c>
      <c r="V10" t="s">
        <v>969</v>
      </c>
      <c r="W10" t="s">
        <v>140718</v>
      </c>
      <c r="X10">
        <v>211174301</v>
      </c>
      <c r="Y10" t="s">
        <v>140790</v>
      </c>
      <c r="Z10" t="s">
        <v>140791</v>
      </c>
      <c r="AA10" t="s">
        <v>140792</v>
      </c>
      <c r="AB10" t="s">
        <v>140793</v>
      </c>
      <c r="AC10" t="s">
        <v>140794</v>
      </c>
      <c r="AD10" t="s">
        <v>140795</v>
      </c>
      <c r="AE10">
        <v>4873870202</v>
      </c>
      <c r="AF10" t="s">
        <v>227070</v>
      </c>
      <c r="AG10" t="s">
        <v>231243</v>
      </c>
    </row>
    <row r="11" spans="1:33" x14ac:dyDescent="0.25">
      <c r="A11" t="s">
        <v>98</v>
      </c>
      <c r="B11" t="s">
        <v>140796</v>
      </c>
      <c r="C11" t="s">
        <v>140797</v>
      </c>
      <c r="D11" t="s">
        <v>140798</v>
      </c>
      <c r="E11" t="s">
        <v>140772</v>
      </c>
      <c r="F11" t="s">
        <v>140690</v>
      </c>
      <c r="G11" t="s">
        <v>190395</v>
      </c>
      <c r="H11" t="s">
        <v>140799</v>
      </c>
      <c r="I11" s="1">
        <v>5514</v>
      </c>
      <c r="J11" t="s">
        <v>140800</v>
      </c>
      <c r="K11" t="s">
        <v>140801</v>
      </c>
      <c r="L11">
        <v>264114470</v>
      </c>
      <c r="M11" s="1">
        <v>44596</v>
      </c>
      <c r="N11" s="1">
        <v>46422</v>
      </c>
      <c r="O11">
        <v>496486449</v>
      </c>
      <c r="P11" t="s">
        <v>140690</v>
      </c>
      <c r="Q11" s="1">
        <v>44596</v>
      </c>
      <c r="R11" s="1">
        <v>46422</v>
      </c>
      <c r="S11" s="2" t="s">
        <v>58</v>
      </c>
      <c r="T11" s="2" t="s">
        <v>201435</v>
      </c>
      <c r="U11">
        <v>485</v>
      </c>
      <c r="V11" t="s">
        <v>783</v>
      </c>
      <c r="W11" t="s">
        <v>140776</v>
      </c>
      <c r="X11">
        <v>211174220</v>
      </c>
      <c r="Y11" t="s">
        <v>140802</v>
      </c>
      <c r="Z11" t="s">
        <v>140803</v>
      </c>
      <c r="AA11" t="s">
        <v>140804</v>
      </c>
      <c r="AB11" t="s">
        <v>140805</v>
      </c>
      <c r="AC11" t="s">
        <v>140806</v>
      </c>
      <c r="AD11" t="s">
        <v>140807</v>
      </c>
      <c r="AE11">
        <v>7914848368</v>
      </c>
      <c r="AF11" t="s">
        <v>227071</v>
      </c>
      <c r="AG11" t="s">
        <v>231244</v>
      </c>
    </row>
    <row r="12" spans="1:33" x14ac:dyDescent="0.25">
      <c r="A12" t="s">
        <v>176</v>
      </c>
      <c r="B12" t="s">
        <v>140808</v>
      </c>
      <c r="C12" t="s">
        <v>140809</v>
      </c>
      <c r="D12" t="s">
        <v>140810</v>
      </c>
      <c r="E12" t="s">
        <v>140772</v>
      </c>
      <c r="F12" t="s">
        <v>140690</v>
      </c>
      <c r="G12" t="s">
        <v>190395</v>
      </c>
      <c r="H12" t="s">
        <v>140811</v>
      </c>
      <c r="I12" s="1">
        <v>5515</v>
      </c>
      <c r="J12" t="s">
        <v>140812</v>
      </c>
      <c r="K12" t="s">
        <v>140813</v>
      </c>
      <c r="L12">
        <v>265673445</v>
      </c>
      <c r="M12" s="1">
        <v>44232</v>
      </c>
      <c r="N12" s="1">
        <v>46058</v>
      </c>
      <c r="O12">
        <v>119185942</v>
      </c>
      <c r="P12" t="s">
        <v>140690</v>
      </c>
      <c r="Q12" s="1">
        <v>44232</v>
      </c>
      <c r="R12" s="1">
        <v>46058</v>
      </c>
      <c r="S12" s="2" t="s">
        <v>74</v>
      </c>
      <c r="T12" s="2" t="s">
        <v>201436</v>
      </c>
      <c r="U12">
        <v>770</v>
      </c>
      <c r="V12" t="s">
        <v>1944</v>
      </c>
      <c r="W12" t="s">
        <v>140718</v>
      </c>
      <c r="X12">
        <v>211174301</v>
      </c>
      <c r="Y12" t="s">
        <v>140814</v>
      </c>
      <c r="Z12" t="s">
        <v>140815</v>
      </c>
      <c r="AA12" t="s">
        <v>140816</v>
      </c>
      <c r="AB12" t="s">
        <v>140817</v>
      </c>
      <c r="AC12" t="s">
        <v>140818</v>
      </c>
      <c r="AD12" t="s">
        <v>140819</v>
      </c>
      <c r="AE12">
        <v>7250245250</v>
      </c>
      <c r="AF12" t="s">
        <v>227072</v>
      </c>
      <c r="AG12" t="s">
        <v>231245</v>
      </c>
    </row>
    <row r="13" spans="1:33" x14ac:dyDescent="0.25">
      <c r="A13" t="s">
        <v>537</v>
      </c>
      <c r="B13" t="s">
        <v>140808</v>
      </c>
      <c r="C13" t="s">
        <v>140820</v>
      </c>
      <c r="D13" t="s">
        <v>140821</v>
      </c>
      <c r="E13" t="s">
        <v>140772</v>
      </c>
      <c r="F13" t="s">
        <v>140690</v>
      </c>
      <c r="G13" t="s">
        <v>190395</v>
      </c>
      <c r="H13" t="s">
        <v>140822</v>
      </c>
      <c r="I13" s="1">
        <v>5516</v>
      </c>
      <c r="J13" t="s">
        <v>140823</v>
      </c>
      <c r="K13" t="s">
        <v>140824</v>
      </c>
      <c r="L13">
        <v>400292081</v>
      </c>
      <c r="M13" s="1">
        <v>43867</v>
      </c>
      <c r="N13" s="1">
        <v>45694</v>
      </c>
      <c r="O13">
        <v>108041041</v>
      </c>
      <c r="P13" t="s">
        <v>140690</v>
      </c>
      <c r="Q13" s="1">
        <v>43867</v>
      </c>
      <c r="R13" s="1">
        <v>45694</v>
      </c>
      <c r="S13" s="2" t="s">
        <v>90</v>
      </c>
      <c r="T13" s="2" t="s">
        <v>201437</v>
      </c>
      <c r="U13">
        <v>498</v>
      </c>
      <c r="V13" t="s">
        <v>4872</v>
      </c>
      <c r="W13" t="s">
        <v>140694</v>
      </c>
      <c r="X13">
        <v>211178844</v>
      </c>
      <c r="Y13" t="s">
        <v>140825</v>
      </c>
      <c r="Z13" t="s">
        <v>140826</v>
      </c>
      <c r="AA13" t="s">
        <v>140827</v>
      </c>
      <c r="AB13" t="s">
        <v>140828</v>
      </c>
      <c r="AC13" t="s">
        <v>140829</v>
      </c>
      <c r="AD13" t="s">
        <v>140830</v>
      </c>
      <c r="AE13">
        <v>4294873110</v>
      </c>
      <c r="AF13" t="s">
        <v>227073</v>
      </c>
      <c r="AG13" t="s">
        <v>231246</v>
      </c>
    </row>
    <row r="14" spans="1:33" x14ac:dyDescent="0.25">
      <c r="A14" t="s">
        <v>3019</v>
      </c>
      <c r="B14" t="s">
        <v>140808</v>
      </c>
      <c r="C14" t="s">
        <v>140831</v>
      </c>
      <c r="D14" t="s">
        <v>140832</v>
      </c>
      <c r="E14" t="s">
        <v>140772</v>
      </c>
      <c r="F14" t="s">
        <v>140690</v>
      </c>
      <c r="G14" t="s">
        <v>190395</v>
      </c>
      <c r="H14" t="s">
        <v>140833</v>
      </c>
      <c r="I14" s="1">
        <v>5518</v>
      </c>
      <c r="J14" t="s">
        <v>140834</v>
      </c>
      <c r="K14" t="s">
        <v>140835</v>
      </c>
      <c r="L14">
        <v>134927198</v>
      </c>
      <c r="M14" s="1">
        <v>44965</v>
      </c>
      <c r="N14" s="1">
        <v>46791</v>
      </c>
      <c r="O14">
        <v>512167561</v>
      </c>
      <c r="P14" t="s">
        <v>140690</v>
      </c>
      <c r="Q14" s="1">
        <v>44965</v>
      </c>
      <c r="R14" s="1">
        <v>46791</v>
      </c>
      <c r="S14" s="2" t="s">
        <v>41</v>
      </c>
      <c r="T14" s="2" t="s">
        <v>201438</v>
      </c>
      <c r="U14">
        <v>459</v>
      </c>
      <c r="V14" t="s">
        <v>470</v>
      </c>
      <c r="W14" t="s">
        <v>140718</v>
      </c>
      <c r="X14">
        <v>211572615</v>
      </c>
      <c r="Y14" t="s">
        <v>140836</v>
      </c>
      <c r="Z14" t="s">
        <v>140837</v>
      </c>
      <c r="AA14" t="s">
        <v>140838</v>
      </c>
      <c r="AB14" t="s">
        <v>140839</v>
      </c>
      <c r="AC14" t="s">
        <v>140840</v>
      </c>
      <c r="AD14" t="s">
        <v>140841</v>
      </c>
      <c r="AE14">
        <v>2006131868</v>
      </c>
      <c r="AF14" t="s">
        <v>227074</v>
      </c>
      <c r="AG14" t="s">
        <v>231247</v>
      </c>
    </row>
    <row r="15" spans="1:33" x14ac:dyDescent="0.25">
      <c r="A15" t="s">
        <v>3611</v>
      </c>
      <c r="B15" t="s">
        <v>140842</v>
      </c>
      <c r="C15" t="s">
        <v>140843</v>
      </c>
      <c r="D15" t="s">
        <v>140844</v>
      </c>
      <c r="E15" t="s">
        <v>140772</v>
      </c>
      <c r="F15" t="s">
        <v>140690</v>
      </c>
      <c r="G15" t="s">
        <v>190395</v>
      </c>
      <c r="H15" t="s">
        <v>140845</v>
      </c>
      <c r="I15" s="1">
        <v>5519</v>
      </c>
      <c r="J15" t="s">
        <v>140846</v>
      </c>
      <c r="K15" t="s">
        <v>140847</v>
      </c>
      <c r="L15">
        <v>738714695</v>
      </c>
      <c r="M15" s="1">
        <v>44601</v>
      </c>
      <c r="N15" s="1">
        <v>46427</v>
      </c>
      <c r="O15">
        <v>969863874</v>
      </c>
      <c r="P15" t="s">
        <v>140690</v>
      </c>
      <c r="Q15" s="1">
        <v>44601</v>
      </c>
      <c r="R15" s="1">
        <v>46427</v>
      </c>
      <c r="S15" s="2" t="s">
        <v>58</v>
      </c>
      <c r="T15" s="2" t="s">
        <v>201439</v>
      </c>
      <c r="U15">
        <v>502</v>
      </c>
      <c r="V15" t="s">
        <v>411</v>
      </c>
      <c r="W15" t="s">
        <v>140718</v>
      </c>
      <c r="X15">
        <v>211572615</v>
      </c>
      <c r="Y15" t="s">
        <v>140848</v>
      </c>
      <c r="Z15" t="s">
        <v>140849</v>
      </c>
      <c r="AA15" t="s">
        <v>140850</v>
      </c>
      <c r="AB15" t="s">
        <v>140851</v>
      </c>
      <c r="AC15" t="s">
        <v>140852</v>
      </c>
      <c r="AD15" t="s">
        <v>140853</v>
      </c>
      <c r="AE15">
        <v>7053933634</v>
      </c>
      <c r="AF15" t="s">
        <v>227075</v>
      </c>
      <c r="AG15" t="s">
        <v>231248</v>
      </c>
    </row>
    <row r="16" spans="1:33" x14ac:dyDescent="0.25">
      <c r="A16" t="s">
        <v>403</v>
      </c>
      <c r="B16" t="s">
        <v>140842</v>
      </c>
      <c r="C16" t="s">
        <v>140854</v>
      </c>
      <c r="D16" t="s">
        <v>140855</v>
      </c>
      <c r="E16" t="s">
        <v>140772</v>
      </c>
      <c r="F16" t="s">
        <v>140690</v>
      </c>
      <c r="G16" t="s">
        <v>190395</v>
      </c>
      <c r="H16" t="s">
        <v>140856</v>
      </c>
      <c r="I16" s="1">
        <v>5521</v>
      </c>
      <c r="J16" t="s">
        <v>140857</v>
      </c>
      <c r="K16" t="s">
        <v>140858</v>
      </c>
      <c r="L16">
        <v>281239242</v>
      </c>
      <c r="M16" s="1">
        <v>44238</v>
      </c>
      <c r="N16" s="1">
        <v>46064</v>
      </c>
      <c r="O16">
        <v>458707942</v>
      </c>
      <c r="P16" t="s">
        <v>140690</v>
      </c>
      <c r="Q16" s="1">
        <v>44238</v>
      </c>
      <c r="R16" s="1">
        <v>46064</v>
      </c>
      <c r="S16" s="2" t="s">
        <v>74</v>
      </c>
      <c r="T16" s="2" t="s">
        <v>201440</v>
      </c>
      <c r="U16">
        <v>159</v>
      </c>
      <c r="V16" t="s">
        <v>998</v>
      </c>
      <c r="W16" t="s">
        <v>140718</v>
      </c>
      <c r="X16">
        <v>211572615</v>
      </c>
      <c r="Y16" t="s">
        <v>140859</v>
      </c>
      <c r="Z16" t="s">
        <v>140860</v>
      </c>
      <c r="AA16" t="s">
        <v>53864</v>
      </c>
      <c r="AB16" t="s">
        <v>140861</v>
      </c>
      <c r="AC16" t="s">
        <v>140862</v>
      </c>
      <c r="AD16" t="s">
        <v>140863</v>
      </c>
      <c r="AE16">
        <v>4560839401</v>
      </c>
      <c r="AF16" t="s">
        <v>227076</v>
      </c>
      <c r="AG16" t="s">
        <v>231249</v>
      </c>
    </row>
    <row r="17" spans="1:33" x14ac:dyDescent="0.25">
      <c r="A17" t="s">
        <v>140864</v>
      </c>
      <c r="B17" t="s">
        <v>140865</v>
      </c>
      <c r="C17" t="s">
        <v>140866</v>
      </c>
      <c r="D17" t="s">
        <v>140867</v>
      </c>
      <c r="E17" t="s">
        <v>140772</v>
      </c>
      <c r="F17" t="s">
        <v>140690</v>
      </c>
      <c r="G17" t="s">
        <v>190395</v>
      </c>
      <c r="H17" t="s">
        <v>140868</v>
      </c>
      <c r="I17" s="1">
        <v>5522</v>
      </c>
      <c r="J17" t="s">
        <v>140869</v>
      </c>
      <c r="K17" t="s">
        <v>140870</v>
      </c>
      <c r="L17">
        <v>512426562</v>
      </c>
      <c r="M17" s="1">
        <v>43873</v>
      </c>
      <c r="N17" s="1">
        <v>45700</v>
      </c>
      <c r="O17">
        <v>313919640</v>
      </c>
      <c r="P17" t="s">
        <v>140690</v>
      </c>
      <c r="Q17" s="1">
        <v>43873</v>
      </c>
      <c r="R17" s="1">
        <v>45700</v>
      </c>
      <c r="S17" s="2" t="s">
        <v>90</v>
      </c>
      <c r="T17" s="2" t="s">
        <v>201441</v>
      </c>
      <c r="U17">
        <v>402</v>
      </c>
      <c r="V17" t="s">
        <v>290</v>
      </c>
      <c r="W17" t="s">
        <v>140718</v>
      </c>
      <c r="X17">
        <v>211572615</v>
      </c>
      <c r="Y17" t="s">
        <v>140871</v>
      </c>
      <c r="Z17" t="s">
        <v>140872</v>
      </c>
      <c r="AA17" t="s">
        <v>140873</v>
      </c>
      <c r="AB17" t="s">
        <v>140874</v>
      </c>
      <c r="AC17" t="s">
        <v>140875</v>
      </c>
      <c r="AD17" t="s">
        <v>140876</v>
      </c>
      <c r="AE17">
        <v>3019282902</v>
      </c>
      <c r="AF17" t="s">
        <v>227077</v>
      </c>
      <c r="AG17" t="s">
        <v>231250</v>
      </c>
    </row>
    <row r="18" spans="1:33" x14ac:dyDescent="0.25">
      <c r="A18" t="s">
        <v>140877</v>
      </c>
      <c r="B18" t="s">
        <v>140878</v>
      </c>
      <c r="C18" t="s">
        <v>140879</v>
      </c>
      <c r="D18" t="s">
        <v>140880</v>
      </c>
      <c r="E18" t="s">
        <v>140881</v>
      </c>
      <c r="F18" t="s">
        <v>140690</v>
      </c>
      <c r="G18" t="s">
        <v>190396</v>
      </c>
      <c r="H18" t="s">
        <v>140882</v>
      </c>
      <c r="I18" s="1">
        <v>5523</v>
      </c>
      <c r="J18" t="s">
        <v>140883</v>
      </c>
      <c r="K18" t="s">
        <v>140884</v>
      </c>
      <c r="L18">
        <v>498111932</v>
      </c>
      <c r="M18" s="1">
        <v>43509</v>
      </c>
      <c r="N18" s="1">
        <v>45335</v>
      </c>
      <c r="O18">
        <v>610870239</v>
      </c>
      <c r="P18" t="s">
        <v>140690</v>
      </c>
      <c r="Q18" s="1">
        <v>43509</v>
      </c>
      <c r="R18" s="1">
        <v>45335</v>
      </c>
      <c r="S18" s="2" t="s">
        <v>41</v>
      </c>
      <c r="T18" s="2" t="s">
        <v>201442</v>
      </c>
      <c r="U18">
        <v>288</v>
      </c>
      <c r="V18" t="s">
        <v>1333</v>
      </c>
      <c r="W18" t="s">
        <v>140885</v>
      </c>
      <c r="X18">
        <v>211173357</v>
      </c>
      <c r="Y18" t="s">
        <v>140886</v>
      </c>
      <c r="Z18" t="s">
        <v>140887</v>
      </c>
      <c r="AA18" t="s">
        <v>140888</v>
      </c>
      <c r="AB18" t="s">
        <v>140889</v>
      </c>
      <c r="AC18" t="s">
        <v>140890</v>
      </c>
      <c r="AD18" t="s">
        <v>140891</v>
      </c>
      <c r="AE18">
        <v>4836235264</v>
      </c>
      <c r="AF18" t="s">
        <v>227078</v>
      </c>
      <c r="AG18" t="s">
        <v>231251</v>
      </c>
    </row>
    <row r="19" spans="1:33" x14ac:dyDescent="0.25">
      <c r="A19" t="s">
        <v>15642</v>
      </c>
      <c r="B19" t="s">
        <v>140892</v>
      </c>
      <c r="C19" t="s">
        <v>140893</v>
      </c>
      <c r="D19" t="s">
        <v>140894</v>
      </c>
      <c r="E19" t="s">
        <v>140881</v>
      </c>
      <c r="F19" t="s">
        <v>140690</v>
      </c>
      <c r="G19" t="s">
        <v>190396</v>
      </c>
      <c r="H19" t="s">
        <v>140895</v>
      </c>
      <c r="I19" s="1">
        <v>5529</v>
      </c>
      <c r="J19" t="s">
        <v>140896</v>
      </c>
      <c r="K19" t="s">
        <v>140897</v>
      </c>
      <c r="L19">
        <v>674105908</v>
      </c>
      <c r="M19" s="1">
        <v>44976</v>
      </c>
      <c r="N19" s="1">
        <v>46802</v>
      </c>
      <c r="O19">
        <v>874448742</v>
      </c>
      <c r="P19" t="s">
        <v>140690</v>
      </c>
      <c r="Q19" s="1">
        <v>44976</v>
      </c>
      <c r="R19" s="1">
        <v>46802</v>
      </c>
      <c r="S19" s="2" t="s">
        <v>58</v>
      </c>
      <c r="T19" s="2" t="s">
        <v>201443</v>
      </c>
      <c r="U19">
        <v>464</v>
      </c>
      <c r="V19" t="s">
        <v>827</v>
      </c>
      <c r="W19" t="s">
        <v>140885</v>
      </c>
      <c r="X19">
        <v>211173357</v>
      </c>
      <c r="Y19" t="s">
        <v>140898</v>
      </c>
      <c r="Z19" t="s">
        <v>140899</v>
      </c>
      <c r="AA19" t="s">
        <v>140900</v>
      </c>
      <c r="AB19" t="s">
        <v>140901</v>
      </c>
      <c r="AC19" t="s">
        <v>140902</v>
      </c>
      <c r="AD19" t="s">
        <v>140903</v>
      </c>
      <c r="AE19">
        <v>8561961411</v>
      </c>
      <c r="AF19" t="s">
        <v>227079</v>
      </c>
      <c r="AG19" t="s">
        <v>231252</v>
      </c>
    </row>
    <row r="20" spans="1:33" x14ac:dyDescent="0.25">
      <c r="A20" t="s">
        <v>699</v>
      </c>
      <c r="B20" t="s">
        <v>140892</v>
      </c>
      <c r="C20" t="s">
        <v>140904</v>
      </c>
      <c r="D20" t="s">
        <v>140905</v>
      </c>
      <c r="E20" t="s">
        <v>140881</v>
      </c>
      <c r="F20" t="s">
        <v>140690</v>
      </c>
      <c r="G20" t="s">
        <v>190396</v>
      </c>
      <c r="H20" t="s">
        <v>140906</v>
      </c>
      <c r="I20" s="1">
        <v>5535</v>
      </c>
      <c r="J20" t="s">
        <v>140907</v>
      </c>
      <c r="K20" t="s">
        <v>140908</v>
      </c>
      <c r="L20">
        <v>993848155</v>
      </c>
      <c r="M20" s="1">
        <v>44252</v>
      </c>
      <c r="N20" s="1">
        <v>46078</v>
      </c>
      <c r="O20">
        <v>650855862</v>
      </c>
      <c r="P20" t="s">
        <v>140690</v>
      </c>
      <c r="Q20" s="1">
        <v>44252</v>
      </c>
      <c r="R20" s="1">
        <v>46078</v>
      </c>
      <c r="S20" s="2" t="s">
        <v>74</v>
      </c>
      <c r="T20" s="2" t="s">
        <v>201444</v>
      </c>
      <c r="U20">
        <v>856</v>
      </c>
      <c r="V20" t="s">
        <v>1170</v>
      </c>
      <c r="W20" t="s">
        <v>140909</v>
      </c>
      <c r="X20">
        <v>211170208</v>
      </c>
      <c r="Y20" t="s">
        <v>140910</v>
      </c>
      <c r="Z20" t="s">
        <v>140911</v>
      </c>
      <c r="AA20" t="s">
        <v>140912</v>
      </c>
      <c r="AB20" t="s">
        <v>140913</v>
      </c>
      <c r="AC20" t="s">
        <v>140914</v>
      </c>
      <c r="AD20" t="s">
        <v>140915</v>
      </c>
      <c r="AE20">
        <v>5001800177</v>
      </c>
      <c r="AF20" t="s">
        <v>227080</v>
      </c>
      <c r="AG20" t="s">
        <v>231253</v>
      </c>
    </row>
    <row r="21" spans="1:33" x14ac:dyDescent="0.25">
      <c r="A21" t="s">
        <v>4144</v>
      </c>
      <c r="B21" t="s">
        <v>140916</v>
      </c>
      <c r="C21" t="s">
        <v>140917</v>
      </c>
      <c r="D21" t="s">
        <v>140918</v>
      </c>
      <c r="E21" t="s">
        <v>140881</v>
      </c>
      <c r="F21" t="s">
        <v>140690</v>
      </c>
      <c r="G21" t="s">
        <v>190396</v>
      </c>
      <c r="H21" t="s">
        <v>140919</v>
      </c>
      <c r="I21" s="1">
        <v>5539</v>
      </c>
      <c r="J21" t="s">
        <v>140920</v>
      </c>
      <c r="K21" t="s">
        <v>140921</v>
      </c>
      <c r="L21">
        <v>295001140</v>
      </c>
      <c r="M21" s="1">
        <v>43891</v>
      </c>
      <c r="N21" s="1">
        <v>45717</v>
      </c>
      <c r="O21">
        <v>596971285</v>
      </c>
      <c r="P21" t="s">
        <v>140690</v>
      </c>
      <c r="Q21" s="1">
        <v>43891</v>
      </c>
      <c r="R21" s="1">
        <v>45717</v>
      </c>
      <c r="S21" s="2" t="s">
        <v>90</v>
      </c>
      <c r="T21" s="2" t="s">
        <v>201445</v>
      </c>
      <c r="U21">
        <v>471</v>
      </c>
      <c r="V21" t="s">
        <v>154</v>
      </c>
      <c r="W21" t="s">
        <v>140922</v>
      </c>
      <c r="X21">
        <v>211170211</v>
      </c>
      <c r="Y21" t="s">
        <v>140923</v>
      </c>
      <c r="Z21" t="s">
        <v>140924</v>
      </c>
      <c r="AA21" t="s">
        <v>140925</v>
      </c>
      <c r="AB21" t="s">
        <v>140926</v>
      </c>
      <c r="AC21" t="s">
        <v>140927</v>
      </c>
      <c r="AD21" t="s">
        <v>140928</v>
      </c>
      <c r="AE21">
        <v>5231882764</v>
      </c>
      <c r="AF21" t="s">
        <v>227081</v>
      </c>
      <c r="AG21" t="s">
        <v>231254</v>
      </c>
    </row>
    <row r="22" spans="1:33" x14ac:dyDescent="0.25">
      <c r="A22" t="s">
        <v>40566</v>
      </c>
      <c r="B22" t="s">
        <v>140929</v>
      </c>
      <c r="C22" t="s">
        <v>140930</v>
      </c>
      <c r="D22" t="s">
        <v>140931</v>
      </c>
      <c r="E22" t="s">
        <v>140881</v>
      </c>
      <c r="F22" t="s">
        <v>140690</v>
      </c>
      <c r="G22" t="s">
        <v>190396</v>
      </c>
      <c r="H22" t="s">
        <v>140932</v>
      </c>
      <c r="I22" s="1">
        <v>5554</v>
      </c>
      <c r="J22" t="s">
        <v>140933</v>
      </c>
      <c r="K22" t="s">
        <v>140934</v>
      </c>
      <c r="L22">
        <v>214053165</v>
      </c>
      <c r="M22" s="1">
        <v>44271</v>
      </c>
      <c r="N22" s="1">
        <v>46097</v>
      </c>
      <c r="O22">
        <v>371017511</v>
      </c>
      <c r="P22" t="s">
        <v>140690</v>
      </c>
      <c r="Q22" s="1">
        <v>44271</v>
      </c>
      <c r="R22" s="1">
        <v>46097</v>
      </c>
      <c r="S22" s="2" t="s">
        <v>41</v>
      </c>
      <c r="T22" s="2" t="s">
        <v>201446</v>
      </c>
      <c r="U22">
        <v>502</v>
      </c>
      <c r="V22" t="s">
        <v>783</v>
      </c>
      <c r="W22" t="s">
        <v>140922</v>
      </c>
      <c r="X22">
        <v>211170211</v>
      </c>
      <c r="Y22" t="s">
        <v>140935</v>
      </c>
      <c r="Z22" t="s">
        <v>140936</v>
      </c>
      <c r="AA22" t="s">
        <v>140937</v>
      </c>
      <c r="AB22" t="s">
        <v>140938</v>
      </c>
      <c r="AC22" t="s">
        <v>140939</v>
      </c>
      <c r="AD22" t="s">
        <v>140940</v>
      </c>
      <c r="AE22">
        <v>5851380294</v>
      </c>
      <c r="AF22" t="s">
        <v>227082</v>
      </c>
      <c r="AG22" t="s">
        <v>231255</v>
      </c>
    </row>
    <row r="23" spans="1:33" x14ac:dyDescent="0.25">
      <c r="A23" t="s">
        <v>729</v>
      </c>
      <c r="B23" t="s">
        <v>140941</v>
      </c>
      <c r="C23" t="s">
        <v>140942</v>
      </c>
      <c r="D23" t="s">
        <v>140943</v>
      </c>
      <c r="E23" t="s">
        <v>140881</v>
      </c>
      <c r="F23" t="s">
        <v>140690</v>
      </c>
      <c r="G23" t="s">
        <v>190396</v>
      </c>
      <c r="H23" t="s">
        <v>140944</v>
      </c>
      <c r="I23" s="1">
        <v>5562</v>
      </c>
      <c r="J23" t="s">
        <v>140945</v>
      </c>
      <c r="K23" t="s">
        <v>140946</v>
      </c>
      <c r="L23">
        <v>895334674</v>
      </c>
      <c r="M23" s="1">
        <v>43548</v>
      </c>
      <c r="N23" s="1">
        <v>45375</v>
      </c>
      <c r="O23">
        <v>920465522</v>
      </c>
      <c r="P23" t="s">
        <v>140690</v>
      </c>
      <c r="Q23" s="1">
        <v>43548</v>
      </c>
      <c r="R23" s="1">
        <v>45375</v>
      </c>
      <c r="S23" s="2" t="s">
        <v>58</v>
      </c>
      <c r="T23" s="2" t="s">
        <v>201447</v>
      </c>
      <c r="U23">
        <v>754</v>
      </c>
      <c r="V23" t="s">
        <v>4472</v>
      </c>
      <c r="W23" t="s">
        <v>140947</v>
      </c>
      <c r="X23">
        <v>211189956</v>
      </c>
      <c r="Y23" t="s">
        <v>140948</v>
      </c>
      <c r="Z23" t="s">
        <v>140949</v>
      </c>
      <c r="AA23" t="s">
        <v>20399</v>
      </c>
      <c r="AB23" t="s">
        <v>140950</v>
      </c>
      <c r="AC23" t="s">
        <v>140951</v>
      </c>
      <c r="AD23" t="s">
        <v>140952</v>
      </c>
      <c r="AE23">
        <v>3854484284</v>
      </c>
      <c r="AF23" t="s">
        <v>227083</v>
      </c>
      <c r="AG23" t="s">
        <v>231256</v>
      </c>
    </row>
    <row r="24" spans="1:33" x14ac:dyDescent="0.25">
      <c r="A24" t="s">
        <v>2339</v>
      </c>
      <c r="B24" t="s">
        <v>140953</v>
      </c>
      <c r="C24" t="s">
        <v>140954</v>
      </c>
      <c r="D24" t="s">
        <v>140955</v>
      </c>
      <c r="E24" t="s">
        <v>140881</v>
      </c>
      <c r="F24" t="s">
        <v>140690</v>
      </c>
      <c r="G24" t="s">
        <v>190396</v>
      </c>
      <c r="H24" t="s">
        <v>140956</v>
      </c>
      <c r="I24" s="1">
        <v>5566</v>
      </c>
      <c r="J24" t="s">
        <v>140957</v>
      </c>
      <c r="K24" t="s">
        <v>140958</v>
      </c>
      <c r="L24">
        <v>962680761</v>
      </c>
      <c r="M24" s="1">
        <v>44648</v>
      </c>
      <c r="N24" s="1">
        <v>46474</v>
      </c>
      <c r="O24">
        <v>225047904</v>
      </c>
      <c r="P24" t="s">
        <v>140690</v>
      </c>
      <c r="Q24" s="1">
        <v>44648</v>
      </c>
      <c r="R24" s="1">
        <v>46474</v>
      </c>
      <c r="S24" s="2" t="s">
        <v>74</v>
      </c>
      <c r="T24" s="2" t="s">
        <v>201448</v>
      </c>
      <c r="U24">
        <v>382</v>
      </c>
      <c r="V24" t="s">
        <v>678</v>
      </c>
      <c r="W24" t="s">
        <v>140922</v>
      </c>
      <c r="X24">
        <v>211170211</v>
      </c>
      <c r="Y24" t="s">
        <v>140959</v>
      </c>
      <c r="Z24" t="s">
        <v>140960</v>
      </c>
      <c r="AA24" t="s">
        <v>140961</v>
      </c>
      <c r="AB24" t="s">
        <v>140962</v>
      </c>
      <c r="AC24" t="s">
        <v>140963</v>
      </c>
      <c r="AD24" t="s">
        <v>140964</v>
      </c>
      <c r="AE24">
        <v>5704466424</v>
      </c>
      <c r="AF24" t="s">
        <v>227084</v>
      </c>
      <c r="AG24" t="s">
        <v>231257</v>
      </c>
    </row>
    <row r="25" spans="1:33" x14ac:dyDescent="0.25">
      <c r="A25" t="s">
        <v>140965</v>
      </c>
      <c r="B25" t="s">
        <v>140953</v>
      </c>
      <c r="C25" t="s">
        <v>140966</v>
      </c>
      <c r="D25" t="s">
        <v>140967</v>
      </c>
      <c r="E25" t="s">
        <v>140881</v>
      </c>
      <c r="F25" t="s">
        <v>140690</v>
      </c>
      <c r="G25" t="s">
        <v>190396</v>
      </c>
      <c r="H25" t="s">
        <v>140968</v>
      </c>
      <c r="I25" s="1">
        <v>5572</v>
      </c>
      <c r="J25" t="s">
        <v>140969</v>
      </c>
      <c r="K25" t="s">
        <v>140970</v>
      </c>
      <c r="L25">
        <v>225369674</v>
      </c>
      <c r="M25" s="1">
        <v>45019</v>
      </c>
      <c r="N25" s="1">
        <v>46846</v>
      </c>
      <c r="O25">
        <v>319362886</v>
      </c>
      <c r="P25" t="s">
        <v>140690</v>
      </c>
      <c r="Q25" s="1">
        <v>45019</v>
      </c>
      <c r="R25" s="1">
        <v>46846</v>
      </c>
      <c r="S25" s="2" t="s">
        <v>90</v>
      </c>
      <c r="T25" s="2" t="s">
        <v>201449</v>
      </c>
      <c r="U25">
        <v>990</v>
      </c>
      <c r="V25" t="s">
        <v>1013</v>
      </c>
      <c r="W25" t="s">
        <v>140909</v>
      </c>
      <c r="X25">
        <v>211170208</v>
      </c>
      <c r="Y25" t="s">
        <v>140971</v>
      </c>
      <c r="Z25" t="s">
        <v>140972</v>
      </c>
      <c r="AA25" t="s">
        <v>140973</v>
      </c>
      <c r="AB25" t="s">
        <v>140974</v>
      </c>
      <c r="AC25" t="s">
        <v>140975</v>
      </c>
      <c r="AD25" t="s">
        <v>140976</v>
      </c>
      <c r="AE25">
        <v>6005703402</v>
      </c>
      <c r="AF25" t="s">
        <v>227085</v>
      </c>
      <c r="AG25" t="s">
        <v>231258</v>
      </c>
    </row>
    <row r="26" spans="1:33" x14ac:dyDescent="0.25">
      <c r="A26" t="s">
        <v>68088</v>
      </c>
      <c r="B26" t="s">
        <v>140977</v>
      </c>
      <c r="C26" t="s">
        <v>140978</v>
      </c>
      <c r="D26" t="s">
        <v>140979</v>
      </c>
      <c r="E26" t="s">
        <v>140881</v>
      </c>
      <c r="F26" t="s">
        <v>140690</v>
      </c>
      <c r="G26" t="s">
        <v>190396</v>
      </c>
      <c r="H26" t="s">
        <v>140980</v>
      </c>
      <c r="I26" s="1">
        <v>5576</v>
      </c>
      <c r="J26" t="s">
        <v>140981</v>
      </c>
      <c r="K26" t="s">
        <v>140982</v>
      </c>
      <c r="L26">
        <v>750547508</v>
      </c>
      <c r="M26" s="1">
        <v>43562</v>
      </c>
      <c r="N26" s="1">
        <v>45389</v>
      </c>
      <c r="O26">
        <v>414319919</v>
      </c>
      <c r="P26" t="s">
        <v>140690</v>
      </c>
      <c r="Q26" s="1">
        <v>43562</v>
      </c>
      <c r="R26" s="1">
        <v>45389</v>
      </c>
      <c r="S26" s="2" t="s">
        <v>41</v>
      </c>
      <c r="T26" s="2" t="s">
        <v>201450</v>
      </c>
      <c r="U26">
        <v>225</v>
      </c>
      <c r="V26" t="s">
        <v>530</v>
      </c>
      <c r="W26" t="s">
        <v>140983</v>
      </c>
      <c r="X26">
        <v>211170376</v>
      </c>
      <c r="Y26" t="s">
        <v>140984</v>
      </c>
      <c r="Z26" t="s">
        <v>140985</v>
      </c>
      <c r="AA26" t="s">
        <v>140986</v>
      </c>
      <c r="AB26" t="s">
        <v>140987</v>
      </c>
      <c r="AC26" t="s">
        <v>140988</v>
      </c>
      <c r="AD26" t="s">
        <v>140989</v>
      </c>
      <c r="AE26">
        <v>4153557660</v>
      </c>
      <c r="AF26" t="s">
        <v>227086</v>
      </c>
      <c r="AG26" t="s">
        <v>231259</v>
      </c>
    </row>
    <row r="27" spans="1:33" x14ac:dyDescent="0.25">
      <c r="A27" t="s">
        <v>140990</v>
      </c>
      <c r="B27" t="s">
        <v>140991</v>
      </c>
      <c r="C27" t="s">
        <v>140992</v>
      </c>
      <c r="D27" t="s">
        <v>140993</v>
      </c>
      <c r="E27" t="s">
        <v>140881</v>
      </c>
      <c r="F27" t="s">
        <v>140690</v>
      </c>
      <c r="G27" t="s">
        <v>190396</v>
      </c>
      <c r="H27" t="s">
        <v>140994</v>
      </c>
      <c r="I27" s="1">
        <v>5580</v>
      </c>
      <c r="J27" t="s">
        <v>140995</v>
      </c>
      <c r="K27" t="s">
        <v>140996</v>
      </c>
      <c r="L27">
        <v>550051105</v>
      </c>
      <c r="M27" s="1">
        <v>43932</v>
      </c>
      <c r="N27" s="1">
        <v>45758</v>
      </c>
      <c r="O27">
        <v>636153058</v>
      </c>
      <c r="P27" t="s">
        <v>140690</v>
      </c>
      <c r="Q27" s="1">
        <v>43932</v>
      </c>
      <c r="R27" s="1">
        <v>45758</v>
      </c>
      <c r="S27" s="2" t="s">
        <v>58</v>
      </c>
      <c r="T27" s="2" t="s">
        <v>201451</v>
      </c>
      <c r="U27">
        <v>380</v>
      </c>
      <c r="V27" t="s">
        <v>574</v>
      </c>
      <c r="W27" t="s">
        <v>140922</v>
      </c>
      <c r="X27">
        <v>211170211</v>
      </c>
      <c r="Y27" t="s">
        <v>140997</v>
      </c>
      <c r="Z27" t="s">
        <v>140998</v>
      </c>
      <c r="AA27" t="s">
        <v>140999</v>
      </c>
      <c r="AB27" t="s">
        <v>141000</v>
      </c>
      <c r="AC27" t="s">
        <v>141001</v>
      </c>
      <c r="AD27" t="s">
        <v>141002</v>
      </c>
      <c r="AE27">
        <v>4117499892</v>
      </c>
      <c r="AF27" t="s">
        <v>227087</v>
      </c>
      <c r="AG27" t="s">
        <v>231260</v>
      </c>
    </row>
    <row r="28" spans="1:33" x14ac:dyDescent="0.25">
      <c r="A28" t="s">
        <v>10815</v>
      </c>
      <c r="B28" t="s">
        <v>5899</v>
      </c>
      <c r="C28" t="s">
        <v>141003</v>
      </c>
      <c r="D28" t="s">
        <v>141004</v>
      </c>
      <c r="E28" t="s">
        <v>140881</v>
      </c>
      <c r="F28" t="s">
        <v>140690</v>
      </c>
      <c r="G28" t="s">
        <v>190396</v>
      </c>
      <c r="H28" t="s">
        <v>141005</v>
      </c>
      <c r="I28" s="1">
        <v>5586</v>
      </c>
      <c r="J28" t="s">
        <v>141006</v>
      </c>
      <c r="K28" t="s">
        <v>141007</v>
      </c>
      <c r="L28">
        <v>522757710</v>
      </c>
      <c r="M28" s="1">
        <v>43938</v>
      </c>
      <c r="N28" s="1">
        <v>45764</v>
      </c>
      <c r="O28">
        <v>641881275</v>
      </c>
      <c r="P28" t="s">
        <v>140690</v>
      </c>
      <c r="Q28" s="1">
        <v>43938</v>
      </c>
      <c r="R28" s="1">
        <v>45764</v>
      </c>
      <c r="S28" s="2" t="s">
        <v>74</v>
      </c>
      <c r="T28" s="2" t="s">
        <v>201452</v>
      </c>
      <c r="U28">
        <v>696</v>
      </c>
      <c r="V28" t="s">
        <v>351</v>
      </c>
      <c r="W28" t="s">
        <v>140909</v>
      </c>
      <c r="X28">
        <v>211170208</v>
      </c>
      <c r="Y28" t="s">
        <v>141008</v>
      </c>
      <c r="Z28" t="s">
        <v>141009</v>
      </c>
      <c r="AA28" t="s">
        <v>141010</v>
      </c>
      <c r="AB28" t="s">
        <v>141011</v>
      </c>
      <c r="AC28" t="s">
        <v>141012</v>
      </c>
      <c r="AD28" t="s">
        <v>141013</v>
      </c>
      <c r="AE28">
        <v>2925726287</v>
      </c>
      <c r="AF28" t="s">
        <v>227088</v>
      </c>
      <c r="AG28" t="s">
        <v>231261</v>
      </c>
    </row>
    <row r="29" spans="1:33" x14ac:dyDescent="0.25">
      <c r="A29" t="s">
        <v>281</v>
      </c>
      <c r="B29" t="s">
        <v>5899</v>
      </c>
      <c r="C29" t="s">
        <v>141014</v>
      </c>
      <c r="D29" t="s">
        <v>141015</v>
      </c>
      <c r="E29" t="s">
        <v>140881</v>
      </c>
      <c r="F29" t="s">
        <v>140690</v>
      </c>
      <c r="G29" t="s">
        <v>190396</v>
      </c>
      <c r="H29" t="s">
        <v>141016</v>
      </c>
      <c r="I29" s="1">
        <v>5593</v>
      </c>
      <c r="J29" t="s">
        <v>141017</v>
      </c>
      <c r="K29" t="s">
        <v>141018</v>
      </c>
      <c r="L29">
        <v>296001964</v>
      </c>
      <c r="M29" s="1">
        <v>43945</v>
      </c>
      <c r="N29" s="1">
        <v>45771</v>
      </c>
      <c r="O29">
        <v>198554557</v>
      </c>
      <c r="P29" t="s">
        <v>140690</v>
      </c>
      <c r="Q29" s="1">
        <v>43945</v>
      </c>
      <c r="R29" s="1">
        <v>45771</v>
      </c>
      <c r="S29" s="2" t="s">
        <v>90</v>
      </c>
      <c r="T29" s="2" t="s">
        <v>201453</v>
      </c>
      <c r="U29">
        <v>608</v>
      </c>
      <c r="V29" t="s">
        <v>827</v>
      </c>
      <c r="W29" t="s">
        <v>140909</v>
      </c>
      <c r="X29">
        <v>211170208</v>
      </c>
      <c r="Y29" t="s">
        <v>141019</v>
      </c>
      <c r="Z29" t="s">
        <v>141020</v>
      </c>
      <c r="AA29" t="s">
        <v>141021</v>
      </c>
      <c r="AB29" t="s">
        <v>141022</v>
      </c>
      <c r="AC29" t="s">
        <v>141023</v>
      </c>
      <c r="AD29" t="s">
        <v>141024</v>
      </c>
      <c r="AE29">
        <v>4371114703</v>
      </c>
      <c r="AF29" t="s">
        <v>227089</v>
      </c>
      <c r="AG29" t="s">
        <v>231262</v>
      </c>
    </row>
    <row r="30" spans="1:33" x14ac:dyDescent="0.25">
      <c r="A30" t="s">
        <v>1538</v>
      </c>
      <c r="B30" t="s">
        <v>141025</v>
      </c>
      <c r="C30" t="s">
        <v>141026</v>
      </c>
      <c r="D30" t="s">
        <v>141027</v>
      </c>
      <c r="E30" t="s">
        <v>140881</v>
      </c>
      <c r="F30" t="s">
        <v>140690</v>
      </c>
      <c r="G30" t="s">
        <v>190396</v>
      </c>
      <c r="H30" t="s">
        <v>141028</v>
      </c>
      <c r="I30" s="1">
        <v>5596</v>
      </c>
      <c r="J30" t="s">
        <v>141029</v>
      </c>
      <c r="K30" t="s">
        <v>141030</v>
      </c>
      <c r="L30">
        <v>885885172</v>
      </c>
      <c r="M30" s="1">
        <v>45043</v>
      </c>
      <c r="N30" s="1">
        <v>46870</v>
      </c>
      <c r="O30">
        <v>677030487</v>
      </c>
      <c r="P30" t="s">
        <v>140690</v>
      </c>
      <c r="Q30" s="1">
        <v>45043</v>
      </c>
      <c r="R30" s="1">
        <v>46870</v>
      </c>
      <c r="S30" s="2" t="s">
        <v>41</v>
      </c>
      <c r="T30" s="2" t="s">
        <v>201454</v>
      </c>
      <c r="U30">
        <v>480</v>
      </c>
      <c r="V30" t="s">
        <v>3492</v>
      </c>
      <c r="W30" t="s">
        <v>140922</v>
      </c>
      <c r="X30">
        <v>211170211</v>
      </c>
      <c r="Y30" t="s">
        <v>141031</v>
      </c>
      <c r="Z30" t="s">
        <v>141032</v>
      </c>
      <c r="AA30" t="s">
        <v>141033</v>
      </c>
      <c r="AB30" t="s">
        <v>141034</v>
      </c>
      <c r="AC30" t="s">
        <v>141035</v>
      </c>
      <c r="AD30" t="s">
        <v>141036</v>
      </c>
      <c r="AE30">
        <v>2225047403</v>
      </c>
      <c r="AF30" t="s">
        <v>227090</v>
      </c>
      <c r="AG30" t="s">
        <v>231263</v>
      </c>
    </row>
    <row r="31" spans="1:33" x14ac:dyDescent="0.25">
      <c r="A31" t="s">
        <v>1495</v>
      </c>
      <c r="B31" t="s">
        <v>141037</v>
      </c>
      <c r="C31" t="s">
        <v>141038</v>
      </c>
      <c r="D31" t="s">
        <v>141039</v>
      </c>
      <c r="E31" t="s">
        <v>140881</v>
      </c>
      <c r="F31" t="s">
        <v>140690</v>
      </c>
      <c r="G31" t="s">
        <v>190396</v>
      </c>
      <c r="H31" t="s">
        <v>141040</v>
      </c>
      <c r="I31" s="1">
        <v>5605</v>
      </c>
      <c r="J31" t="s">
        <v>141041</v>
      </c>
      <c r="K31" t="s">
        <v>141042</v>
      </c>
      <c r="L31">
        <v>894632009</v>
      </c>
      <c r="M31" s="1">
        <v>44322</v>
      </c>
      <c r="N31" s="1">
        <v>46148</v>
      </c>
      <c r="O31">
        <v>107354777</v>
      </c>
      <c r="P31" t="s">
        <v>140690</v>
      </c>
      <c r="Q31" s="1">
        <v>44322</v>
      </c>
      <c r="R31" s="1">
        <v>46148</v>
      </c>
      <c r="S31" s="2" t="s">
        <v>58</v>
      </c>
      <c r="T31" s="2" t="s">
        <v>201455</v>
      </c>
      <c r="U31">
        <v>406</v>
      </c>
      <c r="V31" t="s">
        <v>244</v>
      </c>
      <c r="W31" t="s">
        <v>140922</v>
      </c>
      <c r="X31">
        <v>211170211</v>
      </c>
      <c r="Y31" t="s">
        <v>141043</v>
      </c>
      <c r="Z31" t="s">
        <v>141044</v>
      </c>
      <c r="AA31" t="s">
        <v>141045</v>
      </c>
      <c r="AB31" t="s">
        <v>141046</v>
      </c>
      <c r="AC31" t="s">
        <v>141047</v>
      </c>
      <c r="AD31" t="s">
        <v>141048</v>
      </c>
      <c r="AE31">
        <v>2399108542</v>
      </c>
      <c r="AF31" t="s">
        <v>227091</v>
      </c>
      <c r="AG31" t="s">
        <v>231264</v>
      </c>
    </row>
    <row r="32" spans="1:33" x14ac:dyDescent="0.25">
      <c r="A32" t="s">
        <v>48937</v>
      </c>
      <c r="B32" t="s">
        <v>75727</v>
      </c>
      <c r="C32" t="s">
        <v>141049</v>
      </c>
      <c r="D32" t="s">
        <v>141050</v>
      </c>
      <c r="E32" t="s">
        <v>140881</v>
      </c>
      <c r="F32" t="s">
        <v>140690</v>
      </c>
      <c r="G32" t="s">
        <v>190396</v>
      </c>
      <c r="H32" t="s">
        <v>141051</v>
      </c>
      <c r="I32" s="1">
        <v>5613</v>
      </c>
      <c r="J32" t="s">
        <v>141052</v>
      </c>
      <c r="K32" t="s">
        <v>141053</v>
      </c>
      <c r="L32">
        <v>437190523</v>
      </c>
      <c r="M32" s="1">
        <v>43965</v>
      </c>
      <c r="N32" s="1">
        <v>45791</v>
      </c>
      <c r="O32">
        <v>115750240</v>
      </c>
      <c r="P32" t="s">
        <v>140690</v>
      </c>
      <c r="Q32" s="1">
        <v>43965</v>
      </c>
      <c r="R32" s="1">
        <v>45791</v>
      </c>
      <c r="S32" s="2" t="s">
        <v>74</v>
      </c>
      <c r="T32" s="2" t="s">
        <v>201456</v>
      </c>
      <c r="U32">
        <v>888</v>
      </c>
      <c r="V32" t="s">
        <v>59</v>
      </c>
      <c r="W32" t="s">
        <v>140909</v>
      </c>
      <c r="X32">
        <v>211170208</v>
      </c>
      <c r="Y32" t="s">
        <v>141054</v>
      </c>
      <c r="Z32" t="s">
        <v>141055</v>
      </c>
      <c r="AA32" t="s">
        <v>141056</v>
      </c>
      <c r="AB32" t="s">
        <v>141057</v>
      </c>
      <c r="AC32" t="s">
        <v>141058</v>
      </c>
      <c r="AD32" t="s">
        <v>141059</v>
      </c>
      <c r="AE32">
        <v>6699745041</v>
      </c>
      <c r="AF32" t="s">
        <v>227092</v>
      </c>
      <c r="AG32" t="s">
        <v>231265</v>
      </c>
    </row>
    <row r="33" spans="1:33" x14ac:dyDescent="0.25">
      <c r="A33" t="s">
        <v>141060</v>
      </c>
      <c r="B33" t="s">
        <v>141061</v>
      </c>
      <c r="C33" t="s">
        <v>141062</v>
      </c>
      <c r="D33" t="s">
        <v>141063</v>
      </c>
      <c r="E33" t="s">
        <v>140881</v>
      </c>
      <c r="F33" t="s">
        <v>140690</v>
      </c>
      <c r="G33" t="s">
        <v>190396</v>
      </c>
      <c r="H33" t="s">
        <v>141064</v>
      </c>
      <c r="I33" s="1">
        <v>5618</v>
      </c>
      <c r="J33" t="s">
        <v>141065</v>
      </c>
      <c r="K33" t="s">
        <v>141066</v>
      </c>
      <c r="L33">
        <v>934897952</v>
      </c>
      <c r="M33" s="1">
        <v>43970</v>
      </c>
      <c r="N33" s="1">
        <v>45796</v>
      </c>
      <c r="O33">
        <v>644244166</v>
      </c>
      <c r="P33" t="s">
        <v>140690</v>
      </c>
      <c r="Q33" s="1">
        <v>43970</v>
      </c>
      <c r="R33" s="1">
        <v>45796</v>
      </c>
      <c r="S33" s="2" t="s">
        <v>90</v>
      </c>
      <c r="T33" s="2" t="s">
        <v>201457</v>
      </c>
      <c r="U33">
        <v>391</v>
      </c>
      <c r="V33" t="s">
        <v>783</v>
      </c>
      <c r="W33" t="s">
        <v>141067</v>
      </c>
      <c r="X33">
        <v>211177748</v>
      </c>
      <c r="Y33" t="s">
        <v>141068</v>
      </c>
      <c r="Z33" t="s">
        <v>141069</v>
      </c>
      <c r="AA33" t="s">
        <v>141070</v>
      </c>
      <c r="AB33" t="s">
        <v>141071</v>
      </c>
      <c r="AC33" t="s">
        <v>141072</v>
      </c>
      <c r="AD33" t="s">
        <v>141073</v>
      </c>
      <c r="AE33">
        <v>7814483499</v>
      </c>
      <c r="AF33" t="s">
        <v>227093</v>
      </c>
      <c r="AG33" t="s">
        <v>231266</v>
      </c>
    </row>
    <row r="34" spans="1:33" x14ac:dyDescent="0.25">
      <c r="A34" t="s">
        <v>3157</v>
      </c>
      <c r="B34" t="s">
        <v>141061</v>
      </c>
      <c r="C34" t="s">
        <v>141074</v>
      </c>
      <c r="D34" t="s">
        <v>141075</v>
      </c>
      <c r="E34" t="s">
        <v>140881</v>
      </c>
      <c r="F34" t="s">
        <v>140690</v>
      </c>
      <c r="G34" t="s">
        <v>190396</v>
      </c>
      <c r="H34" t="s">
        <v>141076</v>
      </c>
      <c r="I34" s="1">
        <v>5626</v>
      </c>
      <c r="J34" t="s">
        <v>141077</v>
      </c>
      <c r="K34" t="s">
        <v>141078</v>
      </c>
      <c r="L34">
        <v>213381756</v>
      </c>
      <c r="M34" s="1">
        <v>45073</v>
      </c>
      <c r="N34" s="1">
        <v>46900</v>
      </c>
      <c r="O34">
        <v>358697546</v>
      </c>
      <c r="P34" t="s">
        <v>140690</v>
      </c>
      <c r="Q34" s="1">
        <v>45073</v>
      </c>
      <c r="R34" s="1">
        <v>46900</v>
      </c>
      <c r="S34" s="2" t="s">
        <v>41</v>
      </c>
      <c r="T34" s="2" t="s">
        <v>201458</v>
      </c>
      <c r="U34">
        <v>167</v>
      </c>
      <c r="V34" t="s">
        <v>366</v>
      </c>
      <c r="W34" t="s">
        <v>140947</v>
      </c>
      <c r="X34">
        <v>211189956</v>
      </c>
      <c r="Y34" t="s">
        <v>141079</v>
      </c>
      <c r="Z34" t="s">
        <v>141080</v>
      </c>
      <c r="AA34" t="s">
        <v>141081</v>
      </c>
      <c r="AB34" t="s">
        <v>141082</v>
      </c>
      <c r="AC34" t="s">
        <v>141083</v>
      </c>
      <c r="AD34" t="s">
        <v>141084</v>
      </c>
      <c r="AE34">
        <v>4666697951</v>
      </c>
      <c r="AF34" t="s">
        <v>227094</v>
      </c>
      <c r="AG34" t="s">
        <v>231267</v>
      </c>
    </row>
    <row r="35" spans="1:33" x14ac:dyDescent="0.25">
      <c r="A35" t="s">
        <v>5779</v>
      </c>
      <c r="B35" t="s">
        <v>141085</v>
      </c>
      <c r="C35" t="s">
        <v>141086</v>
      </c>
      <c r="D35" t="s">
        <v>141087</v>
      </c>
      <c r="E35" t="s">
        <v>140881</v>
      </c>
      <c r="F35" t="s">
        <v>140690</v>
      </c>
      <c r="G35" t="s">
        <v>190396</v>
      </c>
      <c r="H35" t="s">
        <v>141088</v>
      </c>
      <c r="I35" s="1">
        <v>5629</v>
      </c>
      <c r="J35" t="s">
        <v>141089</v>
      </c>
      <c r="K35" t="s">
        <v>141090</v>
      </c>
      <c r="L35">
        <v>598771944</v>
      </c>
      <c r="M35" s="1">
        <v>44346</v>
      </c>
      <c r="N35" s="1">
        <v>46172</v>
      </c>
      <c r="O35">
        <v>498553721</v>
      </c>
      <c r="P35" t="s">
        <v>140690</v>
      </c>
      <c r="Q35" s="1">
        <v>44346</v>
      </c>
      <c r="R35" s="1">
        <v>46172</v>
      </c>
      <c r="S35" s="2" t="s">
        <v>58</v>
      </c>
      <c r="T35" s="2" t="s">
        <v>201459</v>
      </c>
      <c r="U35">
        <v>472</v>
      </c>
      <c r="V35" t="s">
        <v>648</v>
      </c>
      <c r="W35" t="s">
        <v>140922</v>
      </c>
      <c r="X35">
        <v>211170211</v>
      </c>
      <c r="Y35" t="s">
        <v>141091</v>
      </c>
      <c r="Z35" t="s">
        <v>141092</v>
      </c>
      <c r="AA35" t="s">
        <v>141093</v>
      </c>
      <c r="AB35" t="s">
        <v>141094</v>
      </c>
      <c r="AC35" t="s">
        <v>141095</v>
      </c>
      <c r="AD35" t="s">
        <v>141096</v>
      </c>
      <c r="AE35">
        <v>4181225443</v>
      </c>
      <c r="AF35" t="s">
        <v>227095</v>
      </c>
      <c r="AG35" t="s">
        <v>231268</v>
      </c>
    </row>
    <row r="36" spans="1:33" x14ac:dyDescent="0.25">
      <c r="A36" t="s">
        <v>141097</v>
      </c>
      <c r="B36" t="s">
        <v>141098</v>
      </c>
      <c r="C36" t="s">
        <v>141099</v>
      </c>
      <c r="D36" t="s">
        <v>141100</v>
      </c>
      <c r="E36" t="s">
        <v>140881</v>
      </c>
      <c r="F36" t="s">
        <v>140690</v>
      </c>
      <c r="G36" t="s">
        <v>190396</v>
      </c>
      <c r="H36" t="s">
        <v>141101</v>
      </c>
      <c r="I36" s="1">
        <v>5633</v>
      </c>
      <c r="J36" t="s">
        <v>141102</v>
      </c>
      <c r="K36" t="s">
        <v>141103</v>
      </c>
      <c r="L36">
        <v>215161430</v>
      </c>
      <c r="M36" s="1">
        <v>44715</v>
      </c>
      <c r="N36" s="1">
        <v>46541</v>
      </c>
      <c r="O36">
        <v>155678306</v>
      </c>
      <c r="P36" t="s">
        <v>140690</v>
      </c>
      <c r="Q36" s="1">
        <v>44715</v>
      </c>
      <c r="R36" s="1">
        <v>46541</v>
      </c>
      <c r="S36" s="2" t="s">
        <v>74</v>
      </c>
      <c r="T36" s="2" t="s">
        <v>201460</v>
      </c>
      <c r="U36">
        <v>907</v>
      </c>
      <c r="V36" t="s">
        <v>1170</v>
      </c>
      <c r="W36" t="s">
        <v>140947</v>
      </c>
      <c r="X36">
        <v>211189956</v>
      </c>
      <c r="Y36" t="s">
        <v>141104</v>
      </c>
      <c r="Z36" t="s">
        <v>141105</v>
      </c>
      <c r="AA36" t="s">
        <v>141106</v>
      </c>
      <c r="AB36" t="s">
        <v>141107</v>
      </c>
      <c r="AC36" t="s">
        <v>141108</v>
      </c>
      <c r="AD36" t="s">
        <v>141109</v>
      </c>
      <c r="AE36">
        <v>8827730389</v>
      </c>
      <c r="AF36" t="s">
        <v>227096</v>
      </c>
      <c r="AG36" t="s">
        <v>231269</v>
      </c>
    </row>
    <row r="37" spans="1:33" x14ac:dyDescent="0.25">
      <c r="A37" t="s">
        <v>103187</v>
      </c>
      <c r="B37" t="s">
        <v>141098</v>
      </c>
      <c r="C37" t="s">
        <v>141110</v>
      </c>
      <c r="D37" t="s">
        <v>141111</v>
      </c>
      <c r="E37" t="s">
        <v>141112</v>
      </c>
      <c r="F37" t="s">
        <v>140690</v>
      </c>
      <c r="G37" t="s">
        <v>190397</v>
      </c>
      <c r="H37" t="s">
        <v>141113</v>
      </c>
      <c r="I37" s="1">
        <v>5635</v>
      </c>
      <c r="J37" t="s">
        <v>141114</v>
      </c>
      <c r="K37" t="s">
        <v>141115</v>
      </c>
      <c r="L37">
        <v>574312584</v>
      </c>
      <c r="M37" s="1">
        <v>44352</v>
      </c>
      <c r="N37" s="1">
        <v>46178</v>
      </c>
      <c r="O37">
        <v>872739154</v>
      </c>
      <c r="P37" t="s">
        <v>140690</v>
      </c>
      <c r="Q37" s="1">
        <v>44352</v>
      </c>
      <c r="R37" s="1">
        <v>46178</v>
      </c>
      <c r="S37" s="2" t="s">
        <v>90</v>
      </c>
      <c r="T37" s="2" t="s">
        <v>201461</v>
      </c>
      <c r="U37">
        <v>581</v>
      </c>
      <c r="V37" t="s">
        <v>1389</v>
      </c>
      <c r="W37" t="s">
        <v>140718</v>
      </c>
      <c r="X37">
        <v>211572615</v>
      </c>
      <c r="Y37" t="s">
        <v>141116</v>
      </c>
      <c r="Z37" t="s">
        <v>141117</v>
      </c>
      <c r="AA37" t="s">
        <v>141118</v>
      </c>
      <c r="AB37" t="s">
        <v>141119</v>
      </c>
      <c r="AC37" t="s">
        <v>141120</v>
      </c>
      <c r="AD37" t="s">
        <v>141121</v>
      </c>
      <c r="AE37">
        <v>7185172168</v>
      </c>
      <c r="AF37" t="s">
        <v>227097</v>
      </c>
      <c r="AG37" t="s">
        <v>231270</v>
      </c>
    </row>
    <row r="38" spans="1:33" x14ac:dyDescent="0.25">
      <c r="A38" t="s">
        <v>33334</v>
      </c>
      <c r="B38" t="s">
        <v>141098</v>
      </c>
      <c r="C38" t="s">
        <v>141122</v>
      </c>
      <c r="D38" t="s">
        <v>90856</v>
      </c>
      <c r="E38" t="s">
        <v>141112</v>
      </c>
      <c r="F38" t="s">
        <v>140690</v>
      </c>
      <c r="G38" t="s">
        <v>190397</v>
      </c>
      <c r="H38" t="s">
        <v>141123</v>
      </c>
      <c r="I38" s="1">
        <v>5636</v>
      </c>
      <c r="J38" t="s">
        <v>141124</v>
      </c>
      <c r="K38" t="s">
        <v>141125</v>
      </c>
      <c r="L38">
        <v>181204318</v>
      </c>
      <c r="M38" s="1">
        <v>43988</v>
      </c>
      <c r="N38" s="1">
        <v>45814</v>
      </c>
      <c r="O38">
        <v>602259511</v>
      </c>
      <c r="P38" t="s">
        <v>140690</v>
      </c>
      <c r="Q38" s="1">
        <v>43988</v>
      </c>
      <c r="R38" s="1">
        <v>45814</v>
      </c>
      <c r="S38" s="2" t="s">
        <v>41</v>
      </c>
      <c r="T38" s="2" t="s">
        <v>201462</v>
      </c>
      <c r="U38">
        <v>325</v>
      </c>
      <c r="V38" t="s">
        <v>123</v>
      </c>
      <c r="W38" t="s">
        <v>140776</v>
      </c>
      <c r="X38">
        <v>211174220</v>
      </c>
      <c r="Y38" t="s">
        <v>141126</v>
      </c>
      <c r="Z38" t="s">
        <v>141127</v>
      </c>
      <c r="AA38" t="s">
        <v>141128</v>
      </c>
      <c r="AB38" t="s">
        <v>141129</v>
      </c>
      <c r="AC38" t="s">
        <v>141130</v>
      </c>
      <c r="AD38" t="s">
        <v>141131</v>
      </c>
      <c r="AE38">
        <v>8918906603</v>
      </c>
      <c r="AF38" t="s">
        <v>227098</v>
      </c>
      <c r="AG38" t="s">
        <v>231271</v>
      </c>
    </row>
    <row r="39" spans="1:33" x14ac:dyDescent="0.25">
      <c r="A39" t="s">
        <v>32839</v>
      </c>
      <c r="B39" t="s">
        <v>141132</v>
      </c>
      <c r="C39" t="s">
        <v>141133</v>
      </c>
      <c r="D39" t="s">
        <v>141134</v>
      </c>
      <c r="E39" t="s">
        <v>141112</v>
      </c>
      <c r="F39" t="s">
        <v>140690</v>
      </c>
      <c r="G39" t="s">
        <v>190397</v>
      </c>
      <c r="H39" t="s">
        <v>141135</v>
      </c>
      <c r="I39" s="1">
        <v>5637</v>
      </c>
      <c r="J39" t="s">
        <v>141136</v>
      </c>
      <c r="K39" t="s">
        <v>141137</v>
      </c>
      <c r="L39">
        <v>672084154</v>
      </c>
      <c r="M39" s="1">
        <v>43623</v>
      </c>
      <c r="N39" s="1">
        <v>45450</v>
      </c>
      <c r="O39">
        <v>812879468</v>
      </c>
      <c r="P39" t="s">
        <v>140690</v>
      </c>
      <c r="Q39" s="1">
        <v>43623</v>
      </c>
      <c r="R39" s="1">
        <v>45450</v>
      </c>
      <c r="S39" s="2" t="s">
        <v>58</v>
      </c>
      <c r="T39" s="2" t="s">
        <v>201463</v>
      </c>
      <c r="U39">
        <v>139</v>
      </c>
      <c r="V39" t="s">
        <v>1170</v>
      </c>
      <c r="W39" t="s">
        <v>140718</v>
      </c>
      <c r="X39">
        <v>211174181</v>
      </c>
      <c r="Y39" t="s">
        <v>141138</v>
      </c>
      <c r="Z39" t="s">
        <v>141139</v>
      </c>
      <c r="AA39" t="s">
        <v>141140</v>
      </c>
      <c r="AB39" t="s">
        <v>141141</v>
      </c>
      <c r="AC39" t="s">
        <v>141142</v>
      </c>
      <c r="AD39" t="s">
        <v>141143</v>
      </c>
      <c r="AE39">
        <v>4393595740</v>
      </c>
      <c r="AF39" t="s">
        <v>227099</v>
      </c>
      <c r="AG39" t="s">
        <v>231272</v>
      </c>
    </row>
    <row r="40" spans="1:33" x14ac:dyDescent="0.25">
      <c r="A40" t="s">
        <v>5599</v>
      </c>
      <c r="B40" t="s">
        <v>177</v>
      </c>
      <c r="C40" t="s">
        <v>141144</v>
      </c>
      <c r="D40" t="s">
        <v>141134</v>
      </c>
      <c r="E40" t="s">
        <v>141112</v>
      </c>
      <c r="F40" t="s">
        <v>140690</v>
      </c>
      <c r="G40" t="s">
        <v>190397</v>
      </c>
      <c r="H40" t="s">
        <v>141145</v>
      </c>
      <c r="I40" s="1">
        <v>5639</v>
      </c>
      <c r="J40" t="s">
        <v>141146</v>
      </c>
      <c r="K40" t="s">
        <v>141147</v>
      </c>
      <c r="L40">
        <v>883183168</v>
      </c>
      <c r="M40" s="1">
        <v>43991</v>
      </c>
      <c r="N40" s="1">
        <v>45817</v>
      </c>
      <c r="O40">
        <v>736589390</v>
      </c>
      <c r="P40" t="s">
        <v>140690</v>
      </c>
      <c r="Q40" s="1">
        <v>43991</v>
      </c>
      <c r="R40" s="1">
        <v>45817</v>
      </c>
      <c r="S40" s="2" t="s">
        <v>74</v>
      </c>
      <c r="T40" s="2" t="s">
        <v>201464</v>
      </c>
      <c r="U40">
        <v>806</v>
      </c>
      <c r="V40" t="s">
        <v>954</v>
      </c>
      <c r="W40" t="s">
        <v>140718</v>
      </c>
      <c r="X40">
        <v>211174181</v>
      </c>
      <c r="Y40" t="s">
        <v>141148</v>
      </c>
      <c r="Z40" t="s">
        <v>141149</v>
      </c>
      <c r="AA40" t="s">
        <v>141150</v>
      </c>
      <c r="AB40" t="s">
        <v>141151</v>
      </c>
      <c r="AC40" t="s">
        <v>141152</v>
      </c>
      <c r="AD40" t="s">
        <v>141153</v>
      </c>
      <c r="AE40">
        <v>9487733019</v>
      </c>
      <c r="AF40" t="s">
        <v>227100</v>
      </c>
      <c r="AG40" t="s">
        <v>231273</v>
      </c>
    </row>
    <row r="41" spans="1:33" x14ac:dyDescent="0.25">
      <c r="A41" t="s">
        <v>3896</v>
      </c>
      <c r="B41" t="s">
        <v>177</v>
      </c>
      <c r="C41" t="s">
        <v>141154</v>
      </c>
      <c r="D41" t="s">
        <v>141155</v>
      </c>
      <c r="E41" t="s">
        <v>141112</v>
      </c>
      <c r="F41" t="s">
        <v>140690</v>
      </c>
      <c r="G41" t="s">
        <v>190397</v>
      </c>
      <c r="H41" t="s">
        <v>141156</v>
      </c>
      <c r="I41" s="1">
        <v>5640</v>
      </c>
      <c r="J41" t="s">
        <v>141157</v>
      </c>
      <c r="K41" t="s">
        <v>141158</v>
      </c>
      <c r="L41">
        <v>384255221</v>
      </c>
      <c r="M41" s="1">
        <v>45087</v>
      </c>
      <c r="N41" s="1">
        <v>46914</v>
      </c>
      <c r="O41">
        <v>653439938</v>
      </c>
      <c r="P41" t="s">
        <v>140690</v>
      </c>
      <c r="Q41" s="1">
        <v>45087</v>
      </c>
      <c r="R41" s="1">
        <v>46914</v>
      </c>
      <c r="S41" s="2" t="s">
        <v>90</v>
      </c>
      <c r="T41" s="2" t="s">
        <v>201465</v>
      </c>
      <c r="U41">
        <v>610</v>
      </c>
      <c r="V41" t="s">
        <v>351</v>
      </c>
      <c r="W41" t="s">
        <v>140694</v>
      </c>
      <c r="X41">
        <v>211178844</v>
      </c>
      <c r="Y41" t="s">
        <v>141159</v>
      </c>
      <c r="Z41" t="s">
        <v>141160</v>
      </c>
      <c r="AA41" t="s">
        <v>141161</v>
      </c>
      <c r="AB41" t="s">
        <v>141162</v>
      </c>
      <c r="AC41" t="s">
        <v>141163</v>
      </c>
      <c r="AD41" t="s">
        <v>141164</v>
      </c>
      <c r="AE41">
        <v>4492720559</v>
      </c>
      <c r="AF41" t="s">
        <v>227101</v>
      </c>
      <c r="AG41" t="s">
        <v>231274</v>
      </c>
    </row>
    <row r="42" spans="1:33" x14ac:dyDescent="0.25">
      <c r="A42" t="s">
        <v>10494</v>
      </c>
      <c r="B42" t="s">
        <v>177</v>
      </c>
      <c r="C42" t="s">
        <v>141165</v>
      </c>
      <c r="D42" t="s">
        <v>141166</v>
      </c>
      <c r="E42" t="s">
        <v>141112</v>
      </c>
      <c r="F42" t="s">
        <v>140690</v>
      </c>
      <c r="G42" t="s">
        <v>190397</v>
      </c>
      <c r="H42" t="s">
        <v>141167</v>
      </c>
      <c r="I42" s="1">
        <v>5642</v>
      </c>
      <c r="J42" t="s">
        <v>141168</v>
      </c>
      <c r="K42" t="s">
        <v>141169</v>
      </c>
      <c r="L42">
        <v>167688076</v>
      </c>
      <c r="M42" s="1">
        <v>45089</v>
      </c>
      <c r="N42" s="1">
        <v>46916</v>
      </c>
      <c r="O42">
        <v>531431199</v>
      </c>
      <c r="P42" t="s">
        <v>140690</v>
      </c>
      <c r="Q42" s="1">
        <v>45089</v>
      </c>
      <c r="R42" s="1">
        <v>46916</v>
      </c>
      <c r="S42" s="2" t="s">
        <v>41</v>
      </c>
      <c r="T42" s="2" t="s">
        <v>201466</v>
      </c>
      <c r="U42">
        <v>131</v>
      </c>
      <c r="V42" t="s">
        <v>411</v>
      </c>
      <c r="W42" t="s">
        <v>140776</v>
      </c>
      <c r="X42">
        <v>211174220</v>
      </c>
      <c r="Y42" t="s">
        <v>141170</v>
      </c>
      <c r="Z42" t="s">
        <v>141171</v>
      </c>
      <c r="AA42" t="s">
        <v>141172</v>
      </c>
      <c r="AB42" t="s">
        <v>141173</v>
      </c>
      <c r="AC42" t="s">
        <v>141174</v>
      </c>
      <c r="AD42" t="s">
        <v>141175</v>
      </c>
      <c r="AE42">
        <v>6127844259</v>
      </c>
      <c r="AF42" t="s">
        <v>227102</v>
      </c>
      <c r="AG42" t="s">
        <v>231275</v>
      </c>
    </row>
    <row r="43" spans="1:33" x14ac:dyDescent="0.25">
      <c r="A43" t="s">
        <v>5860</v>
      </c>
      <c r="B43" t="s">
        <v>177</v>
      </c>
      <c r="C43" t="s">
        <v>141176</v>
      </c>
      <c r="D43" t="s">
        <v>141177</v>
      </c>
      <c r="E43" t="s">
        <v>141112</v>
      </c>
      <c r="F43" t="s">
        <v>140690</v>
      </c>
      <c r="G43" t="s">
        <v>190397</v>
      </c>
      <c r="H43" t="s">
        <v>141178</v>
      </c>
      <c r="I43" s="1">
        <v>5643</v>
      </c>
      <c r="J43" t="s">
        <v>141179</v>
      </c>
      <c r="K43" t="s">
        <v>141180</v>
      </c>
      <c r="L43">
        <v>867496489</v>
      </c>
      <c r="M43" s="1">
        <v>45090</v>
      </c>
      <c r="N43" s="1">
        <v>46917</v>
      </c>
      <c r="O43">
        <v>187932671</v>
      </c>
      <c r="P43" t="s">
        <v>140690</v>
      </c>
      <c r="Q43" s="1">
        <v>45090</v>
      </c>
      <c r="R43" s="1">
        <v>46917</v>
      </c>
      <c r="S43" s="2" t="s">
        <v>58</v>
      </c>
      <c r="T43" s="2" t="s">
        <v>201467</v>
      </c>
      <c r="U43">
        <v>759</v>
      </c>
      <c r="V43" t="s">
        <v>2116</v>
      </c>
      <c r="W43" t="s">
        <v>140718</v>
      </c>
      <c r="X43">
        <v>211572615</v>
      </c>
      <c r="Y43" t="s">
        <v>141181</v>
      </c>
      <c r="Z43" t="s">
        <v>141182</v>
      </c>
      <c r="AA43" t="s">
        <v>141183</v>
      </c>
      <c r="AB43" t="s">
        <v>141184</v>
      </c>
      <c r="AC43" t="s">
        <v>141185</v>
      </c>
      <c r="AD43" t="s">
        <v>141186</v>
      </c>
      <c r="AE43">
        <v>9545608208</v>
      </c>
      <c r="AF43" t="s">
        <v>227103</v>
      </c>
      <c r="AG43" t="s">
        <v>231276</v>
      </c>
    </row>
    <row r="44" spans="1:33" x14ac:dyDescent="0.25">
      <c r="A44" t="s">
        <v>327</v>
      </c>
      <c r="B44" t="s">
        <v>141187</v>
      </c>
      <c r="C44" t="s">
        <v>141188</v>
      </c>
      <c r="D44" t="s">
        <v>141189</v>
      </c>
      <c r="E44" t="s">
        <v>141112</v>
      </c>
      <c r="F44" t="s">
        <v>140690</v>
      </c>
      <c r="G44" t="s">
        <v>190397</v>
      </c>
      <c r="H44" t="s">
        <v>141190</v>
      </c>
      <c r="I44" s="1">
        <v>5645</v>
      </c>
      <c r="J44" t="s">
        <v>141191</v>
      </c>
      <c r="K44" t="s">
        <v>141192</v>
      </c>
      <c r="L44">
        <v>436161979</v>
      </c>
      <c r="M44" s="1">
        <v>43997</v>
      </c>
      <c r="N44" s="1">
        <v>45823</v>
      </c>
      <c r="O44">
        <v>857486729</v>
      </c>
      <c r="P44" t="s">
        <v>140690</v>
      </c>
      <c r="Q44" s="1">
        <v>43997</v>
      </c>
      <c r="R44" s="1">
        <v>45823</v>
      </c>
      <c r="S44" s="2" t="s">
        <v>74</v>
      </c>
      <c r="T44" s="2" t="s">
        <v>201468</v>
      </c>
      <c r="U44">
        <v>738</v>
      </c>
      <c r="V44" t="s">
        <v>515</v>
      </c>
      <c r="W44" t="s">
        <v>140776</v>
      </c>
      <c r="X44">
        <v>211174220</v>
      </c>
      <c r="Y44" t="s">
        <v>141193</v>
      </c>
      <c r="Z44" t="s">
        <v>141194</v>
      </c>
      <c r="AA44" t="s">
        <v>141195</v>
      </c>
      <c r="AB44" t="s">
        <v>41914</v>
      </c>
      <c r="AC44" t="s">
        <v>141196</v>
      </c>
      <c r="AD44" t="s">
        <v>141197</v>
      </c>
      <c r="AE44">
        <v>2074179221</v>
      </c>
      <c r="AF44" t="s">
        <v>227104</v>
      </c>
      <c r="AG44" t="s">
        <v>231277</v>
      </c>
    </row>
    <row r="45" spans="1:33" x14ac:dyDescent="0.25">
      <c r="A45" t="s">
        <v>1280</v>
      </c>
      <c r="B45" t="s">
        <v>141187</v>
      </c>
      <c r="C45" t="s">
        <v>141198</v>
      </c>
      <c r="D45" t="s">
        <v>141199</v>
      </c>
      <c r="E45" t="s">
        <v>141112</v>
      </c>
      <c r="F45" t="s">
        <v>140690</v>
      </c>
      <c r="G45" t="s">
        <v>190397</v>
      </c>
      <c r="H45" t="s">
        <v>141200</v>
      </c>
      <c r="I45" s="1">
        <v>5646</v>
      </c>
      <c r="J45" t="s">
        <v>141201</v>
      </c>
      <c r="K45" t="s">
        <v>141202</v>
      </c>
      <c r="L45">
        <v>794772115</v>
      </c>
      <c r="M45" s="1">
        <v>43632</v>
      </c>
      <c r="N45" s="1">
        <v>45459</v>
      </c>
      <c r="O45">
        <v>284771281</v>
      </c>
      <c r="P45" t="s">
        <v>140690</v>
      </c>
      <c r="Q45" s="1">
        <v>43632</v>
      </c>
      <c r="R45" s="1">
        <v>45459</v>
      </c>
      <c r="S45" s="2" t="s">
        <v>90</v>
      </c>
      <c r="T45" s="2" t="s">
        <v>201469</v>
      </c>
      <c r="U45">
        <v>883</v>
      </c>
      <c r="V45" t="s">
        <v>75</v>
      </c>
      <c r="W45" t="s">
        <v>140694</v>
      </c>
      <c r="X45">
        <v>211178844</v>
      </c>
      <c r="Y45" t="s">
        <v>141203</v>
      </c>
      <c r="Z45" t="s">
        <v>141204</v>
      </c>
      <c r="AA45" t="s">
        <v>141205</v>
      </c>
      <c r="AB45" t="s">
        <v>141206</v>
      </c>
      <c r="AC45" t="s">
        <v>141207</v>
      </c>
      <c r="AD45" t="s">
        <v>141208</v>
      </c>
      <c r="AE45">
        <v>9678452839</v>
      </c>
      <c r="AF45" t="s">
        <v>227105</v>
      </c>
      <c r="AG45" t="s">
        <v>231278</v>
      </c>
    </row>
    <row r="46" spans="1:33" x14ac:dyDescent="0.25">
      <c r="A46" t="s">
        <v>10967</v>
      </c>
      <c r="B46" t="s">
        <v>141187</v>
      </c>
      <c r="C46" t="s">
        <v>141209</v>
      </c>
      <c r="D46" t="s">
        <v>141210</v>
      </c>
      <c r="E46" t="s">
        <v>141112</v>
      </c>
      <c r="F46" t="s">
        <v>140690</v>
      </c>
      <c r="G46" t="s">
        <v>190397</v>
      </c>
      <c r="H46" t="s">
        <v>141211</v>
      </c>
      <c r="I46" s="1">
        <v>5647</v>
      </c>
      <c r="J46" t="s">
        <v>141212</v>
      </c>
      <c r="K46" t="s">
        <v>141213</v>
      </c>
      <c r="L46">
        <v>662061754</v>
      </c>
      <c r="M46" s="1">
        <v>45094</v>
      </c>
      <c r="N46" s="1">
        <v>46921</v>
      </c>
      <c r="O46">
        <v>520333420</v>
      </c>
      <c r="P46" t="s">
        <v>140690</v>
      </c>
      <c r="Q46" s="1">
        <v>45094</v>
      </c>
      <c r="R46" s="1">
        <v>46921</v>
      </c>
      <c r="S46" s="2" t="s">
        <v>41</v>
      </c>
      <c r="T46" s="2" t="s">
        <v>201470</v>
      </c>
      <c r="U46">
        <v>223</v>
      </c>
      <c r="V46" t="s">
        <v>2951</v>
      </c>
      <c r="W46" t="s">
        <v>140694</v>
      </c>
      <c r="X46">
        <v>211178844</v>
      </c>
      <c r="Y46" t="s">
        <v>141214</v>
      </c>
      <c r="Z46" t="s">
        <v>141215</v>
      </c>
      <c r="AA46" t="s">
        <v>141216</v>
      </c>
      <c r="AB46" t="s">
        <v>141217</v>
      </c>
      <c r="AC46" t="s">
        <v>141218</v>
      </c>
      <c r="AD46" t="s">
        <v>141219</v>
      </c>
      <c r="AE46">
        <v>1858901509</v>
      </c>
      <c r="AF46" t="s">
        <v>227106</v>
      </c>
      <c r="AG46" t="s">
        <v>231279</v>
      </c>
    </row>
    <row r="47" spans="1:33" x14ac:dyDescent="0.25">
      <c r="A47" t="s">
        <v>18530</v>
      </c>
      <c r="B47" t="s">
        <v>141187</v>
      </c>
      <c r="C47" t="s">
        <v>141220</v>
      </c>
      <c r="D47" t="s">
        <v>141221</v>
      </c>
      <c r="E47" t="s">
        <v>141112</v>
      </c>
      <c r="F47" t="s">
        <v>140690</v>
      </c>
      <c r="G47" t="s">
        <v>190397</v>
      </c>
      <c r="H47" t="s">
        <v>141222</v>
      </c>
      <c r="I47" s="1">
        <v>5648</v>
      </c>
      <c r="J47" t="s">
        <v>141223</v>
      </c>
      <c r="K47" t="s">
        <v>141224</v>
      </c>
      <c r="L47">
        <v>821099808</v>
      </c>
      <c r="M47" s="1">
        <v>44000</v>
      </c>
      <c r="N47" s="1">
        <v>45826</v>
      </c>
      <c r="O47">
        <v>557865948</v>
      </c>
      <c r="P47" t="s">
        <v>140690</v>
      </c>
      <c r="Q47" s="1">
        <v>44000</v>
      </c>
      <c r="R47" s="1">
        <v>45826</v>
      </c>
      <c r="S47" s="2" t="s">
        <v>58</v>
      </c>
      <c r="T47" s="2" t="s">
        <v>201471</v>
      </c>
      <c r="U47">
        <v>541</v>
      </c>
      <c r="V47" t="s">
        <v>411</v>
      </c>
      <c r="W47" t="s">
        <v>140694</v>
      </c>
      <c r="X47">
        <v>211178844</v>
      </c>
      <c r="Y47" t="s">
        <v>141225</v>
      </c>
      <c r="Z47" t="s">
        <v>141226</v>
      </c>
      <c r="AA47" t="s">
        <v>141227</v>
      </c>
      <c r="AB47" t="s">
        <v>141228</v>
      </c>
      <c r="AC47" t="s">
        <v>141229</v>
      </c>
      <c r="AD47" t="s">
        <v>141230</v>
      </c>
      <c r="AE47">
        <v>6200692876</v>
      </c>
      <c r="AF47" t="s">
        <v>227107</v>
      </c>
      <c r="AG47" t="s">
        <v>231280</v>
      </c>
    </row>
    <row r="48" spans="1:33" x14ac:dyDescent="0.25">
      <c r="A48" t="s">
        <v>141231</v>
      </c>
      <c r="B48" t="s">
        <v>141232</v>
      </c>
      <c r="C48" t="s">
        <v>141233</v>
      </c>
      <c r="D48" t="s">
        <v>141234</v>
      </c>
      <c r="E48" t="s">
        <v>141112</v>
      </c>
      <c r="F48" t="s">
        <v>140690</v>
      </c>
      <c r="G48" t="s">
        <v>190397</v>
      </c>
      <c r="H48" t="s">
        <v>141235</v>
      </c>
      <c r="I48" s="1">
        <v>5649</v>
      </c>
      <c r="J48" t="s">
        <v>141236</v>
      </c>
      <c r="K48" t="s">
        <v>141237</v>
      </c>
      <c r="L48">
        <v>329913503</v>
      </c>
      <c r="M48" s="1">
        <v>44001</v>
      </c>
      <c r="N48" s="1">
        <v>45827</v>
      </c>
      <c r="O48">
        <v>534394992</v>
      </c>
      <c r="P48" t="s">
        <v>140690</v>
      </c>
      <c r="Q48" s="1">
        <v>44001</v>
      </c>
      <c r="R48" s="1">
        <v>45827</v>
      </c>
      <c r="S48" s="2" t="s">
        <v>74</v>
      </c>
      <c r="T48" s="2" t="s">
        <v>201472</v>
      </c>
      <c r="U48">
        <v>527</v>
      </c>
      <c r="V48" t="s">
        <v>274</v>
      </c>
      <c r="W48" t="s">
        <v>140694</v>
      </c>
      <c r="X48">
        <v>211178844</v>
      </c>
      <c r="Y48" t="s">
        <v>141238</v>
      </c>
      <c r="Z48" t="s">
        <v>141239</v>
      </c>
      <c r="AA48" t="s">
        <v>141240</v>
      </c>
      <c r="AB48" t="s">
        <v>141241</v>
      </c>
      <c r="AC48" t="s">
        <v>141242</v>
      </c>
      <c r="AD48" t="s">
        <v>141243</v>
      </c>
      <c r="AE48">
        <v>6169528946</v>
      </c>
      <c r="AF48" t="s">
        <v>227108</v>
      </c>
      <c r="AG48" t="s">
        <v>231281</v>
      </c>
    </row>
    <row r="49" spans="1:33" x14ac:dyDescent="0.25">
      <c r="A49" t="s">
        <v>86495</v>
      </c>
      <c r="B49" t="s">
        <v>141244</v>
      </c>
      <c r="C49" t="s">
        <v>141245</v>
      </c>
      <c r="D49" t="s">
        <v>141246</v>
      </c>
      <c r="E49" t="s">
        <v>141112</v>
      </c>
      <c r="F49" t="s">
        <v>140690</v>
      </c>
      <c r="G49" t="s">
        <v>190397</v>
      </c>
      <c r="H49" t="s">
        <v>141247</v>
      </c>
      <c r="I49" s="1">
        <v>5650</v>
      </c>
      <c r="J49" t="s">
        <v>141248</v>
      </c>
      <c r="K49" t="s">
        <v>141249</v>
      </c>
      <c r="L49">
        <v>831036526</v>
      </c>
      <c r="M49" s="1">
        <v>44367</v>
      </c>
      <c r="N49" s="1">
        <v>46193</v>
      </c>
      <c r="O49">
        <v>268648468</v>
      </c>
      <c r="P49" t="s">
        <v>140690</v>
      </c>
      <c r="Q49" s="1">
        <v>44367</v>
      </c>
      <c r="R49" s="1">
        <v>46193</v>
      </c>
      <c r="S49" s="2" t="s">
        <v>90</v>
      </c>
      <c r="T49" s="2" t="s">
        <v>201473</v>
      </c>
      <c r="U49">
        <v>201</v>
      </c>
      <c r="V49" t="s">
        <v>320</v>
      </c>
      <c r="W49" t="s">
        <v>140718</v>
      </c>
      <c r="X49">
        <v>211174181</v>
      </c>
      <c r="Y49" t="s">
        <v>141250</v>
      </c>
      <c r="Z49" t="s">
        <v>141251</v>
      </c>
      <c r="AA49" t="s">
        <v>141252</v>
      </c>
      <c r="AB49" t="s">
        <v>141253</v>
      </c>
      <c r="AC49" t="s">
        <v>141254</v>
      </c>
      <c r="AD49" t="s">
        <v>141255</v>
      </c>
      <c r="AE49">
        <v>2668093449</v>
      </c>
      <c r="AF49" t="s">
        <v>227109</v>
      </c>
      <c r="AG49" t="s">
        <v>231282</v>
      </c>
    </row>
    <row r="50" spans="1:33" x14ac:dyDescent="0.25">
      <c r="A50" t="s">
        <v>566</v>
      </c>
      <c r="B50" t="s">
        <v>141256</v>
      </c>
      <c r="C50" t="s">
        <v>141257</v>
      </c>
      <c r="D50" t="s">
        <v>141258</v>
      </c>
      <c r="E50" t="s">
        <v>141112</v>
      </c>
      <c r="F50" t="s">
        <v>140690</v>
      </c>
      <c r="G50" t="s">
        <v>190397</v>
      </c>
      <c r="H50" t="s">
        <v>141259</v>
      </c>
      <c r="I50" s="1">
        <v>5652</v>
      </c>
      <c r="J50" t="s">
        <v>141260</v>
      </c>
      <c r="K50" t="s">
        <v>141261</v>
      </c>
      <c r="L50">
        <v>735283256</v>
      </c>
      <c r="M50" s="1">
        <v>44734</v>
      </c>
      <c r="N50" s="1">
        <v>46560</v>
      </c>
      <c r="O50">
        <v>869346881</v>
      </c>
      <c r="P50" t="s">
        <v>140690</v>
      </c>
      <c r="Q50" s="1">
        <v>44734</v>
      </c>
      <c r="R50" s="1">
        <v>46560</v>
      </c>
      <c r="S50" s="2" t="s">
        <v>41</v>
      </c>
      <c r="T50" s="2" t="s">
        <v>201474</v>
      </c>
      <c r="U50">
        <v>432</v>
      </c>
      <c r="V50" t="s">
        <v>618</v>
      </c>
      <c r="W50" t="s">
        <v>140718</v>
      </c>
      <c r="X50">
        <v>211174181</v>
      </c>
      <c r="Y50" t="s">
        <v>141262</v>
      </c>
      <c r="Z50" t="s">
        <v>141263</v>
      </c>
      <c r="AA50" t="s">
        <v>141264</v>
      </c>
      <c r="AB50" t="s">
        <v>141265</v>
      </c>
      <c r="AC50" t="s">
        <v>141266</v>
      </c>
      <c r="AD50" t="s">
        <v>141267</v>
      </c>
      <c r="AE50">
        <v>2878690235</v>
      </c>
      <c r="AF50" t="s">
        <v>227110</v>
      </c>
      <c r="AG50" t="s">
        <v>231283</v>
      </c>
    </row>
    <row r="51" spans="1:33" x14ac:dyDescent="0.25">
      <c r="A51" t="s">
        <v>141268</v>
      </c>
      <c r="B51" t="s">
        <v>141269</v>
      </c>
      <c r="C51" t="s">
        <v>141270</v>
      </c>
      <c r="D51" t="s">
        <v>141271</v>
      </c>
      <c r="E51" t="s">
        <v>141112</v>
      </c>
      <c r="F51" t="s">
        <v>140690</v>
      </c>
      <c r="G51" t="s">
        <v>190397</v>
      </c>
      <c r="H51" t="s">
        <v>141272</v>
      </c>
      <c r="I51" s="1">
        <v>5654</v>
      </c>
      <c r="J51" t="s">
        <v>141273</v>
      </c>
      <c r="K51" t="s">
        <v>141274</v>
      </c>
      <c r="L51">
        <v>537695234</v>
      </c>
      <c r="M51" s="1">
        <v>43640</v>
      </c>
      <c r="N51" s="1">
        <v>45467</v>
      </c>
      <c r="O51">
        <v>735146349</v>
      </c>
      <c r="P51" t="s">
        <v>140690</v>
      </c>
      <c r="Q51" s="1">
        <v>43640</v>
      </c>
      <c r="R51" s="1">
        <v>45467</v>
      </c>
      <c r="S51" s="2" t="s">
        <v>58</v>
      </c>
      <c r="T51" s="2" t="s">
        <v>201475</v>
      </c>
      <c r="U51">
        <v>917</v>
      </c>
      <c r="V51" t="s">
        <v>530</v>
      </c>
      <c r="W51" t="s">
        <v>140694</v>
      </c>
      <c r="X51">
        <v>211178844</v>
      </c>
      <c r="Y51" t="s">
        <v>141275</v>
      </c>
      <c r="Z51" t="s">
        <v>141276</v>
      </c>
      <c r="AA51" t="s">
        <v>141277</v>
      </c>
      <c r="AB51" t="s">
        <v>141278</v>
      </c>
      <c r="AC51" t="s">
        <v>141279</v>
      </c>
      <c r="AD51" t="s">
        <v>141280</v>
      </c>
      <c r="AE51">
        <v>9404851981</v>
      </c>
      <c r="AF51" t="s">
        <v>227111</v>
      </c>
      <c r="AG51" t="s">
        <v>231284</v>
      </c>
    </row>
    <row r="52" spans="1:33" x14ac:dyDescent="0.25">
      <c r="A52" t="s">
        <v>7364</v>
      </c>
      <c r="B52" t="s">
        <v>141281</v>
      </c>
      <c r="C52" t="s">
        <v>141282</v>
      </c>
      <c r="D52" t="s">
        <v>141283</v>
      </c>
      <c r="E52" t="s">
        <v>78202</v>
      </c>
      <c r="F52" t="s">
        <v>140690</v>
      </c>
      <c r="G52" t="s">
        <v>190398</v>
      </c>
      <c r="H52" t="s">
        <v>141284</v>
      </c>
      <c r="I52" s="1">
        <v>5658</v>
      </c>
      <c r="J52" t="s">
        <v>141285</v>
      </c>
      <c r="K52" t="s">
        <v>141286</v>
      </c>
      <c r="L52">
        <v>891025628</v>
      </c>
      <c r="M52" s="1">
        <v>44010</v>
      </c>
      <c r="N52" s="1">
        <v>45836</v>
      </c>
      <c r="O52">
        <v>640827274</v>
      </c>
      <c r="P52" t="s">
        <v>140690</v>
      </c>
      <c r="Q52" s="1">
        <v>44010</v>
      </c>
      <c r="R52" s="1">
        <v>45836</v>
      </c>
      <c r="S52" s="2" t="s">
        <v>74</v>
      </c>
      <c r="T52" s="2" t="s">
        <v>201476</v>
      </c>
      <c r="U52">
        <v>286</v>
      </c>
      <c r="V52" t="s">
        <v>768</v>
      </c>
      <c r="W52" t="s">
        <v>141287</v>
      </c>
      <c r="X52">
        <v>211174330</v>
      </c>
      <c r="Y52" t="s">
        <v>141288</v>
      </c>
      <c r="Z52" t="s">
        <v>141289</v>
      </c>
      <c r="AA52" t="s">
        <v>141290</v>
      </c>
      <c r="AB52" t="s">
        <v>141291</v>
      </c>
      <c r="AC52" t="s">
        <v>141292</v>
      </c>
      <c r="AD52" t="s">
        <v>141293</v>
      </c>
      <c r="AE52">
        <v>6480308196</v>
      </c>
      <c r="AF52" t="s">
        <v>227112</v>
      </c>
      <c r="AG52" t="s">
        <v>231285</v>
      </c>
    </row>
    <row r="53" spans="1:33" x14ac:dyDescent="0.25">
      <c r="A53" t="s">
        <v>3569</v>
      </c>
      <c r="B53" t="s">
        <v>75822</v>
      </c>
      <c r="C53" t="s">
        <v>141294</v>
      </c>
      <c r="D53" t="s">
        <v>141295</v>
      </c>
      <c r="E53" t="s">
        <v>78202</v>
      </c>
      <c r="F53" t="s">
        <v>140690</v>
      </c>
      <c r="G53" t="s">
        <v>190398</v>
      </c>
      <c r="H53" t="s">
        <v>141296</v>
      </c>
      <c r="I53" s="1">
        <v>5664</v>
      </c>
      <c r="J53" t="s">
        <v>141297</v>
      </c>
      <c r="K53" t="s">
        <v>141298</v>
      </c>
      <c r="L53">
        <v>891210817</v>
      </c>
      <c r="M53" s="1">
        <v>44016</v>
      </c>
      <c r="N53" s="1">
        <v>45842</v>
      </c>
      <c r="O53">
        <v>267147848</v>
      </c>
      <c r="P53" t="s">
        <v>140690</v>
      </c>
      <c r="Q53" s="1">
        <v>44016</v>
      </c>
      <c r="R53" s="1">
        <v>45842</v>
      </c>
      <c r="S53" s="2" t="s">
        <v>90</v>
      </c>
      <c r="T53" s="2" t="s">
        <v>201477</v>
      </c>
      <c r="U53">
        <v>123</v>
      </c>
      <c r="V53" t="s">
        <v>515</v>
      </c>
      <c r="W53" t="s">
        <v>141287</v>
      </c>
      <c r="X53">
        <v>211174330</v>
      </c>
      <c r="Y53" t="s">
        <v>141299</v>
      </c>
      <c r="Z53" t="s">
        <v>141300</v>
      </c>
      <c r="AA53" t="s">
        <v>141301</v>
      </c>
      <c r="AB53" t="s">
        <v>141302</v>
      </c>
      <c r="AC53" t="s">
        <v>141303</v>
      </c>
      <c r="AD53" t="s">
        <v>141304</v>
      </c>
      <c r="AE53">
        <v>2257112545</v>
      </c>
      <c r="AF53" t="s">
        <v>227113</v>
      </c>
      <c r="AG53" t="s">
        <v>231286</v>
      </c>
    </row>
    <row r="54" spans="1:33" x14ac:dyDescent="0.25">
      <c r="A54" t="s">
        <v>1162</v>
      </c>
      <c r="B54" t="s">
        <v>75848</v>
      </c>
      <c r="C54" t="s">
        <v>141305</v>
      </c>
      <c r="D54" t="s">
        <v>141306</v>
      </c>
      <c r="E54" t="s">
        <v>78202</v>
      </c>
      <c r="F54" t="s">
        <v>140690</v>
      </c>
      <c r="G54" t="s">
        <v>190398</v>
      </c>
      <c r="H54" t="s">
        <v>141307</v>
      </c>
      <c r="I54" s="1">
        <v>5667</v>
      </c>
      <c r="J54" t="s">
        <v>141308</v>
      </c>
      <c r="K54" t="s">
        <v>141309</v>
      </c>
      <c r="L54">
        <v>587982844</v>
      </c>
      <c r="M54" s="1">
        <v>44384</v>
      </c>
      <c r="N54" s="1">
        <v>46210</v>
      </c>
      <c r="O54">
        <v>129033191</v>
      </c>
      <c r="P54" t="s">
        <v>140690</v>
      </c>
      <c r="Q54" s="1">
        <v>44384</v>
      </c>
      <c r="R54" s="1">
        <v>46210</v>
      </c>
      <c r="S54" s="2" t="s">
        <v>41</v>
      </c>
      <c r="T54" s="2" t="s">
        <v>201478</v>
      </c>
      <c r="U54">
        <v>593</v>
      </c>
      <c r="V54" t="s">
        <v>969</v>
      </c>
      <c r="W54" t="s">
        <v>141287</v>
      </c>
      <c r="X54">
        <v>211174330</v>
      </c>
      <c r="Y54" t="s">
        <v>141310</v>
      </c>
      <c r="Z54" t="s">
        <v>141311</v>
      </c>
      <c r="AA54" t="s">
        <v>141312</v>
      </c>
      <c r="AB54" t="s">
        <v>141313</v>
      </c>
      <c r="AC54" t="s">
        <v>141314</v>
      </c>
      <c r="AD54" t="s">
        <v>141315</v>
      </c>
      <c r="AE54">
        <v>9520582414</v>
      </c>
      <c r="AF54" t="s">
        <v>227114</v>
      </c>
      <c r="AG54" t="s">
        <v>231287</v>
      </c>
    </row>
    <row r="55" spans="1:33" x14ac:dyDescent="0.25">
      <c r="A55" t="s">
        <v>54096</v>
      </c>
      <c r="B55" t="s">
        <v>141316</v>
      </c>
      <c r="C55" t="s">
        <v>141317</v>
      </c>
      <c r="D55" t="s">
        <v>141318</v>
      </c>
      <c r="E55" t="s">
        <v>78202</v>
      </c>
      <c r="F55" t="s">
        <v>140690</v>
      </c>
      <c r="G55" t="s">
        <v>190398</v>
      </c>
      <c r="H55" t="s">
        <v>141319</v>
      </c>
      <c r="I55" s="1">
        <v>5677</v>
      </c>
      <c r="J55" t="s">
        <v>141320</v>
      </c>
      <c r="K55" t="s">
        <v>141321</v>
      </c>
      <c r="L55">
        <v>492005196</v>
      </c>
      <c r="M55" s="1">
        <v>44759</v>
      </c>
      <c r="N55" s="1">
        <v>46585</v>
      </c>
      <c r="O55">
        <v>922402565</v>
      </c>
      <c r="P55" t="s">
        <v>140690</v>
      </c>
      <c r="Q55" s="1">
        <v>44759</v>
      </c>
      <c r="R55" s="1">
        <v>46585</v>
      </c>
      <c r="S55" s="2" t="s">
        <v>58</v>
      </c>
      <c r="T55" s="2" t="s">
        <v>201479</v>
      </c>
      <c r="U55">
        <v>623</v>
      </c>
      <c r="V55" t="s">
        <v>4829</v>
      </c>
      <c r="W55" t="s">
        <v>141322</v>
      </c>
      <c r="X55">
        <v>211176574</v>
      </c>
      <c r="Y55" t="s">
        <v>141323</v>
      </c>
      <c r="Z55" t="s">
        <v>141324</v>
      </c>
      <c r="AA55" t="s">
        <v>141325</v>
      </c>
      <c r="AB55" t="s">
        <v>141326</v>
      </c>
      <c r="AC55" t="s">
        <v>141327</v>
      </c>
      <c r="AD55" t="s">
        <v>141328</v>
      </c>
      <c r="AE55">
        <v>7227701031</v>
      </c>
      <c r="AF55" t="s">
        <v>227115</v>
      </c>
      <c r="AG55" t="s">
        <v>231288</v>
      </c>
    </row>
    <row r="56" spans="1:33" x14ac:dyDescent="0.25">
      <c r="A56" t="s">
        <v>2832</v>
      </c>
      <c r="B56" t="s">
        <v>141329</v>
      </c>
      <c r="C56" t="s">
        <v>141330</v>
      </c>
      <c r="D56" t="s">
        <v>141331</v>
      </c>
      <c r="E56" t="s">
        <v>78202</v>
      </c>
      <c r="F56" t="s">
        <v>140690</v>
      </c>
      <c r="G56" t="s">
        <v>190398</v>
      </c>
      <c r="H56" t="s">
        <v>141332</v>
      </c>
      <c r="I56" s="1">
        <v>5682</v>
      </c>
      <c r="J56" t="s">
        <v>141333</v>
      </c>
      <c r="K56" t="s">
        <v>141334</v>
      </c>
      <c r="L56">
        <v>136668365</v>
      </c>
      <c r="M56" s="1">
        <v>44034</v>
      </c>
      <c r="N56" s="1">
        <v>45860</v>
      </c>
      <c r="O56">
        <v>154132854</v>
      </c>
      <c r="P56" t="s">
        <v>140690</v>
      </c>
      <c r="Q56" s="1">
        <v>44034</v>
      </c>
      <c r="R56" s="1">
        <v>45860</v>
      </c>
      <c r="S56" s="2" t="s">
        <v>74</v>
      </c>
      <c r="T56" s="2" t="s">
        <v>201480</v>
      </c>
      <c r="U56">
        <v>484</v>
      </c>
      <c r="V56" t="s">
        <v>1389</v>
      </c>
      <c r="W56" t="s">
        <v>141322</v>
      </c>
      <c r="X56">
        <v>211176574</v>
      </c>
      <c r="Y56" t="s">
        <v>141335</v>
      </c>
      <c r="Z56" t="s">
        <v>141336</v>
      </c>
      <c r="AA56" t="s">
        <v>141337</v>
      </c>
      <c r="AB56" t="s">
        <v>141338</v>
      </c>
      <c r="AC56" t="s">
        <v>141339</v>
      </c>
      <c r="AD56" t="s">
        <v>141340</v>
      </c>
      <c r="AE56">
        <v>8005626156</v>
      </c>
      <c r="AF56" t="s">
        <v>227116</v>
      </c>
      <c r="AG56" t="s">
        <v>231289</v>
      </c>
    </row>
    <row r="57" spans="1:33" x14ac:dyDescent="0.25">
      <c r="A57" t="s">
        <v>141341</v>
      </c>
      <c r="B57" t="s">
        <v>252</v>
      </c>
      <c r="C57" t="s">
        <v>141342</v>
      </c>
      <c r="D57" t="s">
        <v>141343</v>
      </c>
      <c r="E57" t="s">
        <v>78202</v>
      </c>
      <c r="F57" t="s">
        <v>140690</v>
      </c>
      <c r="G57" t="s">
        <v>190398</v>
      </c>
      <c r="H57" t="s">
        <v>141344</v>
      </c>
      <c r="I57" s="1">
        <v>5689</v>
      </c>
      <c r="J57" t="s">
        <v>141345</v>
      </c>
      <c r="K57" t="s">
        <v>141346</v>
      </c>
      <c r="L57">
        <v>851009291</v>
      </c>
      <c r="M57" s="1">
        <v>45136</v>
      </c>
      <c r="N57" s="1">
        <v>46963</v>
      </c>
      <c r="O57">
        <v>597760949</v>
      </c>
      <c r="P57" t="s">
        <v>140690</v>
      </c>
      <c r="Q57" s="1">
        <v>45136</v>
      </c>
      <c r="R57" s="1">
        <v>46963</v>
      </c>
      <c r="S57" s="2" t="s">
        <v>90</v>
      </c>
      <c r="T57" s="2" t="s">
        <v>201481</v>
      </c>
      <c r="U57">
        <v>795</v>
      </c>
      <c r="V57" t="s">
        <v>5563</v>
      </c>
      <c r="W57" t="s">
        <v>141322</v>
      </c>
      <c r="X57">
        <v>211176574</v>
      </c>
      <c r="Y57" t="s">
        <v>141347</v>
      </c>
      <c r="Z57" t="s">
        <v>141348</v>
      </c>
      <c r="AA57" t="s">
        <v>141349</v>
      </c>
      <c r="AB57" t="s">
        <v>141350</v>
      </c>
      <c r="AC57" t="s">
        <v>141351</v>
      </c>
      <c r="AD57" t="s">
        <v>141352</v>
      </c>
      <c r="AE57">
        <v>6180397656</v>
      </c>
      <c r="AF57" t="s">
        <v>227117</v>
      </c>
      <c r="AG57" t="s">
        <v>231290</v>
      </c>
    </row>
    <row r="58" spans="1:33" x14ac:dyDescent="0.25">
      <c r="A58" t="s">
        <v>141341</v>
      </c>
      <c r="B58" t="s">
        <v>141353</v>
      </c>
      <c r="C58" t="s">
        <v>141354</v>
      </c>
      <c r="D58" t="s">
        <v>141355</v>
      </c>
      <c r="E58" t="s">
        <v>78202</v>
      </c>
      <c r="F58" t="s">
        <v>140690</v>
      </c>
      <c r="G58" t="s">
        <v>190398</v>
      </c>
      <c r="H58" t="s">
        <v>141356</v>
      </c>
      <c r="I58" s="1">
        <v>5694</v>
      </c>
      <c r="J58" t="s">
        <v>141357</v>
      </c>
      <c r="K58" t="s">
        <v>141358</v>
      </c>
      <c r="L58">
        <v>535018894</v>
      </c>
      <c r="M58" s="1">
        <v>43680</v>
      </c>
      <c r="N58" s="1">
        <v>45507</v>
      </c>
      <c r="O58">
        <v>764811070</v>
      </c>
      <c r="P58" t="s">
        <v>140690</v>
      </c>
      <c r="Q58" s="1">
        <v>43680</v>
      </c>
      <c r="R58" s="1">
        <v>45507</v>
      </c>
      <c r="S58" s="2" t="s">
        <v>41</v>
      </c>
      <c r="T58" s="2" t="s">
        <v>201482</v>
      </c>
      <c r="U58">
        <v>329</v>
      </c>
      <c r="V58" t="s">
        <v>59</v>
      </c>
      <c r="W58" t="s">
        <v>141287</v>
      </c>
      <c r="X58">
        <v>211174330</v>
      </c>
      <c r="Y58" t="s">
        <v>141359</v>
      </c>
      <c r="Z58" t="s">
        <v>141360</v>
      </c>
      <c r="AA58" t="s">
        <v>141361</v>
      </c>
      <c r="AB58" t="s">
        <v>141362</v>
      </c>
      <c r="AC58" t="s">
        <v>141363</v>
      </c>
      <c r="AD58" t="s">
        <v>141364</v>
      </c>
      <c r="AE58">
        <v>2340835981</v>
      </c>
      <c r="AF58" t="s">
        <v>227118</v>
      </c>
      <c r="AG58" t="s">
        <v>231291</v>
      </c>
    </row>
    <row r="59" spans="1:33" x14ac:dyDescent="0.25">
      <c r="A59" t="s">
        <v>6444</v>
      </c>
      <c r="B59" t="s">
        <v>141365</v>
      </c>
      <c r="C59" t="s">
        <v>141366</v>
      </c>
      <c r="D59" t="s">
        <v>141367</v>
      </c>
      <c r="E59" t="s">
        <v>78202</v>
      </c>
      <c r="F59" t="s">
        <v>140690</v>
      </c>
      <c r="G59" t="s">
        <v>190398</v>
      </c>
      <c r="H59" t="s">
        <v>141368</v>
      </c>
      <c r="I59" s="1">
        <v>5697</v>
      </c>
      <c r="J59" t="s">
        <v>141369</v>
      </c>
      <c r="K59" t="s">
        <v>141370</v>
      </c>
      <c r="L59">
        <v>941515621</v>
      </c>
      <c r="M59" s="1">
        <v>43683</v>
      </c>
      <c r="N59" s="1">
        <v>45510</v>
      </c>
      <c r="O59">
        <v>358746707</v>
      </c>
      <c r="P59" t="s">
        <v>140690</v>
      </c>
      <c r="Q59" s="1">
        <v>43683</v>
      </c>
      <c r="R59" s="1">
        <v>45510</v>
      </c>
      <c r="S59" s="2" t="s">
        <v>58</v>
      </c>
      <c r="T59" s="2" t="s">
        <v>201483</v>
      </c>
      <c r="U59">
        <v>730</v>
      </c>
      <c r="V59" t="s">
        <v>768</v>
      </c>
      <c r="W59" t="s">
        <v>141287</v>
      </c>
      <c r="X59">
        <v>211174330</v>
      </c>
      <c r="Y59" t="s">
        <v>141371</v>
      </c>
      <c r="Z59" t="s">
        <v>141372</v>
      </c>
      <c r="AA59" t="s">
        <v>141373</v>
      </c>
      <c r="AB59" t="s">
        <v>141374</v>
      </c>
      <c r="AC59" t="s">
        <v>141375</v>
      </c>
      <c r="AD59" t="s">
        <v>141376</v>
      </c>
      <c r="AE59">
        <v>8622017823</v>
      </c>
      <c r="AF59" t="s">
        <v>227119</v>
      </c>
      <c r="AG59" t="s">
        <v>231292</v>
      </c>
    </row>
    <row r="60" spans="1:33" x14ac:dyDescent="0.25">
      <c r="A60" t="s">
        <v>50535</v>
      </c>
      <c r="B60" t="s">
        <v>141365</v>
      </c>
      <c r="C60" t="s">
        <v>141377</v>
      </c>
      <c r="D60" t="s">
        <v>141378</v>
      </c>
      <c r="E60" t="s">
        <v>78202</v>
      </c>
      <c r="F60" t="s">
        <v>140690</v>
      </c>
      <c r="G60" t="s">
        <v>190398</v>
      </c>
      <c r="H60" t="s">
        <v>141379</v>
      </c>
      <c r="I60" s="1">
        <v>5701</v>
      </c>
      <c r="J60" t="s">
        <v>141380</v>
      </c>
      <c r="K60" t="s">
        <v>141381</v>
      </c>
      <c r="L60">
        <v>733741732</v>
      </c>
      <c r="M60" s="1">
        <v>43687</v>
      </c>
      <c r="N60" s="1">
        <v>45514</v>
      </c>
      <c r="O60">
        <v>111635922</v>
      </c>
      <c r="P60" t="s">
        <v>140690</v>
      </c>
      <c r="Q60" s="1">
        <v>43687</v>
      </c>
      <c r="R60" s="1">
        <v>45514</v>
      </c>
      <c r="S60" s="2" t="s">
        <v>74</v>
      </c>
      <c r="T60" s="2" t="s">
        <v>201484</v>
      </c>
      <c r="U60">
        <v>813</v>
      </c>
      <c r="V60" t="s">
        <v>6233</v>
      </c>
      <c r="W60" t="s">
        <v>141287</v>
      </c>
      <c r="X60">
        <v>211174330</v>
      </c>
      <c r="Y60" t="s">
        <v>141382</v>
      </c>
      <c r="Z60" t="s">
        <v>141383</v>
      </c>
      <c r="AA60" t="s">
        <v>141384</v>
      </c>
      <c r="AB60" t="s">
        <v>141385</v>
      </c>
      <c r="AC60" t="s">
        <v>141386</v>
      </c>
      <c r="AD60" t="s">
        <v>141387</v>
      </c>
      <c r="AE60">
        <v>2212017414</v>
      </c>
      <c r="AF60" t="s">
        <v>227120</v>
      </c>
      <c r="AG60" t="s">
        <v>231293</v>
      </c>
    </row>
    <row r="61" spans="1:33" x14ac:dyDescent="0.25">
      <c r="A61" t="s">
        <v>141388</v>
      </c>
      <c r="B61" t="s">
        <v>141389</v>
      </c>
      <c r="C61" t="s">
        <v>141390</v>
      </c>
      <c r="D61" t="s">
        <v>141391</v>
      </c>
      <c r="E61" t="s">
        <v>78202</v>
      </c>
      <c r="F61" t="s">
        <v>140690</v>
      </c>
      <c r="G61" t="s">
        <v>190398</v>
      </c>
      <c r="H61" t="s">
        <v>141392</v>
      </c>
      <c r="I61" s="1">
        <v>5705</v>
      </c>
      <c r="J61" t="s">
        <v>141393</v>
      </c>
      <c r="K61" t="s">
        <v>141394</v>
      </c>
      <c r="L61">
        <v>925193079</v>
      </c>
      <c r="M61" s="1">
        <v>43691</v>
      </c>
      <c r="N61" s="1">
        <v>45518</v>
      </c>
      <c r="O61">
        <v>567983605</v>
      </c>
      <c r="P61" t="s">
        <v>140690</v>
      </c>
      <c r="Q61" s="1">
        <v>43691</v>
      </c>
      <c r="R61" s="1">
        <v>45518</v>
      </c>
      <c r="S61" s="2" t="s">
        <v>90</v>
      </c>
      <c r="T61" s="2" t="s">
        <v>201485</v>
      </c>
      <c r="U61">
        <v>391</v>
      </c>
      <c r="V61" t="s">
        <v>1155</v>
      </c>
      <c r="W61" t="s">
        <v>141322</v>
      </c>
      <c r="X61">
        <v>211176574</v>
      </c>
      <c r="Y61" t="s">
        <v>141395</v>
      </c>
      <c r="Z61" t="s">
        <v>141396</v>
      </c>
      <c r="AA61" t="s">
        <v>141397</v>
      </c>
      <c r="AB61" t="s">
        <v>141398</v>
      </c>
      <c r="AC61" t="s">
        <v>141399</v>
      </c>
      <c r="AD61" t="s">
        <v>141400</v>
      </c>
      <c r="AE61">
        <v>6197072597</v>
      </c>
      <c r="AF61" t="s">
        <v>227121</v>
      </c>
      <c r="AG61" t="s">
        <v>231294</v>
      </c>
    </row>
    <row r="62" spans="1:33" x14ac:dyDescent="0.25">
      <c r="A62" t="s">
        <v>7296</v>
      </c>
      <c r="B62" t="s">
        <v>141401</v>
      </c>
      <c r="C62" t="s">
        <v>141402</v>
      </c>
      <c r="D62" t="s">
        <v>141403</v>
      </c>
      <c r="E62" t="s">
        <v>78202</v>
      </c>
      <c r="F62" t="s">
        <v>140690</v>
      </c>
      <c r="G62" t="s">
        <v>190398</v>
      </c>
      <c r="H62" t="s">
        <v>141404</v>
      </c>
      <c r="I62" s="1">
        <v>5710</v>
      </c>
      <c r="J62" t="s">
        <v>141405</v>
      </c>
      <c r="K62" t="s">
        <v>141406</v>
      </c>
      <c r="L62">
        <v>688403773</v>
      </c>
      <c r="M62" s="1">
        <v>44062</v>
      </c>
      <c r="N62" s="1">
        <v>45888</v>
      </c>
      <c r="O62">
        <v>289110261</v>
      </c>
      <c r="P62" t="s">
        <v>140690</v>
      </c>
      <c r="Q62" s="1">
        <v>44062</v>
      </c>
      <c r="R62" s="1">
        <v>45888</v>
      </c>
      <c r="S62" s="2" t="s">
        <v>41</v>
      </c>
      <c r="T62" s="2" t="s">
        <v>201486</v>
      </c>
      <c r="U62">
        <v>119</v>
      </c>
      <c r="V62" t="s">
        <v>4829</v>
      </c>
      <c r="W62" t="s">
        <v>141287</v>
      </c>
      <c r="X62">
        <v>211174330</v>
      </c>
      <c r="Y62" t="s">
        <v>141407</v>
      </c>
      <c r="Z62" t="s">
        <v>141408</v>
      </c>
      <c r="AA62" t="s">
        <v>141409</v>
      </c>
      <c r="AB62" t="s">
        <v>141410</v>
      </c>
      <c r="AC62" t="s">
        <v>141411</v>
      </c>
      <c r="AD62" t="s">
        <v>141412</v>
      </c>
      <c r="AE62">
        <v>3049261912</v>
      </c>
      <c r="AF62" t="s">
        <v>227122</v>
      </c>
      <c r="AG62" t="s">
        <v>231295</v>
      </c>
    </row>
    <row r="63" spans="1:33" x14ac:dyDescent="0.25">
      <c r="A63" t="s">
        <v>141413</v>
      </c>
      <c r="B63" t="s">
        <v>141414</v>
      </c>
      <c r="C63" t="s">
        <v>141415</v>
      </c>
      <c r="D63" t="s">
        <v>141416</v>
      </c>
      <c r="E63" t="s">
        <v>78202</v>
      </c>
      <c r="F63" t="s">
        <v>140690</v>
      </c>
      <c r="G63" t="s">
        <v>190398</v>
      </c>
      <c r="H63" t="s">
        <v>141417</v>
      </c>
      <c r="I63" s="1">
        <v>5714</v>
      </c>
      <c r="J63" t="s">
        <v>141418</v>
      </c>
      <c r="K63" t="s">
        <v>141419</v>
      </c>
      <c r="L63">
        <v>651718675</v>
      </c>
      <c r="M63" s="1">
        <v>45161</v>
      </c>
      <c r="N63" s="1">
        <v>46988</v>
      </c>
      <c r="O63">
        <v>582861825</v>
      </c>
      <c r="P63" t="s">
        <v>140690</v>
      </c>
      <c r="Q63" s="1">
        <v>45161</v>
      </c>
      <c r="R63" s="1">
        <v>46988</v>
      </c>
      <c r="S63" s="2" t="s">
        <v>58</v>
      </c>
      <c r="T63" s="2" t="s">
        <v>201487</v>
      </c>
      <c r="U63">
        <v>253</v>
      </c>
      <c r="V63" t="s">
        <v>5867</v>
      </c>
      <c r="W63" t="s">
        <v>141322</v>
      </c>
      <c r="X63">
        <v>211176574</v>
      </c>
      <c r="Y63" t="s">
        <v>141420</v>
      </c>
      <c r="Z63" t="s">
        <v>141421</v>
      </c>
      <c r="AA63" t="s">
        <v>141422</v>
      </c>
      <c r="AB63" t="s">
        <v>141423</v>
      </c>
      <c r="AC63" t="s">
        <v>141424</v>
      </c>
      <c r="AD63" t="s">
        <v>141425</v>
      </c>
      <c r="AE63">
        <v>1585742410</v>
      </c>
      <c r="AF63" t="s">
        <v>227123</v>
      </c>
      <c r="AG63" t="s">
        <v>231296</v>
      </c>
    </row>
    <row r="64" spans="1:33" x14ac:dyDescent="0.25">
      <c r="A64" t="s">
        <v>1280</v>
      </c>
      <c r="B64" t="s">
        <v>141426</v>
      </c>
      <c r="C64" t="s">
        <v>141427</v>
      </c>
      <c r="D64" t="s">
        <v>141428</v>
      </c>
      <c r="E64" t="s">
        <v>78202</v>
      </c>
      <c r="F64" t="s">
        <v>140690</v>
      </c>
      <c r="G64" t="s">
        <v>190398</v>
      </c>
      <c r="H64" t="s">
        <v>141429</v>
      </c>
      <c r="I64" s="1">
        <v>5718</v>
      </c>
      <c r="J64" t="s">
        <v>141430</v>
      </c>
      <c r="K64" t="s">
        <v>141431</v>
      </c>
      <c r="L64">
        <v>313911576</v>
      </c>
      <c r="M64" s="1">
        <v>44070</v>
      </c>
      <c r="N64" s="1">
        <v>45896</v>
      </c>
      <c r="O64">
        <v>524918305</v>
      </c>
      <c r="P64" t="s">
        <v>140690</v>
      </c>
      <c r="Q64" s="1">
        <v>44070</v>
      </c>
      <c r="R64" s="1">
        <v>45896</v>
      </c>
      <c r="S64" s="2" t="s">
        <v>74</v>
      </c>
      <c r="T64" s="2" t="s">
        <v>201488</v>
      </c>
      <c r="U64">
        <v>183</v>
      </c>
      <c r="V64" t="s">
        <v>4556</v>
      </c>
      <c r="W64" t="s">
        <v>141322</v>
      </c>
      <c r="X64">
        <v>211176574</v>
      </c>
      <c r="Y64" t="s">
        <v>141432</v>
      </c>
      <c r="Z64" t="s">
        <v>141433</v>
      </c>
      <c r="AA64" t="s">
        <v>141434</v>
      </c>
      <c r="AB64" t="s">
        <v>141435</v>
      </c>
      <c r="AC64" t="s">
        <v>141436</v>
      </c>
      <c r="AD64" t="s">
        <v>141437</v>
      </c>
      <c r="AE64">
        <v>6649422882</v>
      </c>
      <c r="AF64" t="s">
        <v>227124</v>
      </c>
      <c r="AG64" t="s">
        <v>231297</v>
      </c>
    </row>
    <row r="65" spans="1:33" x14ac:dyDescent="0.25">
      <c r="A65" t="s">
        <v>12674</v>
      </c>
      <c r="B65" t="s">
        <v>141426</v>
      </c>
      <c r="C65" t="s">
        <v>141438</v>
      </c>
      <c r="D65" t="s">
        <v>141439</v>
      </c>
      <c r="E65" t="s">
        <v>78202</v>
      </c>
      <c r="F65" t="s">
        <v>140690</v>
      </c>
      <c r="G65" t="s">
        <v>190398</v>
      </c>
      <c r="H65" t="s">
        <v>141440</v>
      </c>
      <c r="I65" s="1">
        <v>5724</v>
      </c>
      <c r="J65" t="s">
        <v>141441</v>
      </c>
      <c r="K65" t="s">
        <v>141442</v>
      </c>
      <c r="L65">
        <v>874113398</v>
      </c>
      <c r="M65" s="1">
        <v>44441</v>
      </c>
      <c r="N65" s="1">
        <v>46267</v>
      </c>
      <c r="O65">
        <v>224487477</v>
      </c>
      <c r="P65" t="s">
        <v>140690</v>
      </c>
      <c r="Q65" s="1">
        <v>44441</v>
      </c>
      <c r="R65" s="1">
        <v>46267</v>
      </c>
      <c r="S65" s="2" t="s">
        <v>90</v>
      </c>
      <c r="T65" s="2" t="s">
        <v>201489</v>
      </c>
      <c r="U65">
        <v>899</v>
      </c>
      <c r="V65" t="s">
        <v>306</v>
      </c>
      <c r="W65" t="s">
        <v>141287</v>
      </c>
      <c r="X65">
        <v>211174330</v>
      </c>
      <c r="Y65" t="s">
        <v>141443</v>
      </c>
      <c r="Z65" t="s">
        <v>141444</v>
      </c>
      <c r="AA65" t="s">
        <v>141445</v>
      </c>
      <c r="AB65" t="s">
        <v>141446</v>
      </c>
      <c r="AC65" t="s">
        <v>141447</v>
      </c>
      <c r="AD65" t="s">
        <v>141448</v>
      </c>
      <c r="AE65">
        <v>1056415638</v>
      </c>
      <c r="AF65" t="s">
        <v>227125</v>
      </c>
      <c r="AG65" t="s">
        <v>231298</v>
      </c>
    </row>
    <row r="66" spans="1:33" x14ac:dyDescent="0.25">
      <c r="A66" t="s">
        <v>403</v>
      </c>
      <c r="B66" t="s">
        <v>141449</v>
      </c>
      <c r="C66" t="s">
        <v>141450</v>
      </c>
      <c r="D66" t="s">
        <v>141451</v>
      </c>
      <c r="E66" t="s">
        <v>78202</v>
      </c>
      <c r="F66" t="s">
        <v>140690</v>
      </c>
      <c r="G66" t="s">
        <v>190398</v>
      </c>
      <c r="H66" t="s">
        <v>141452</v>
      </c>
      <c r="I66" s="1">
        <v>5729</v>
      </c>
      <c r="J66" t="s">
        <v>141453</v>
      </c>
      <c r="K66" t="s">
        <v>141454</v>
      </c>
      <c r="L66">
        <v>640948786</v>
      </c>
      <c r="M66" s="1">
        <v>43715</v>
      </c>
      <c r="N66" s="1">
        <v>45542</v>
      </c>
      <c r="O66">
        <v>843907067</v>
      </c>
      <c r="P66" t="s">
        <v>140690</v>
      </c>
      <c r="Q66" s="1">
        <v>43715</v>
      </c>
      <c r="R66" s="1">
        <v>45542</v>
      </c>
      <c r="S66" s="2" t="s">
        <v>41</v>
      </c>
      <c r="T66" s="2" t="s">
        <v>201490</v>
      </c>
      <c r="U66">
        <v>448</v>
      </c>
      <c r="V66" t="s">
        <v>4304</v>
      </c>
      <c r="W66" t="s">
        <v>141287</v>
      </c>
      <c r="X66">
        <v>211174330</v>
      </c>
      <c r="Y66" t="s">
        <v>141455</v>
      </c>
      <c r="Z66" t="s">
        <v>141456</v>
      </c>
      <c r="AA66" t="s">
        <v>141457</v>
      </c>
      <c r="AB66" t="s">
        <v>141458</v>
      </c>
      <c r="AC66" t="s">
        <v>141459</v>
      </c>
      <c r="AD66" t="s">
        <v>141460</v>
      </c>
      <c r="AE66">
        <v>5114712815</v>
      </c>
      <c r="AF66" t="s">
        <v>227126</v>
      </c>
      <c r="AG66" t="s">
        <v>231299</v>
      </c>
    </row>
    <row r="67" spans="1:33" x14ac:dyDescent="0.25">
      <c r="A67" t="s">
        <v>46606</v>
      </c>
      <c r="B67" t="s">
        <v>359</v>
      </c>
      <c r="C67" t="s">
        <v>141461</v>
      </c>
      <c r="D67" t="s">
        <v>141462</v>
      </c>
      <c r="E67" t="s">
        <v>78202</v>
      </c>
      <c r="F67" t="s">
        <v>140690</v>
      </c>
      <c r="G67" t="s">
        <v>190398</v>
      </c>
      <c r="H67" t="s">
        <v>141463</v>
      </c>
      <c r="I67" s="1">
        <v>5736</v>
      </c>
      <c r="J67" t="s">
        <v>141464</v>
      </c>
      <c r="K67" t="s">
        <v>141465</v>
      </c>
      <c r="L67">
        <v>881257775</v>
      </c>
      <c r="M67" s="1">
        <v>44453</v>
      </c>
      <c r="N67" s="1">
        <v>46279</v>
      </c>
      <c r="O67">
        <v>121440034</v>
      </c>
      <c r="P67" t="s">
        <v>140690</v>
      </c>
      <c r="Q67" s="1">
        <v>44453</v>
      </c>
      <c r="R67" s="1">
        <v>46279</v>
      </c>
      <c r="S67" s="2" t="s">
        <v>58</v>
      </c>
      <c r="T67" s="2" t="s">
        <v>201491</v>
      </c>
      <c r="U67">
        <v>345</v>
      </c>
      <c r="V67" t="s">
        <v>768</v>
      </c>
      <c r="W67" t="s">
        <v>141287</v>
      </c>
      <c r="X67">
        <v>211174330</v>
      </c>
      <c r="Y67" t="s">
        <v>141466</v>
      </c>
      <c r="Z67" t="s">
        <v>141467</v>
      </c>
      <c r="AA67" t="s">
        <v>141468</v>
      </c>
      <c r="AB67" t="s">
        <v>141469</v>
      </c>
      <c r="AC67" t="s">
        <v>141470</v>
      </c>
      <c r="AD67" t="s">
        <v>141471</v>
      </c>
      <c r="AE67">
        <v>3781484738</v>
      </c>
      <c r="AF67" t="s">
        <v>227127</v>
      </c>
      <c r="AG67" t="s">
        <v>231300</v>
      </c>
    </row>
    <row r="68" spans="1:33" x14ac:dyDescent="0.25">
      <c r="A68" t="s">
        <v>3129</v>
      </c>
      <c r="B68" t="s">
        <v>75903</v>
      </c>
      <c r="C68" t="s">
        <v>141472</v>
      </c>
      <c r="D68" t="s">
        <v>141473</v>
      </c>
      <c r="E68" t="s">
        <v>78202</v>
      </c>
      <c r="F68" t="s">
        <v>140690</v>
      </c>
      <c r="G68" t="s">
        <v>190398</v>
      </c>
      <c r="H68" t="s">
        <v>141474</v>
      </c>
      <c r="I68" s="1">
        <v>5741</v>
      </c>
      <c r="J68" t="s">
        <v>141475</v>
      </c>
      <c r="K68" t="s">
        <v>141476</v>
      </c>
      <c r="L68">
        <v>195517993</v>
      </c>
      <c r="M68" s="1">
        <v>44458</v>
      </c>
      <c r="N68" s="1">
        <v>46284</v>
      </c>
      <c r="O68">
        <v>890921933</v>
      </c>
      <c r="P68" t="s">
        <v>140690</v>
      </c>
      <c r="Q68" s="1">
        <v>44458</v>
      </c>
      <c r="R68" s="1">
        <v>46284</v>
      </c>
      <c r="S68" s="2" t="s">
        <v>74</v>
      </c>
      <c r="T68" s="2" t="s">
        <v>201492</v>
      </c>
      <c r="U68">
        <v>929</v>
      </c>
      <c r="V68" t="s">
        <v>259</v>
      </c>
      <c r="W68" t="s">
        <v>141322</v>
      </c>
      <c r="X68">
        <v>211176574</v>
      </c>
      <c r="Y68" t="s">
        <v>141477</v>
      </c>
      <c r="Z68" t="s">
        <v>141478</v>
      </c>
      <c r="AA68" t="s">
        <v>141479</v>
      </c>
      <c r="AB68" t="s">
        <v>141480</v>
      </c>
      <c r="AC68" t="s">
        <v>141481</v>
      </c>
      <c r="AD68" t="s">
        <v>141482</v>
      </c>
      <c r="AE68">
        <v>5434426409</v>
      </c>
      <c r="AF68" t="s">
        <v>227128</v>
      </c>
      <c r="AG68" t="s">
        <v>231301</v>
      </c>
    </row>
    <row r="69" spans="1:33" x14ac:dyDescent="0.25">
      <c r="A69" t="s">
        <v>56935</v>
      </c>
      <c r="B69" t="s">
        <v>141483</v>
      </c>
      <c r="C69" t="s">
        <v>141484</v>
      </c>
      <c r="D69" t="s">
        <v>141485</v>
      </c>
      <c r="E69" t="s">
        <v>78202</v>
      </c>
      <c r="F69" t="s">
        <v>140690</v>
      </c>
      <c r="G69" t="s">
        <v>190398</v>
      </c>
      <c r="H69" t="s">
        <v>141486</v>
      </c>
      <c r="I69" s="1">
        <v>5745</v>
      </c>
      <c r="J69" t="s">
        <v>141487</v>
      </c>
      <c r="K69" t="s">
        <v>141488</v>
      </c>
      <c r="L69">
        <v>551606610</v>
      </c>
      <c r="M69" s="1">
        <v>44097</v>
      </c>
      <c r="N69" s="1">
        <v>45923</v>
      </c>
      <c r="O69">
        <v>441373435</v>
      </c>
      <c r="P69" t="s">
        <v>140690</v>
      </c>
      <c r="Q69" s="1">
        <v>44097</v>
      </c>
      <c r="R69" s="1">
        <v>45923</v>
      </c>
      <c r="S69" s="2" t="s">
        <v>90</v>
      </c>
      <c r="T69" s="2" t="s">
        <v>201493</v>
      </c>
      <c r="U69">
        <v>442</v>
      </c>
      <c r="V69" t="s">
        <v>1726</v>
      </c>
      <c r="W69" t="s">
        <v>141287</v>
      </c>
      <c r="X69">
        <v>211174330</v>
      </c>
      <c r="Y69" t="s">
        <v>141489</v>
      </c>
      <c r="Z69" t="s">
        <v>141490</v>
      </c>
      <c r="AA69" t="s">
        <v>141491</v>
      </c>
      <c r="AB69" t="s">
        <v>141492</v>
      </c>
      <c r="AC69" t="s">
        <v>141493</v>
      </c>
      <c r="AD69" t="s">
        <v>141494</v>
      </c>
      <c r="AE69">
        <v>7291696671</v>
      </c>
      <c r="AF69" t="s">
        <v>227129</v>
      </c>
      <c r="AG69" t="s">
        <v>231302</v>
      </c>
    </row>
    <row r="70" spans="1:33" x14ac:dyDescent="0.25">
      <c r="A70" t="s">
        <v>141495</v>
      </c>
      <c r="B70" t="s">
        <v>141496</v>
      </c>
      <c r="C70" t="s">
        <v>141497</v>
      </c>
      <c r="D70" t="s">
        <v>141498</v>
      </c>
      <c r="E70" t="s">
        <v>141499</v>
      </c>
      <c r="F70" t="s">
        <v>140690</v>
      </c>
      <c r="G70" t="s">
        <v>190399</v>
      </c>
      <c r="H70" t="s">
        <v>141500</v>
      </c>
      <c r="I70" s="1">
        <v>5750</v>
      </c>
      <c r="J70" t="s">
        <v>141501</v>
      </c>
      <c r="K70" t="s">
        <v>141502</v>
      </c>
      <c r="L70">
        <v>854201140</v>
      </c>
      <c r="M70" s="1">
        <v>45197</v>
      </c>
      <c r="N70" s="1">
        <v>47024</v>
      </c>
      <c r="O70">
        <v>728266446</v>
      </c>
      <c r="P70" t="s">
        <v>140690</v>
      </c>
      <c r="Q70" s="1">
        <v>45197</v>
      </c>
      <c r="R70" s="1">
        <v>47024</v>
      </c>
      <c r="S70" s="2" t="s">
        <v>41</v>
      </c>
      <c r="T70" s="2" t="s">
        <v>201494</v>
      </c>
      <c r="U70">
        <v>828</v>
      </c>
      <c r="V70" t="s">
        <v>783</v>
      </c>
      <c r="W70" t="s">
        <v>141503</v>
      </c>
      <c r="X70">
        <v>211177007</v>
      </c>
      <c r="Y70" t="s">
        <v>141504</v>
      </c>
      <c r="Z70" t="s">
        <v>141505</v>
      </c>
      <c r="AA70" t="s">
        <v>141506</v>
      </c>
      <c r="AB70" t="s">
        <v>141507</v>
      </c>
      <c r="AC70" t="s">
        <v>141508</v>
      </c>
      <c r="AD70" t="s">
        <v>141509</v>
      </c>
      <c r="AE70">
        <v>5677616066</v>
      </c>
      <c r="AF70" t="s">
        <v>227130</v>
      </c>
      <c r="AG70" t="s">
        <v>231303</v>
      </c>
    </row>
    <row r="71" spans="1:33" x14ac:dyDescent="0.25">
      <c r="A71" t="s">
        <v>6295</v>
      </c>
      <c r="B71" t="s">
        <v>141510</v>
      </c>
      <c r="C71" t="s">
        <v>141511</v>
      </c>
      <c r="D71" t="s">
        <v>141512</v>
      </c>
      <c r="E71" t="s">
        <v>141499</v>
      </c>
      <c r="F71" t="s">
        <v>140690</v>
      </c>
      <c r="G71" t="s">
        <v>190399</v>
      </c>
      <c r="H71" t="s">
        <v>141513</v>
      </c>
      <c r="I71" s="1">
        <v>5757</v>
      </c>
      <c r="J71" t="s">
        <v>141514</v>
      </c>
      <c r="K71" t="s">
        <v>141515</v>
      </c>
      <c r="L71">
        <v>181993987</v>
      </c>
      <c r="M71" s="1">
        <v>44839</v>
      </c>
      <c r="N71" s="1">
        <v>46665</v>
      </c>
      <c r="O71">
        <v>825379634</v>
      </c>
      <c r="P71" t="s">
        <v>140690</v>
      </c>
      <c r="Q71" s="1">
        <v>44839</v>
      </c>
      <c r="R71" s="1">
        <v>46665</v>
      </c>
      <c r="S71" s="2" t="s">
        <v>58</v>
      </c>
      <c r="T71" s="2" t="s">
        <v>201495</v>
      </c>
      <c r="U71">
        <v>983</v>
      </c>
      <c r="V71" t="s">
        <v>603</v>
      </c>
      <c r="W71" t="s">
        <v>141516</v>
      </c>
      <c r="X71">
        <v>211178666</v>
      </c>
      <c r="Y71" t="s">
        <v>141517</v>
      </c>
      <c r="Z71" t="s">
        <v>141518</v>
      </c>
      <c r="AA71" t="s">
        <v>141519</v>
      </c>
      <c r="AB71" t="s">
        <v>141520</v>
      </c>
      <c r="AC71" t="s">
        <v>141521</v>
      </c>
      <c r="AD71" t="s">
        <v>141522</v>
      </c>
      <c r="AE71">
        <v>5922223550</v>
      </c>
      <c r="AF71" t="s">
        <v>227131</v>
      </c>
      <c r="AG71" t="s">
        <v>231304</v>
      </c>
    </row>
    <row r="72" spans="1:33" x14ac:dyDescent="0.25">
      <c r="A72" t="s">
        <v>141523</v>
      </c>
      <c r="B72" t="s">
        <v>141524</v>
      </c>
      <c r="C72" t="s">
        <v>141525</v>
      </c>
      <c r="D72" t="s">
        <v>141526</v>
      </c>
      <c r="E72" t="s">
        <v>141499</v>
      </c>
      <c r="F72" t="s">
        <v>140690</v>
      </c>
      <c r="G72" t="s">
        <v>190399</v>
      </c>
      <c r="H72" t="s">
        <v>141527</v>
      </c>
      <c r="I72" s="1">
        <v>5760</v>
      </c>
      <c r="J72" t="s">
        <v>141528</v>
      </c>
      <c r="K72" t="s">
        <v>141529</v>
      </c>
      <c r="L72">
        <v>797873669</v>
      </c>
      <c r="M72" s="1">
        <v>45207</v>
      </c>
      <c r="N72" s="1">
        <v>47034</v>
      </c>
      <c r="O72">
        <v>120024356</v>
      </c>
      <c r="P72" t="s">
        <v>140690</v>
      </c>
      <c r="Q72" s="1">
        <v>45207</v>
      </c>
      <c r="R72" s="1">
        <v>47034</v>
      </c>
      <c r="S72" s="2" t="s">
        <v>74</v>
      </c>
      <c r="T72" s="2" t="s">
        <v>201496</v>
      </c>
      <c r="U72">
        <v>947</v>
      </c>
      <c r="V72" t="s">
        <v>5867</v>
      </c>
      <c r="W72" t="s">
        <v>141530</v>
      </c>
      <c r="X72">
        <v>211178598</v>
      </c>
      <c r="Y72" t="s">
        <v>141531</v>
      </c>
      <c r="Z72" t="s">
        <v>141532</v>
      </c>
      <c r="AA72" t="s">
        <v>141533</v>
      </c>
      <c r="AB72" t="s">
        <v>141534</v>
      </c>
      <c r="AC72" t="s">
        <v>141535</v>
      </c>
      <c r="AD72" t="s">
        <v>141536</v>
      </c>
      <c r="AE72">
        <v>6058541233</v>
      </c>
      <c r="AF72" t="s">
        <v>227132</v>
      </c>
      <c r="AG72" t="s">
        <v>231305</v>
      </c>
    </row>
    <row r="73" spans="1:33" x14ac:dyDescent="0.25">
      <c r="A73" t="s">
        <v>141537</v>
      </c>
      <c r="B73" t="s">
        <v>75916</v>
      </c>
      <c r="C73" t="s">
        <v>141538</v>
      </c>
      <c r="D73" t="s">
        <v>141539</v>
      </c>
      <c r="E73" t="s">
        <v>141499</v>
      </c>
      <c r="F73" t="s">
        <v>140690</v>
      </c>
      <c r="G73" t="s">
        <v>190399</v>
      </c>
      <c r="H73" t="s">
        <v>141540</v>
      </c>
      <c r="I73" s="1">
        <v>5764</v>
      </c>
      <c r="J73" t="s">
        <v>141541</v>
      </c>
      <c r="K73" t="s">
        <v>141542</v>
      </c>
      <c r="L73">
        <v>488396747</v>
      </c>
      <c r="M73" s="1">
        <v>44116</v>
      </c>
      <c r="N73" s="1">
        <v>45942</v>
      </c>
      <c r="O73">
        <v>421804838</v>
      </c>
      <c r="P73" t="s">
        <v>140690</v>
      </c>
      <c r="Q73" s="1">
        <v>44116</v>
      </c>
      <c r="R73" s="1">
        <v>45942</v>
      </c>
      <c r="S73" s="2" t="s">
        <v>90</v>
      </c>
      <c r="T73" s="2" t="s">
        <v>201497</v>
      </c>
      <c r="U73">
        <v>967</v>
      </c>
      <c r="V73" t="s">
        <v>244</v>
      </c>
      <c r="W73" t="s">
        <v>141530</v>
      </c>
      <c r="X73">
        <v>211178598</v>
      </c>
      <c r="Y73" t="s">
        <v>141543</v>
      </c>
      <c r="Z73" t="s">
        <v>141544</v>
      </c>
      <c r="AA73" t="s">
        <v>141545</v>
      </c>
      <c r="AB73" t="s">
        <v>141546</v>
      </c>
      <c r="AC73" t="s">
        <v>141547</v>
      </c>
      <c r="AD73" t="s">
        <v>141548</v>
      </c>
      <c r="AE73">
        <v>7169626705</v>
      </c>
      <c r="AF73" t="s">
        <v>227133</v>
      </c>
      <c r="AG73" t="s">
        <v>231306</v>
      </c>
    </row>
    <row r="74" spans="1:33" x14ac:dyDescent="0.25">
      <c r="A74" t="s">
        <v>141549</v>
      </c>
      <c r="B74" t="s">
        <v>141550</v>
      </c>
      <c r="C74" t="s">
        <v>141551</v>
      </c>
      <c r="D74" t="s">
        <v>141552</v>
      </c>
      <c r="E74" t="s">
        <v>141499</v>
      </c>
      <c r="F74" t="s">
        <v>140690</v>
      </c>
      <c r="G74" t="s">
        <v>190399</v>
      </c>
      <c r="H74" t="s">
        <v>141553</v>
      </c>
      <c r="I74" s="1">
        <v>5767</v>
      </c>
      <c r="J74" t="s">
        <v>141554</v>
      </c>
      <c r="K74" t="s">
        <v>141555</v>
      </c>
      <c r="L74">
        <v>611121733</v>
      </c>
      <c r="M74" s="1">
        <v>44484</v>
      </c>
      <c r="N74" s="1">
        <v>46310</v>
      </c>
      <c r="O74">
        <v>935486718</v>
      </c>
      <c r="P74" t="s">
        <v>140690</v>
      </c>
      <c r="Q74" s="1">
        <v>44484</v>
      </c>
      <c r="R74" s="1">
        <v>46310</v>
      </c>
      <c r="S74" s="2" t="s">
        <v>41</v>
      </c>
      <c r="T74" s="2" t="s">
        <v>201498</v>
      </c>
      <c r="U74">
        <v>994</v>
      </c>
      <c r="V74" t="s">
        <v>969</v>
      </c>
      <c r="W74" t="s">
        <v>141556</v>
      </c>
      <c r="X74">
        <v>211176862</v>
      </c>
      <c r="Y74" t="s">
        <v>141557</v>
      </c>
      <c r="Z74" t="s">
        <v>141558</v>
      </c>
      <c r="AA74" t="s">
        <v>141559</v>
      </c>
      <c r="AB74" t="s">
        <v>141560</v>
      </c>
      <c r="AC74" t="s">
        <v>141561</v>
      </c>
      <c r="AD74" t="s">
        <v>141562</v>
      </c>
      <c r="AE74">
        <v>8791982119</v>
      </c>
      <c r="AF74" t="s">
        <v>227134</v>
      </c>
      <c r="AG74" t="s">
        <v>231307</v>
      </c>
    </row>
    <row r="75" spans="1:33" x14ac:dyDescent="0.25">
      <c r="A75" t="s">
        <v>9305</v>
      </c>
      <c r="B75" t="s">
        <v>190695</v>
      </c>
      <c r="C75" t="s">
        <v>190696</v>
      </c>
      <c r="D75" t="s">
        <v>141563</v>
      </c>
      <c r="E75" t="s">
        <v>141499</v>
      </c>
      <c r="F75" t="s">
        <v>140690</v>
      </c>
      <c r="G75" t="s">
        <v>190399</v>
      </c>
      <c r="H75" t="s">
        <v>141564</v>
      </c>
      <c r="I75" s="1">
        <v>5772</v>
      </c>
      <c r="J75" t="s">
        <v>190697</v>
      </c>
      <c r="K75" t="s">
        <v>141565</v>
      </c>
      <c r="L75">
        <v>244611903</v>
      </c>
      <c r="M75" s="1">
        <v>44489</v>
      </c>
      <c r="N75" s="1">
        <v>46315</v>
      </c>
      <c r="O75">
        <v>764092199</v>
      </c>
      <c r="P75" t="s">
        <v>140690</v>
      </c>
      <c r="Q75" s="1">
        <v>44489</v>
      </c>
      <c r="R75" s="1">
        <v>46315</v>
      </c>
      <c r="S75" s="2" t="s">
        <v>58</v>
      </c>
      <c r="T75" s="2" t="s">
        <v>201499</v>
      </c>
      <c r="U75">
        <v>211</v>
      </c>
      <c r="V75" t="s">
        <v>1243</v>
      </c>
      <c r="W75" t="s">
        <v>141503</v>
      </c>
      <c r="X75">
        <v>211177007</v>
      </c>
      <c r="Y75" t="s">
        <v>141566</v>
      </c>
      <c r="Z75" t="s">
        <v>141567</v>
      </c>
      <c r="AA75" t="s">
        <v>141568</v>
      </c>
      <c r="AB75" t="s">
        <v>141569</v>
      </c>
      <c r="AC75" t="s">
        <v>141570</v>
      </c>
      <c r="AD75" t="s">
        <v>141571</v>
      </c>
      <c r="AE75">
        <v>4813411262</v>
      </c>
      <c r="AF75" t="s">
        <v>227135</v>
      </c>
      <c r="AG75" t="s">
        <v>231308</v>
      </c>
    </row>
    <row r="76" spans="1:33" x14ac:dyDescent="0.25">
      <c r="A76" t="s">
        <v>327</v>
      </c>
      <c r="B76" t="s">
        <v>75929</v>
      </c>
      <c r="C76" t="s">
        <v>141572</v>
      </c>
      <c r="D76" t="s">
        <v>141573</v>
      </c>
      <c r="E76" t="s">
        <v>141499</v>
      </c>
      <c r="F76" t="s">
        <v>140690</v>
      </c>
      <c r="G76" t="s">
        <v>190399</v>
      </c>
      <c r="H76" t="s">
        <v>141574</v>
      </c>
      <c r="I76" s="1">
        <v>5775</v>
      </c>
      <c r="J76" t="s">
        <v>141575</v>
      </c>
      <c r="K76" t="s">
        <v>141576</v>
      </c>
      <c r="L76">
        <v>577987922</v>
      </c>
      <c r="M76" s="1">
        <v>45222</v>
      </c>
      <c r="N76" s="1">
        <v>47049</v>
      </c>
      <c r="O76">
        <v>286115054</v>
      </c>
      <c r="P76" t="s">
        <v>140690</v>
      </c>
      <c r="Q76" s="1">
        <v>45222</v>
      </c>
      <c r="R76" s="1">
        <v>47049</v>
      </c>
      <c r="S76" s="2" t="s">
        <v>74</v>
      </c>
      <c r="T76" s="2" t="s">
        <v>201500</v>
      </c>
      <c r="U76">
        <v>202</v>
      </c>
      <c r="V76" t="s">
        <v>2951</v>
      </c>
      <c r="W76" t="s">
        <v>141556</v>
      </c>
      <c r="X76">
        <v>211176862</v>
      </c>
      <c r="Y76" t="s">
        <v>141577</v>
      </c>
      <c r="Z76" t="s">
        <v>141578</v>
      </c>
      <c r="AA76" t="s">
        <v>141579</v>
      </c>
      <c r="AB76" t="s">
        <v>141580</v>
      </c>
      <c r="AC76" t="s">
        <v>141581</v>
      </c>
      <c r="AD76" t="s">
        <v>141582</v>
      </c>
      <c r="AE76">
        <v>6759551951</v>
      </c>
      <c r="AF76" t="s">
        <v>227136</v>
      </c>
      <c r="AG76" t="s">
        <v>231309</v>
      </c>
    </row>
    <row r="77" spans="1:33" x14ac:dyDescent="0.25">
      <c r="A77" t="s">
        <v>4255</v>
      </c>
      <c r="B77" t="s">
        <v>141583</v>
      </c>
      <c r="C77" t="s">
        <v>141584</v>
      </c>
      <c r="D77" t="s">
        <v>141585</v>
      </c>
      <c r="E77" t="s">
        <v>141499</v>
      </c>
      <c r="F77" t="s">
        <v>140690</v>
      </c>
      <c r="G77" t="s">
        <v>190399</v>
      </c>
      <c r="H77" t="s">
        <v>141586</v>
      </c>
      <c r="I77" s="1">
        <v>5778</v>
      </c>
      <c r="J77" t="s">
        <v>141587</v>
      </c>
      <c r="K77" t="s">
        <v>141588</v>
      </c>
      <c r="L77">
        <v>244746626</v>
      </c>
      <c r="M77" s="1">
        <v>43764</v>
      </c>
      <c r="N77" s="1">
        <v>45591</v>
      </c>
      <c r="O77">
        <v>831448412</v>
      </c>
      <c r="P77" t="s">
        <v>140690</v>
      </c>
      <c r="Q77" s="1">
        <v>43764</v>
      </c>
      <c r="R77" s="1">
        <v>45591</v>
      </c>
      <c r="S77" s="2" t="s">
        <v>90</v>
      </c>
      <c r="T77" s="2" t="s">
        <v>201501</v>
      </c>
      <c r="U77">
        <v>981</v>
      </c>
      <c r="V77" t="s">
        <v>783</v>
      </c>
      <c r="W77" t="s">
        <v>141516</v>
      </c>
      <c r="X77">
        <v>211178666</v>
      </c>
      <c r="Y77" t="s">
        <v>141589</v>
      </c>
      <c r="Z77" t="s">
        <v>141590</v>
      </c>
      <c r="AA77" t="s">
        <v>141591</v>
      </c>
      <c r="AB77" t="s">
        <v>141592</v>
      </c>
      <c r="AC77" t="s">
        <v>141593</v>
      </c>
      <c r="AD77" t="s">
        <v>141594</v>
      </c>
      <c r="AE77">
        <v>2642385339</v>
      </c>
      <c r="AF77" t="s">
        <v>227137</v>
      </c>
      <c r="AG77" t="s">
        <v>231310</v>
      </c>
    </row>
    <row r="78" spans="1:33" x14ac:dyDescent="0.25">
      <c r="A78" t="s">
        <v>13486</v>
      </c>
      <c r="B78" t="s">
        <v>75942</v>
      </c>
      <c r="C78" t="s">
        <v>141595</v>
      </c>
      <c r="D78" t="s">
        <v>141596</v>
      </c>
      <c r="E78" t="s">
        <v>141499</v>
      </c>
      <c r="F78" t="s">
        <v>140690</v>
      </c>
      <c r="G78" t="s">
        <v>190399</v>
      </c>
      <c r="H78" t="s">
        <v>141597</v>
      </c>
      <c r="I78" s="1">
        <v>5785</v>
      </c>
      <c r="J78" t="s">
        <v>141598</v>
      </c>
      <c r="K78" t="s">
        <v>141599</v>
      </c>
      <c r="L78">
        <v>190643742</v>
      </c>
      <c r="M78" s="1">
        <v>44137</v>
      </c>
      <c r="N78" s="1">
        <v>45963</v>
      </c>
      <c r="O78">
        <v>164352774</v>
      </c>
      <c r="P78" t="s">
        <v>140690</v>
      </c>
      <c r="Q78" s="1">
        <v>44137</v>
      </c>
      <c r="R78" s="1">
        <v>45963</v>
      </c>
      <c r="S78" s="2" t="s">
        <v>41</v>
      </c>
      <c r="T78" s="2" t="s">
        <v>201502</v>
      </c>
      <c r="U78">
        <v>870</v>
      </c>
      <c r="V78" t="s">
        <v>1389</v>
      </c>
      <c r="W78" t="s">
        <v>141530</v>
      </c>
      <c r="X78">
        <v>211178598</v>
      </c>
      <c r="Y78" t="s">
        <v>141600</v>
      </c>
      <c r="Z78" t="s">
        <v>141601</v>
      </c>
      <c r="AA78" t="s">
        <v>141602</v>
      </c>
      <c r="AB78" t="s">
        <v>141603</v>
      </c>
      <c r="AC78" t="s">
        <v>141604</v>
      </c>
      <c r="AD78" t="s">
        <v>141605</v>
      </c>
      <c r="AE78">
        <v>7524273817</v>
      </c>
      <c r="AF78" t="s">
        <v>227138</v>
      </c>
      <c r="AG78" t="s">
        <v>231311</v>
      </c>
    </row>
    <row r="79" spans="1:33" x14ac:dyDescent="0.25">
      <c r="A79" t="s">
        <v>640</v>
      </c>
      <c r="B79" t="s">
        <v>141606</v>
      </c>
      <c r="C79" t="s">
        <v>141607</v>
      </c>
      <c r="D79" t="s">
        <v>141608</v>
      </c>
      <c r="E79" t="s">
        <v>141609</v>
      </c>
      <c r="F79" t="s">
        <v>140690</v>
      </c>
      <c r="G79" t="s">
        <v>190400</v>
      </c>
      <c r="H79" t="s">
        <v>141610</v>
      </c>
      <c r="I79" s="1">
        <v>5789</v>
      </c>
      <c r="J79" t="s">
        <v>141611</v>
      </c>
      <c r="K79" t="s">
        <v>141612</v>
      </c>
      <c r="L79">
        <v>657432070</v>
      </c>
      <c r="M79" s="1">
        <v>44141</v>
      </c>
      <c r="N79" s="1">
        <v>45967</v>
      </c>
      <c r="O79">
        <v>172945810</v>
      </c>
      <c r="P79" t="s">
        <v>140690</v>
      </c>
      <c r="Q79" s="1">
        <v>44141</v>
      </c>
      <c r="R79" s="1">
        <v>45967</v>
      </c>
      <c r="S79" s="2" t="s">
        <v>58</v>
      </c>
      <c r="T79" s="2" t="s">
        <v>201503</v>
      </c>
      <c r="U79">
        <v>953</v>
      </c>
      <c r="V79" t="s">
        <v>4829</v>
      </c>
      <c r="W79" t="s">
        <v>141613</v>
      </c>
      <c r="X79">
        <v>211179568</v>
      </c>
      <c r="Y79" t="s">
        <v>141614</v>
      </c>
      <c r="Z79" t="s">
        <v>141615</v>
      </c>
      <c r="AA79" t="s">
        <v>141616</v>
      </c>
      <c r="AB79" t="s">
        <v>141617</v>
      </c>
      <c r="AC79" t="s">
        <v>141618</v>
      </c>
      <c r="AD79" t="s">
        <v>141619</v>
      </c>
      <c r="AE79">
        <v>4514482040</v>
      </c>
      <c r="AF79" t="s">
        <v>227139</v>
      </c>
      <c r="AG79" t="s">
        <v>231312</v>
      </c>
    </row>
    <row r="80" spans="1:33" x14ac:dyDescent="0.25">
      <c r="A80" t="s">
        <v>3910</v>
      </c>
      <c r="B80" t="s">
        <v>141606</v>
      </c>
      <c r="C80" t="s">
        <v>141620</v>
      </c>
      <c r="D80" t="s">
        <v>141621</v>
      </c>
      <c r="E80" t="s">
        <v>141609</v>
      </c>
      <c r="F80" t="s">
        <v>140690</v>
      </c>
      <c r="G80" t="s">
        <v>190400</v>
      </c>
      <c r="H80" t="s">
        <v>141622</v>
      </c>
      <c r="I80" s="1">
        <v>5791</v>
      </c>
      <c r="J80" t="s">
        <v>141623</v>
      </c>
      <c r="K80" t="s">
        <v>141624</v>
      </c>
      <c r="L80">
        <v>319983665</v>
      </c>
      <c r="M80" s="1">
        <v>44508</v>
      </c>
      <c r="N80" s="1">
        <v>46334</v>
      </c>
      <c r="O80">
        <v>632025011</v>
      </c>
      <c r="P80" t="s">
        <v>140690</v>
      </c>
      <c r="Q80" s="1">
        <v>44508</v>
      </c>
      <c r="R80" s="1">
        <v>46334</v>
      </c>
      <c r="S80" s="2" t="s">
        <v>74</v>
      </c>
      <c r="T80" s="2" t="s">
        <v>201504</v>
      </c>
      <c r="U80">
        <v>570</v>
      </c>
      <c r="V80" t="s">
        <v>1531</v>
      </c>
      <c r="W80" t="s">
        <v>141625</v>
      </c>
      <c r="X80">
        <v>211179607</v>
      </c>
      <c r="Y80" t="s">
        <v>141626</v>
      </c>
      <c r="Z80" t="s">
        <v>141627</v>
      </c>
      <c r="AA80" t="s">
        <v>141628</v>
      </c>
      <c r="AB80" t="s">
        <v>141629</v>
      </c>
      <c r="AC80" t="s">
        <v>141630</v>
      </c>
      <c r="AD80" t="s">
        <v>141631</v>
      </c>
      <c r="AE80">
        <v>8037429004</v>
      </c>
      <c r="AF80" t="s">
        <v>227140</v>
      </c>
      <c r="AG80" t="s">
        <v>231313</v>
      </c>
    </row>
    <row r="81" spans="1:33" x14ac:dyDescent="0.25">
      <c r="A81" t="s">
        <v>141632</v>
      </c>
      <c r="B81" t="s">
        <v>141633</v>
      </c>
      <c r="C81" t="s">
        <v>141634</v>
      </c>
      <c r="D81" t="s">
        <v>141635</v>
      </c>
      <c r="E81" t="s">
        <v>141609</v>
      </c>
      <c r="F81" t="s">
        <v>140690</v>
      </c>
      <c r="G81" t="s">
        <v>190400</v>
      </c>
      <c r="H81" t="s">
        <v>141636</v>
      </c>
      <c r="I81" s="1">
        <v>5793</v>
      </c>
      <c r="J81" t="s">
        <v>141637</v>
      </c>
      <c r="K81" t="s">
        <v>141638</v>
      </c>
      <c r="L81">
        <v>618225518</v>
      </c>
      <c r="M81" s="1">
        <v>45240</v>
      </c>
      <c r="N81" s="1">
        <v>47067</v>
      </c>
      <c r="O81">
        <v>784662941</v>
      </c>
      <c r="P81" t="s">
        <v>140690</v>
      </c>
      <c r="Q81" s="1">
        <v>45240</v>
      </c>
      <c r="R81" s="1">
        <v>47067</v>
      </c>
      <c r="S81" s="2" t="s">
        <v>90</v>
      </c>
      <c r="T81" s="2" t="s">
        <v>201505</v>
      </c>
      <c r="U81">
        <v>419</v>
      </c>
      <c r="V81" t="s">
        <v>1531</v>
      </c>
      <c r="W81" t="s">
        <v>141613</v>
      </c>
      <c r="X81">
        <v>211179568</v>
      </c>
      <c r="Y81" t="s">
        <v>141639</v>
      </c>
      <c r="Z81" t="s">
        <v>141640</v>
      </c>
      <c r="AA81" t="s">
        <v>141641</v>
      </c>
      <c r="AB81" t="s">
        <v>141642</v>
      </c>
      <c r="AC81" t="s">
        <v>141643</v>
      </c>
      <c r="AD81" t="s">
        <v>141644</v>
      </c>
      <c r="AE81">
        <v>3919532530</v>
      </c>
      <c r="AF81" t="s">
        <v>227141</v>
      </c>
      <c r="AG81" t="s">
        <v>231314</v>
      </c>
    </row>
    <row r="82" spans="1:33" x14ac:dyDescent="0.25">
      <c r="A82" t="s">
        <v>28083</v>
      </c>
      <c r="B82" t="s">
        <v>141633</v>
      </c>
      <c r="C82" t="s">
        <v>141645</v>
      </c>
      <c r="D82" t="s">
        <v>141646</v>
      </c>
      <c r="E82" t="s">
        <v>141609</v>
      </c>
      <c r="F82" t="s">
        <v>140690</v>
      </c>
      <c r="G82" t="s">
        <v>190400</v>
      </c>
      <c r="H82" t="s">
        <v>141647</v>
      </c>
      <c r="I82" s="1">
        <v>5795</v>
      </c>
      <c r="J82" t="s">
        <v>141648</v>
      </c>
      <c r="K82" t="s">
        <v>141649</v>
      </c>
      <c r="L82">
        <v>436391285</v>
      </c>
      <c r="M82" s="1">
        <v>45242</v>
      </c>
      <c r="N82" s="1">
        <v>47069</v>
      </c>
      <c r="O82">
        <v>377076075</v>
      </c>
      <c r="P82" t="s">
        <v>140690</v>
      </c>
      <c r="Q82" s="1">
        <v>45242</v>
      </c>
      <c r="R82" s="1">
        <v>47069</v>
      </c>
      <c r="S82" s="2" t="s">
        <v>41</v>
      </c>
      <c r="T82" s="2" t="s">
        <v>201506</v>
      </c>
      <c r="U82">
        <v>528</v>
      </c>
      <c r="V82" t="s">
        <v>633</v>
      </c>
      <c r="W82" t="s">
        <v>141650</v>
      </c>
      <c r="X82">
        <v>211178433</v>
      </c>
      <c r="Y82" t="s">
        <v>141651</v>
      </c>
      <c r="Z82" t="s">
        <v>141652</v>
      </c>
      <c r="AA82" t="s">
        <v>141653</v>
      </c>
      <c r="AB82" t="s">
        <v>141654</v>
      </c>
      <c r="AC82" t="s">
        <v>141655</v>
      </c>
      <c r="AD82" t="s">
        <v>141656</v>
      </c>
      <c r="AE82">
        <v>7008741124</v>
      </c>
      <c r="AF82" t="s">
        <v>227142</v>
      </c>
      <c r="AG82" t="s">
        <v>231315</v>
      </c>
    </row>
    <row r="83" spans="1:33" x14ac:dyDescent="0.25">
      <c r="A83" t="s">
        <v>8802</v>
      </c>
      <c r="B83" t="s">
        <v>141633</v>
      </c>
      <c r="C83" t="s">
        <v>141657</v>
      </c>
      <c r="D83" t="s">
        <v>141658</v>
      </c>
      <c r="E83" t="s">
        <v>141609</v>
      </c>
      <c r="F83" t="s">
        <v>140690</v>
      </c>
      <c r="G83" t="s">
        <v>190400</v>
      </c>
      <c r="H83" t="s">
        <v>141659</v>
      </c>
      <c r="I83" s="1">
        <v>5796</v>
      </c>
      <c r="J83" t="s">
        <v>141660</v>
      </c>
      <c r="K83" t="s">
        <v>141661</v>
      </c>
      <c r="L83">
        <v>800018493</v>
      </c>
      <c r="M83" s="1">
        <v>45243</v>
      </c>
      <c r="N83" s="1">
        <v>47070</v>
      </c>
      <c r="O83">
        <v>254903144</v>
      </c>
      <c r="P83" t="s">
        <v>140690</v>
      </c>
      <c r="Q83" s="1">
        <v>45243</v>
      </c>
      <c r="R83" s="1">
        <v>47070</v>
      </c>
      <c r="S83" s="2" t="s">
        <v>58</v>
      </c>
      <c r="T83" s="2" t="s">
        <v>201507</v>
      </c>
      <c r="U83">
        <v>659</v>
      </c>
      <c r="V83" t="s">
        <v>4829</v>
      </c>
      <c r="W83" t="s">
        <v>141662</v>
      </c>
      <c r="X83">
        <v>211179610</v>
      </c>
      <c r="Y83" t="s">
        <v>141663</v>
      </c>
      <c r="Z83" t="s">
        <v>141664</v>
      </c>
      <c r="AA83" t="s">
        <v>141665</v>
      </c>
      <c r="AB83" t="s">
        <v>141666</v>
      </c>
      <c r="AC83" t="s">
        <v>141667</v>
      </c>
      <c r="AD83" t="s">
        <v>141668</v>
      </c>
      <c r="AE83">
        <v>5635345216</v>
      </c>
      <c r="AF83" t="s">
        <v>227143</v>
      </c>
      <c r="AG83" t="s">
        <v>231316</v>
      </c>
    </row>
    <row r="84" spans="1:33" x14ac:dyDescent="0.25">
      <c r="A84" t="s">
        <v>141669</v>
      </c>
      <c r="B84" t="s">
        <v>141633</v>
      </c>
      <c r="C84" t="s">
        <v>141670</v>
      </c>
      <c r="D84" t="s">
        <v>141671</v>
      </c>
      <c r="E84" t="s">
        <v>141609</v>
      </c>
      <c r="F84" t="s">
        <v>140690</v>
      </c>
      <c r="G84" t="s">
        <v>190400</v>
      </c>
      <c r="H84" t="s">
        <v>141672</v>
      </c>
      <c r="I84" s="1">
        <v>5798</v>
      </c>
      <c r="J84" t="s">
        <v>141673</v>
      </c>
      <c r="K84" t="s">
        <v>141674</v>
      </c>
      <c r="L84">
        <v>995449268</v>
      </c>
      <c r="M84" s="1">
        <v>43784</v>
      </c>
      <c r="N84" s="1">
        <v>45611</v>
      </c>
      <c r="O84">
        <v>738789014</v>
      </c>
      <c r="P84" t="s">
        <v>140690</v>
      </c>
      <c r="Q84" s="1">
        <v>43784</v>
      </c>
      <c r="R84" s="1">
        <v>45611</v>
      </c>
      <c r="S84" s="2" t="s">
        <v>74</v>
      </c>
      <c r="T84" s="2" t="s">
        <v>201508</v>
      </c>
      <c r="U84">
        <v>538</v>
      </c>
      <c r="V84" t="s">
        <v>783</v>
      </c>
      <c r="W84" t="s">
        <v>141675</v>
      </c>
      <c r="X84">
        <v>211179571</v>
      </c>
      <c r="Y84" t="s">
        <v>141676</v>
      </c>
      <c r="Z84" t="s">
        <v>141677</v>
      </c>
      <c r="AA84" t="s">
        <v>141678</v>
      </c>
      <c r="AB84" t="s">
        <v>141679</v>
      </c>
      <c r="AC84" t="s">
        <v>141680</v>
      </c>
      <c r="AD84" t="s">
        <v>141681</v>
      </c>
      <c r="AE84">
        <v>4920184085</v>
      </c>
      <c r="AF84" t="s">
        <v>227144</v>
      </c>
      <c r="AG84" t="s">
        <v>231317</v>
      </c>
    </row>
    <row r="85" spans="1:33" x14ac:dyDescent="0.25">
      <c r="A85" t="s">
        <v>3457</v>
      </c>
      <c r="B85" t="s">
        <v>141682</v>
      </c>
      <c r="C85" t="s">
        <v>141683</v>
      </c>
      <c r="D85" t="s">
        <v>141684</v>
      </c>
      <c r="E85" t="s">
        <v>141609</v>
      </c>
      <c r="F85" t="s">
        <v>140690</v>
      </c>
      <c r="G85" t="s">
        <v>190400</v>
      </c>
      <c r="H85" t="s">
        <v>141685</v>
      </c>
      <c r="I85" s="1">
        <v>5799</v>
      </c>
      <c r="J85" t="s">
        <v>141686</v>
      </c>
      <c r="K85" t="s">
        <v>141687</v>
      </c>
      <c r="L85">
        <v>314368526</v>
      </c>
      <c r="M85" s="1">
        <v>44881</v>
      </c>
      <c r="N85" s="1">
        <v>46707</v>
      </c>
      <c r="O85">
        <v>918294208</v>
      </c>
      <c r="P85" t="s">
        <v>140690</v>
      </c>
      <c r="Q85" s="1">
        <v>44881</v>
      </c>
      <c r="R85" s="1">
        <v>46707</v>
      </c>
      <c r="S85" s="2" t="s">
        <v>90</v>
      </c>
      <c r="T85" s="2" t="s">
        <v>201509</v>
      </c>
      <c r="U85">
        <v>800</v>
      </c>
      <c r="V85" t="s">
        <v>2578</v>
      </c>
      <c r="W85" t="s">
        <v>141613</v>
      </c>
      <c r="X85">
        <v>211179568</v>
      </c>
      <c r="Y85" t="s">
        <v>141688</v>
      </c>
      <c r="Z85" t="s">
        <v>141689</v>
      </c>
      <c r="AA85" t="s">
        <v>141690</v>
      </c>
      <c r="AB85" t="s">
        <v>141691</v>
      </c>
      <c r="AC85" t="s">
        <v>141692</v>
      </c>
      <c r="AD85" t="s">
        <v>141693</v>
      </c>
      <c r="AE85">
        <v>4410109135</v>
      </c>
      <c r="AF85" t="s">
        <v>227145</v>
      </c>
      <c r="AG85" t="s">
        <v>231318</v>
      </c>
    </row>
    <row r="86" spans="1:33" x14ac:dyDescent="0.25">
      <c r="A86" t="s">
        <v>327</v>
      </c>
      <c r="B86" t="s">
        <v>141694</v>
      </c>
      <c r="C86" t="s">
        <v>141695</v>
      </c>
      <c r="D86" t="s">
        <v>141696</v>
      </c>
      <c r="E86" t="s">
        <v>141609</v>
      </c>
      <c r="F86" t="s">
        <v>140690</v>
      </c>
      <c r="G86" t="s">
        <v>190400</v>
      </c>
      <c r="H86" t="s">
        <v>141697</v>
      </c>
      <c r="I86" s="1">
        <v>5800</v>
      </c>
      <c r="J86" t="s">
        <v>141698</v>
      </c>
      <c r="K86" t="s">
        <v>141699</v>
      </c>
      <c r="L86">
        <v>667368619</v>
      </c>
      <c r="M86" s="1">
        <v>43786</v>
      </c>
      <c r="N86" s="1">
        <v>45613</v>
      </c>
      <c r="O86">
        <v>108763979</v>
      </c>
      <c r="P86" t="s">
        <v>140690</v>
      </c>
      <c r="Q86" s="1">
        <v>43786</v>
      </c>
      <c r="R86" s="1">
        <v>45613</v>
      </c>
      <c r="S86" s="2" t="s">
        <v>41</v>
      </c>
      <c r="T86" s="2" t="s">
        <v>201510</v>
      </c>
      <c r="U86">
        <v>665</v>
      </c>
      <c r="V86" t="s">
        <v>123</v>
      </c>
      <c r="W86" t="s">
        <v>141662</v>
      </c>
      <c r="X86">
        <v>211179610</v>
      </c>
      <c r="Y86" t="s">
        <v>141700</v>
      </c>
      <c r="Z86" t="s">
        <v>141701</v>
      </c>
      <c r="AA86" t="s">
        <v>141702</v>
      </c>
      <c r="AB86" t="s">
        <v>141703</v>
      </c>
      <c r="AC86" t="s">
        <v>141704</v>
      </c>
      <c r="AD86" t="s">
        <v>141705</v>
      </c>
      <c r="AE86">
        <v>9525245953</v>
      </c>
      <c r="AF86" t="s">
        <v>227146</v>
      </c>
      <c r="AG86" t="s">
        <v>231319</v>
      </c>
    </row>
    <row r="87" spans="1:33" x14ac:dyDescent="0.25">
      <c r="A87" t="s">
        <v>23910</v>
      </c>
      <c r="B87" t="s">
        <v>141694</v>
      </c>
      <c r="C87" t="s">
        <v>141706</v>
      </c>
      <c r="D87" t="s">
        <v>141707</v>
      </c>
      <c r="E87" t="s">
        <v>141609</v>
      </c>
      <c r="F87" t="s">
        <v>140690</v>
      </c>
      <c r="G87" t="s">
        <v>190400</v>
      </c>
      <c r="H87" t="s">
        <v>141708</v>
      </c>
      <c r="I87" s="1">
        <v>5801</v>
      </c>
      <c r="J87" t="s">
        <v>141709</v>
      </c>
      <c r="K87" t="s">
        <v>141710</v>
      </c>
      <c r="L87">
        <v>535173375</v>
      </c>
      <c r="M87" s="1">
        <v>44518</v>
      </c>
      <c r="N87" s="1">
        <v>46344</v>
      </c>
      <c r="O87">
        <v>819570312</v>
      </c>
      <c r="P87" t="s">
        <v>140690</v>
      </c>
      <c r="Q87" s="1">
        <v>44518</v>
      </c>
      <c r="R87" s="1">
        <v>46344</v>
      </c>
      <c r="S87" s="2" t="s">
        <v>58</v>
      </c>
      <c r="T87" s="2" t="s">
        <v>201511</v>
      </c>
      <c r="U87">
        <v>274</v>
      </c>
      <c r="V87" t="s">
        <v>515</v>
      </c>
      <c r="W87" t="s">
        <v>141625</v>
      </c>
      <c r="X87">
        <v>211179607</v>
      </c>
      <c r="Y87" t="s">
        <v>141711</v>
      </c>
      <c r="Z87" t="s">
        <v>141712</v>
      </c>
      <c r="AA87" t="s">
        <v>141713</v>
      </c>
      <c r="AB87" t="s">
        <v>141714</v>
      </c>
      <c r="AC87" t="s">
        <v>141715</v>
      </c>
      <c r="AD87" t="s">
        <v>141716</v>
      </c>
      <c r="AE87">
        <v>8274947315</v>
      </c>
      <c r="AF87" t="s">
        <v>227147</v>
      </c>
      <c r="AG87" t="s">
        <v>231320</v>
      </c>
    </row>
    <row r="88" spans="1:33" x14ac:dyDescent="0.25">
      <c r="A88" t="s">
        <v>625</v>
      </c>
      <c r="B88" t="s">
        <v>141694</v>
      </c>
      <c r="C88" t="s">
        <v>141717</v>
      </c>
      <c r="D88" t="s">
        <v>141718</v>
      </c>
      <c r="E88" t="s">
        <v>141609</v>
      </c>
      <c r="F88" t="s">
        <v>140690</v>
      </c>
      <c r="G88" t="s">
        <v>190400</v>
      </c>
      <c r="H88" t="s">
        <v>141719</v>
      </c>
      <c r="I88" s="1">
        <v>5805</v>
      </c>
      <c r="J88" t="s">
        <v>141720</v>
      </c>
      <c r="K88" t="s">
        <v>141721</v>
      </c>
      <c r="L88">
        <v>503803331</v>
      </c>
      <c r="M88" s="1">
        <v>44157</v>
      </c>
      <c r="N88" s="1">
        <v>45983</v>
      </c>
      <c r="O88">
        <v>715253603</v>
      </c>
      <c r="P88" t="s">
        <v>140690</v>
      </c>
      <c r="Q88" s="1">
        <v>44157</v>
      </c>
      <c r="R88" s="1">
        <v>45983</v>
      </c>
      <c r="S88" s="2" t="s">
        <v>74</v>
      </c>
      <c r="T88" s="2" t="s">
        <v>201512</v>
      </c>
      <c r="U88">
        <v>109</v>
      </c>
      <c r="V88" t="s">
        <v>2593</v>
      </c>
      <c r="W88" t="s">
        <v>141675</v>
      </c>
      <c r="X88">
        <v>211179571</v>
      </c>
      <c r="Y88" t="s">
        <v>141722</v>
      </c>
      <c r="Z88" t="s">
        <v>141723</v>
      </c>
      <c r="AA88" t="s">
        <v>141724</v>
      </c>
      <c r="AB88" t="s">
        <v>141725</v>
      </c>
      <c r="AC88" t="s">
        <v>141726</v>
      </c>
      <c r="AD88" t="s">
        <v>141727</v>
      </c>
      <c r="AE88">
        <v>4782348149</v>
      </c>
      <c r="AF88" t="s">
        <v>227148</v>
      </c>
      <c r="AG88" t="s">
        <v>231321</v>
      </c>
    </row>
    <row r="89" spans="1:33" x14ac:dyDescent="0.25">
      <c r="A89" t="s">
        <v>141728</v>
      </c>
      <c r="B89" t="s">
        <v>141729</v>
      </c>
      <c r="C89" t="s">
        <v>141730</v>
      </c>
      <c r="D89" t="s">
        <v>141731</v>
      </c>
      <c r="E89" t="s">
        <v>141609</v>
      </c>
      <c r="F89" t="s">
        <v>140690</v>
      </c>
      <c r="G89" t="s">
        <v>190400</v>
      </c>
      <c r="H89" t="s">
        <v>141732</v>
      </c>
      <c r="I89" s="1">
        <v>5806</v>
      </c>
      <c r="J89" t="s">
        <v>141733</v>
      </c>
      <c r="K89" t="s">
        <v>141734</v>
      </c>
      <c r="L89">
        <v>244369316</v>
      </c>
      <c r="M89" s="1">
        <v>43792</v>
      </c>
      <c r="N89" s="1">
        <v>45619</v>
      </c>
      <c r="O89">
        <v>125326847</v>
      </c>
      <c r="P89" t="s">
        <v>140690</v>
      </c>
      <c r="Q89" s="1">
        <v>43792</v>
      </c>
      <c r="R89" s="1">
        <v>45619</v>
      </c>
      <c r="S89" s="2" t="s">
        <v>90</v>
      </c>
      <c r="T89" s="2" t="s">
        <v>201513</v>
      </c>
      <c r="U89">
        <v>136</v>
      </c>
      <c r="V89" t="s">
        <v>184</v>
      </c>
      <c r="W89" t="s">
        <v>141625</v>
      </c>
      <c r="X89">
        <v>211179607</v>
      </c>
      <c r="Y89" t="s">
        <v>141735</v>
      </c>
      <c r="Z89" t="s">
        <v>141736</v>
      </c>
      <c r="AA89" t="s">
        <v>141737</v>
      </c>
      <c r="AB89" t="s">
        <v>141738</v>
      </c>
      <c r="AC89" t="s">
        <v>141739</v>
      </c>
      <c r="AD89" t="s">
        <v>141740</v>
      </c>
      <c r="AE89">
        <v>5571005139</v>
      </c>
      <c r="AF89" t="s">
        <v>227149</v>
      </c>
      <c r="AG89" t="s">
        <v>231322</v>
      </c>
    </row>
    <row r="90" spans="1:33" x14ac:dyDescent="0.25">
      <c r="A90" t="s">
        <v>685</v>
      </c>
      <c r="B90" t="s">
        <v>141741</v>
      </c>
      <c r="C90" t="s">
        <v>141742</v>
      </c>
      <c r="D90" t="s">
        <v>141743</v>
      </c>
      <c r="E90" t="s">
        <v>141609</v>
      </c>
      <c r="F90" t="s">
        <v>140690</v>
      </c>
      <c r="G90" t="s">
        <v>190400</v>
      </c>
      <c r="H90" t="s">
        <v>141744</v>
      </c>
      <c r="I90" s="1">
        <v>5807</v>
      </c>
      <c r="J90" t="s">
        <v>141745</v>
      </c>
      <c r="K90" t="s">
        <v>141746</v>
      </c>
      <c r="L90">
        <v>508048133</v>
      </c>
      <c r="M90" s="1">
        <v>44889</v>
      </c>
      <c r="N90" s="1">
        <v>46715</v>
      </c>
      <c r="O90">
        <v>140146734</v>
      </c>
      <c r="P90" t="s">
        <v>140690</v>
      </c>
      <c r="Q90" s="1">
        <v>44889</v>
      </c>
      <c r="R90" s="1">
        <v>46715</v>
      </c>
      <c r="S90" s="2" t="s">
        <v>41</v>
      </c>
      <c r="T90" s="2" t="s">
        <v>201514</v>
      </c>
      <c r="U90">
        <v>992</v>
      </c>
      <c r="V90" t="s">
        <v>199</v>
      </c>
      <c r="W90" t="s">
        <v>141675</v>
      </c>
      <c r="X90">
        <v>211179571</v>
      </c>
      <c r="Y90" t="s">
        <v>141747</v>
      </c>
      <c r="Z90" t="s">
        <v>141748</v>
      </c>
      <c r="AA90" t="s">
        <v>141749</v>
      </c>
      <c r="AB90" t="s">
        <v>141750</v>
      </c>
      <c r="AC90" t="s">
        <v>141751</v>
      </c>
      <c r="AD90" t="s">
        <v>141752</v>
      </c>
      <c r="AE90">
        <v>1657348920</v>
      </c>
      <c r="AF90" t="s">
        <v>227150</v>
      </c>
      <c r="AG90" t="s">
        <v>231323</v>
      </c>
    </row>
    <row r="91" spans="1:33" x14ac:dyDescent="0.25">
      <c r="A91" t="s">
        <v>358</v>
      </c>
      <c r="B91" t="s">
        <v>141741</v>
      </c>
      <c r="C91" t="s">
        <v>141753</v>
      </c>
      <c r="D91" t="s">
        <v>141754</v>
      </c>
      <c r="E91" t="s">
        <v>141609</v>
      </c>
      <c r="F91" t="s">
        <v>140690</v>
      </c>
      <c r="G91" t="s">
        <v>190400</v>
      </c>
      <c r="H91" t="s">
        <v>141755</v>
      </c>
      <c r="I91" s="1">
        <v>5808</v>
      </c>
      <c r="J91" t="s">
        <v>141756</v>
      </c>
      <c r="K91" t="s">
        <v>141757</v>
      </c>
      <c r="L91">
        <v>150373645</v>
      </c>
      <c r="M91" s="1">
        <v>44160</v>
      </c>
      <c r="N91" s="1">
        <v>45986</v>
      </c>
      <c r="O91">
        <v>642667497</v>
      </c>
      <c r="P91" t="s">
        <v>140690</v>
      </c>
      <c r="Q91" s="1">
        <v>44160</v>
      </c>
      <c r="R91" s="1">
        <v>45986</v>
      </c>
      <c r="S91" s="2" t="s">
        <v>58</v>
      </c>
      <c r="T91" s="2" t="s">
        <v>201515</v>
      </c>
      <c r="U91">
        <v>103</v>
      </c>
      <c r="V91" t="s">
        <v>2801</v>
      </c>
      <c r="W91" t="s">
        <v>141662</v>
      </c>
      <c r="X91">
        <v>211179610</v>
      </c>
      <c r="Y91" t="s">
        <v>141758</v>
      </c>
      <c r="Z91" t="s">
        <v>141759</v>
      </c>
      <c r="AA91" t="s">
        <v>141760</v>
      </c>
      <c r="AB91" t="s">
        <v>141761</v>
      </c>
      <c r="AC91" t="s">
        <v>141762</v>
      </c>
      <c r="AD91" t="s">
        <v>141763</v>
      </c>
      <c r="AE91">
        <v>2940227449</v>
      </c>
      <c r="AF91" t="s">
        <v>227151</v>
      </c>
      <c r="AG91" t="s">
        <v>231324</v>
      </c>
    </row>
    <row r="92" spans="1:33" x14ac:dyDescent="0.25">
      <c r="A92" t="s">
        <v>1062</v>
      </c>
      <c r="B92" t="s">
        <v>141764</v>
      </c>
      <c r="C92" t="s">
        <v>141765</v>
      </c>
      <c r="D92" t="s">
        <v>141766</v>
      </c>
      <c r="E92" t="s">
        <v>141609</v>
      </c>
      <c r="F92" t="s">
        <v>140690</v>
      </c>
      <c r="G92" t="s">
        <v>190400</v>
      </c>
      <c r="H92" t="s">
        <v>141767</v>
      </c>
      <c r="I92" s="1">
        <v>5811</v>
      </c>
      <c r="J92" t="s">
        <v>141768</v>
      </c>
      <c r="K92" t="s">
        <v>141769</v>
      </c>
      <c r="L92">
        <v>319601939</v>
      </c>
      <c r="M92" s="1">
        <v>45258</v>
      </c>
      <c r="N92" s="1">
        <v>47085</v>
      </c>
      <c r="O92">
        <v>534078705</v>
      </c>
      <c r="P92" t="s">
        <v>140690</v>
      </c>
      <c r="Q92" s="1">
        <v>45258</v>
      </c>
      <c r="R92" s="1">
        <v>47085</v>
      </c>
      <c r="S92" s="2" t="s">
        <v>74</v>
      </c>
      <c r="T92" s="2" t="s">
        <v>201516</v>
      </c>
      <c r="U92">
        <v>730</v>
      </c>
      <c r="V92" t="s">
        <v>969</v>
      </c>
      <c r="W92" t="s">
        <v>141662</v>
      </c>
      <c r="X92">
        <v>211179610</v>
      </c>
      <c r="Y92" t="s">
        <v>141770</v>
      </c>
      <c r="Z92" t="s">
        <v>141771</v>
      </c>
      <c r="AA92" t="s">
        <v>141772</v>
      </c>
      <c r="AB92" t="s">
        <v>141773</v>
      </c>
      <c r="AC92" t="s">
        <v>141774</v>
      </c>
      <c r="AD92" t="s">
        <v>141775</v>
      </c>
      <c r="AE92">
        <v>2128992338</v>
      </c>
      <c r="AF92" t="s">
        <v>227152</v>
      </c>
      <c r="AG92" t="s">
        <v>231325</v>
      </c>
    </row>
    <row r="93" spans="1:33" x14ac:dyDescent="0.25">
      <c r="A93" t="s">
        <v>141776</v>
      </c>
      <c r="B93" t="s">
        <v>141777</v>
      </c>
      <c r="C93" t="s">
        <v>141778</v>
      </c>
      <c r="D93" t="s">
        <v>141779</v>
      </c>
      <c r="E93" t="s">
        <v>141780</v>
      </c>
      <c r="F93" t="s">
        <v>140690</v>
      </c>
      <c r="G93" t="s">
        <v>190401</v>
      </c>
      <c r="H93" t="s">
        <v>141781</v>
      </c>
      <c r="I93" s="1">
        <v>5812</v>
      </c>
      <c r="J93" t="s">
        <v>141782</v>
      </c>
      <c r="K93" t="s">
        <v>141783</v>
      </c>
      <c r="L93">
        <v>718648031</v>
      </c>
      <c r="M93" s="1">
        <v>43798</v>
      </c>
      <c r="N93" s="1">
        <v>45625</v>
      </c>
      <c r="O93">
        <v>580575021</v>
      </c>
      <c r="P93" t="s">
        <v>140690</v>
      </c>
      <c r="Q93" s="1">
        <v>43798</v>
      </c>
      <c r="R93" s="1">
        <v>45625</v>
      </c>
      <c r="S93" s="2" t="s">
        <v>90</v>
      </c>
      <c r="T93" s="2" t="s">
        <v>201517</v>
      </c>
      <c r="U93">
        <v>757</v>
      </c>
      <c r="V93" t="s">
        <v>2073</v>
      </c>
      <c r="W93" t="s">
        <v>141784</v>
      </c>
      <c r="X93">
        <v>11102638</v>
      </c>
      <c r="Y93" t="s">
        <v>141785</v>
      </c>
      <c r="Z93" t="s">
        <v>141786</v>
      </c>
      <c r="AA93" t="s">
        <v>141787</v>
      </c>
      <c r="AB93" t="s">
        <v>141788</v>
      </c>
      <c r="AC93" t="s">
        <v>141789</v>
      </c>
      <c r="AD93" t="s">
        <v>141790</v>
      </c>
      <c r="AE93">
        <v>5569864546</v>
      </c>
      <c r="AF93" t="s">
        <v>227153</v>
      </c>
      <c r="AG93" t="s">
        <v>231326</v>
      </c>
    </row>
    <row r="94" spans="1:33" x14ac:dyDescent="0.25">
      <c r="A94" t="s">
        <v>141791</v>
      </c>
      <c r="B94" t="s">
        <v>141792</v>
      </c>
      <c r="C94" t="s">
        <v>141793</v>
      </c>
      <c r="D94" t="s">
        <v>141794</v>
      </c>
      <c r="E94" t="s">
        <v>141780</v>
      </c>
      <c r="F94" t="s">
        <v>140690</v>
      </c>
      <c r="G94" t="s">
        <v>190401</v>
      </c>
      <c r="H94" t="s">
        <v>141795</v>
      </c>
      <c r="I94" s="1">
        <v>5815</v>
      </c>
      <c r="J94" t="s">
        <v>141796</v>
      </c>
      <c r="K94" t="s">
        <v>141797</v>
      </c>
      <c r="L94">
        <v>533712056</v>
      </c>
      <c r="M94" s="1">
        <v>44897</v>
      </c>
      <c r="N94" s="1">
        <v>46723</v>
      </c>
      <c r="O94">
        <v>947897530</v>
      </c>
      <c r="P94" t="s">
        <v>140690</v>
      </c>
      <c r="Q94" s="1">
        <v>44897</v>
      </c>
      <c r="R94" s="1">
        <v>46723</v>
      </c>
      <c r="S94" s="2" t="s">
        <v>41</v>
      </c>
      <c r="T94" s="2" t="s">
        <v>201518</v>
      </c>
      <c r="U94">
        <v>924</v>
      </c>
      <c r="V94" t="s">
        <v>91</v>
      </c>
      <c r="W94" t="s">
        <v>141784</v>
      </c>
      <c r="X94">
        <v>11102638</v>
      </c>
      <c r="Y94" t="s">
        <v>141798</v>
      </c>
      <c r="Z94" t="s">
        <v>141799</v>
      </c>
      <c r="AA94" t="s">
        <v>141800</v>
      </c>
      <c r="AB94" t="s">
        <v>141801</v>
      </c>
      <c r="AC94" t="s">
        <v>141802</v>
      </c>
      <c r="AD94" t="s">
        <v>141803</v>
      </c>
      <c r="AE94">
        <v>1257806452</v>
      </c>
      <c r="AF94" t="s">
        <v>227154</v>
      </c>
      <c r="AG94" t="s">
        <v>231327</v>
      </c>
    </row>
    <row r="95" spans="1:33" x14ac:dyDescent="0.25">
      <c r="A95" t="s">
        <v>141804</v>
      </c>
      <c r="B95" t="s">
        <v>141805</v>
      </c>
      <c r="C95" t="s">
        <v>141806</v>
      </c>
      <c r="D95" t="s">
        <v>141807</v>
      </c>
      <c r="E95" t="s">
        <v>141780</v>
      </c>
      <c r="F95" t="s">
        <v>140690</v>
      </c>
      <c r="G95" t="s">
        <v>190401</v>
      </c>
      <c r="H95" t="s">
        <v>141808</v>
      </c>
      <c r="I95" s="1">
        <v>5817</v>
      </c>
      <c r="J95" t="s">
        <v>141809</v>
      </c>
      <c r="K95" t="s">
        <v>141810</v>
      </c>
      <c r="L95">
        <v>524293844</v>
      </c>
      <c r="M95" s="1">
        <v>45264</v>
      </c>
      <c r="N95" s="1">
        <v>47091</v>
      </c>
      <c r="O95">
        <v>185411187</v>
      </c>
      <c r="P95" t="s">
        <v>140690</v>
      </c>
      <c r="Q95" s="1">
        <v>45264</v>
      </c>
      <c r="R95" s="1">
        <v>47091</v>
      </c>
      <c r="S95" s="2" t="s">
        <v>58</v>
      </c>
      <c r="T95" s="2" t="s">
        <v>201519</v>
      </c>
      <c r="U95">
        <v>857</v>
      </c>
      <c r="V95" t="s">
        <v>91</v>
      </c>
      <c r="W95" t="s">
        <v>141784</v>
      </c>
      <c r="X95">
        <v>11102638</v>
      </c>
      <c r="Y95" t="s">
        <v>141811</v>
      </c>
      <c r="Z95" t="s">
        <v>141812</v>
      </c>
      <c r="AA95" t="s">
        <v>141813</v>
      </c>
      <c r="AB95" t="s">
        <v>141814</v>
      </c>
      <c r="AC95" t="s">
        <v>141815</v>
      </c>
      <c r="AD95" t="s">
        <v>141816</v>
      </c>
      <c r="AE95">
        <v>3641976257</v>
      </c>
      <c r="AF95" t="s">
        <v>227155</v>
      </c>
      <c r="AG95" t="s">
        <v>231328</v>
      </c>
    </row>
    <row r="96" spans="1:33" x14ac:dyDescent="0.25">
      <c r="A96" t="s">
        <v>3301</v>
      </c>
      <c r="B96" t="s">
        <v>141817</v>
      </c>
      <c r="C96" t="s">
        <v>141818</v>
      </c>
      <c r="D96" t="s">
        <v>141819</v>
      </c>
      <c r="E96" t="s">
        <v>141780</v>
      </c>
      <c r="F96" t="s">
        <v>140690</v>
      </c>
      <c r="G96" t="s">
        <v>190401</v>
      </c>
      <c r="H96" t="s">
        <v>141820</v>
      </c>
      <c r="I96" s="1">
        <v>5818</v>
      </c>
      <c r="J96" t="s">
        <v>141821</v>
      </c>
      <c r="K96" t="s">
        <v>141822</v>
      </c>
      <c r="L96">
        <v>636637009</v>
      </c>
      <c r="M96" s="1">
        <v>44535</v>
      </c>
      <c r="N96" s="1">
        <v>46361</v>
      </c>
      <c r="O96">
        <v>565020451</v>
      </c>
      <c r="P96" t="s">
        <v>140690</v>
      </c>
      <c r="Q96" s="1">
        <v>44535</v>
      </c>
      <c r="R96" s="1">
        <v>46361</v>
      </c>
      <c r="S96" s="2" t="s">
        <v>74</v>
      </c>
      <c r="T96" s="2" t="s">
        <v>201520</v>
      </c>
      <c r="U96">
        <v>388</v>
      </c>
      <c r="V96" t="s">
        <v>229</v>
      </c>
      <c r="W96" t="s">
        <v>141784</v>
      </c>
      <c r="X96">
        <v>11102638</v>
      </c>
      <c r="Y96" t="s">
        <v>141823</v>
      </c>
      <c r="Z96" t="s">
        <v>141824</v>
      </c>
      <c r="AA96" t="s">
        <v>141825</v>
      </c>
      <c r="AB96" t="s">
        <v>141826</v>
      </c>
      <c r="AC96" t="s">
        <v>141827</v>
      </c>
      <c r="AD96" t="s">
        <v>141828</v>
      </c>
      <c r="AE96">
        <v>4552346003</v>
      </c>
      <c r="AF96" t="s">
        <v>227156</v>
      </c>
      <c r="AG96" t="s">
        <v>231329</v>
      </c>
    </row>
    <row r="97" spans="1:33" x14ac:dyDescent="0.25">
      <c r="A97" t="s">
        <v>3597</v>
      </c>
      <c r="B97" t="s">
        <v>141817</v>
      </c>
      <c r="C97" t="s">
        <v>141829</v>
      </c>
      <c r="D97" t="s">
        <v>141830</v>
      </c>
      <c r="E97" t="s">
        <v>141780</v>
      </c>
      <c r="F97" t="s">
        <v>140690</v>
      </c>
      <c r="G97" t="s">
        <v>190401</v>
      </c>
      <c r="H97" t="s">
        <v>141831</v>
      </c>
      <c r="I97" s="1">
        <v>5819</v>
      </c>
      <c r="J97" t="s">
        <v>141832</v>
      </c>
      <c r="K97" t="s">
        <v>141833</v>
      </c>
      <c r="L97">
        <v>478875124</v>
      </c>
      <c r="M97" s="1">
        <v>45266</v>
      </c>
      <c r="N97" s="1">
        <v>47093</v>
      </c>
      <c r="O97">
        <v>714066667</v>
      </c>
      <c r="P97" t="s">
        <v>140690</v>
      </c>
      <c r="Q97" s="1">
        <v>45266</v>
      </c>
      <c r="R97" s="1">
        <v>47093</v>
      </c>
      <c r="S97" s="2" t="s">
        <v>90</v>
      </c>
      <c r="T97" s="2" t="s">
        <v>201521</v>
      </c>
      <c r="U97">
        <v>508</v>
      </c>
      <c r="V97" t="s">
        <v>768</v>
      </c>
      <c r="W97" t="s">
        <v>141834</v>
      </c>
      <c r="X97">
        <v>211977362</v>
      </c>
      <c r="Y97" t="s">
        <v>141835</v>
      </c>
      <c r="Z97" t="s">
        <v>141836</v>
      </c>
      <c r="AA97" t="s">
        <v>141837</v>
      </c>
      <c r="AB97" t="s">
        <v>141838</v>
      </c>
      <c r="AC97" t="s">
        <v>141839</v>
      </c>
      <c r="AD97" t="s">
        <v>141840</v>
      </c>
      <c r="AE97">
        <v>9913878005</v>
      </c>
      <c r="AF97" t="s">
        <v>227157</v>
      </c>
      <c r="AG97" t="s">
        <v>231330</v>
      </c>
    </row>
    <row r="98" spans="1:33" x14ac:dyDescent="0.25">
      <c r="A98" t="s">
        <v>9249</v>
      </c>
      <c r="B98" t="s">
        <v>141841</v>
      </c>
      <c r="C98" t="s">
        <v>141842</v>
      </c>
      <c r="D98" t="s">
        <v>141843</v>
      </c>
      <c r="E98" t="s">
        <v>141780</v>
      </c>
      <c r="F98" t="s">
        <v>140690</v>
      </c>
      <c r="G98" t="s">
        <v>190401</v>
      </c>
      <c r="H98" t="s">
        <v>141844</v>
      </c>
      <c r="I98" s="1">
        <v>5820</v>
      </c>
      <c r="J98" t="s">
        <v>141845</v>
      </c>
      <c r="K98" t="s">
        <v>141846</v>
      </c>
      <c r="L98">
        <v>399531013</v>
      </c>
      <c r="M98" s="1">
        <v>44172</v>
      </c>
      <c r="N98" s="1">
        <v>45998</v>
      </c>
      <c r="O98">
        <v>172067054</v>
      </c>
      <c r="P98" t="s">
        <v>140690</v>
      </c>
      <c r="Q98" s="1">
        <v>44172</v>
      </c>
      <c r="R98" s="1">
        <v>45998</v>
      </c>
      <c r="S98" s="2" t="s">
        <v>41</v>
      </c>
      <c r="T98" s="2" t="s">
        <v>201522</v>
      </c>
      <c r="U98">
        <v>614</v>
      </c>
      <c r="V98" t="s">
        <v>1944</v>
      </c>
      <c r="W98" t="s">
        <v>141784</v>
      </c>
      <c r="X98">
        <v>11102638</v>
      </c>
      <c r="Y98" t="s">
        <v>141847</v>
      </c>
      <c r="Z98" t="s">
        <v>141848</v>
      </c>
      <c r="AA98" t="s">
        <v>141849</v>
      </c>
      <c r="AB98" t="s">
        <v>141850</v>
      </c>
      <c r="AC98" t="s">
        <v>141851</v>
      </c>
      <c r="AD98" t="s">
        <v>141852</v>
      </c>
      <c r="AE98">
        <v>7373121671</v>
      </c>
      <c r="AF98" t="s">
        <v>227158</v>
      </c>
      <c r="AG98" t="s">
        <v>231331</v>
      </c>
    </row>
    <row r="99" spans="1:33" x14ac:dyDescent="0.25">
      <c r="A99" t="s">
        <v>36356</v>
      </c>
      <c r="B99" t="s">
        <v>141841</v>
      </c>
      <c r="C99" t="s">
        <v>141853</v>
      </c>
      <c r="D99" t="s">
        <v>141854</v>
      </c>
      <c r="E99" t="s">
        <v>141780</v>
      </c>
      <c r="F99" t="s">
        <v>140690</v>
      </c>
      <c r="G99" t="s">
        <v>190401</v>
      </c>
      <c r="H99" t="s">
        <v>141855</v>
      </c>
      <c r="I99" s="1">
        <v>5823</v>
      </c>
      <c r="J99" t="s">
        <v>141856</v>
      </c>
      <c r="K99" t="s">
        <v>141857</v>
      </c>
      <c r="L99">
        <v>897936853</v>
      </c>
      <c r="M99" s="1">
        <v>44540</v>
      </c>
      <c r="N99" s="1">
        <v>46366</v>
      </c>
      <c r="O99">
        <v>386329915</v>
      </c>
      <c r="P99" t="s">
        <v>140690</v>
      </c>
      <c r="Q99" s="1">
        <v>44540</v>
      </c>
      <c r="R99" s="1">
        <v>46366</v>
      </c>
      <c r="S99" s="2" t="s">
        <v>58</v>
      </c>
      <c r="T99" s="2" t="s">
        <v>201523</v>
      </c>
      <c r="U99">
        <v>589</v>
      </c>
      <c r="V99" t="s">
        <v>440</v>
      </c>
      <c r="W99" t="s">
        <v>141784</v>
      </c>
      <c r="X99">
        <v>11102638</v>
      </c>
      <c r="Y99" t="s">
        <v>141858</v>
      </c>
      <c r="Z99" t="s">
        <v>141859</v>
      </c>
      <c r="AA99" t="s">
        <v>141860</v>
      </c>
      <c r="AB99" t="s">
        <v>141861</v>
      </c>
      <c r="AC99" t="s">
        <v>141862</v>
      </c>
      <c r="AD99" t="s">
        <v>141863</v>
      </c>
      <c r="AE99">
        <v>7356234031</v>
      </c>
      <c r="AF99" t="s">
        <v>227159</v>
      </c>
      <c r="AG99" t="s">
        <v>231332</v>
      </c>
    </row>
    <row r="100" spans="1:33" x14ac:dyDescent="0.25">
      <c r="A100" t="s">
        <v>4521</v>
      </c>
      <c r="B100" t="s">
        <v>141841</v>
      </c>
      <c r="C100" t="s">
        <v>141864</v>
      </c>
      <c r="D100" t="s">
        <v>141865</v>
      </c>
      <c r="E100" t="s">
        <v>141780</v>
      </c>
      <c r="F100" t="s">
        <v>140690</v>
      </c>
      <c r="G100" t="s">
        <v>190401</v>
      </c>
      <c r="H100" t="s">
        <v>141866</v>
      </c>
      <c r="I100" s="1">
        <v>5825</v>
      </c>
      <c r="J100" t="s">
        <v>141867</v>
      </c>
      <c r="K100" t="s">
        <v>141868</v>
      </c>
      <c r="L100">
        <v>404651547</v>
      </c>
      <c r="M100" s="1">
        <v>44907</v>
      </c>
      <c r="N100" s="1">
        <v>46733</v>
      </c>
      <c r="O100">
        <v>422476311</v>
      </c>
      <c r="P100" t="s">
        <v>140690</v>
      </c>
      <c r="Q100" s="1">
        <v>44907</v>
      </c>
      <c r="R100" s="1">
        <v>46733</v>
      </c>
      <c r="S100" s="2" t="s">
        <v>74</v>
      </c>
      <c r="T100" s="2" t="s">
        <v>201524</v>
      </c>
      <c r="U100">
        <v>752</v>
      </c>
      <c r="V100" t="s">
        <v>574</v>
      </c>
      <c r="W100" t="s">
        <v>141834</v>
      </c>
      <c r="X100">
        <v>211977362</v>
      </c>
      <c r="Y100" t="s">
        <v>141869</v>
      </c>
      <c r="Z100" t="s">
        <v>141870</v>
      </c>
      <c r="AA100" t="s">
        <v>141871</v>
      </c>
      <c r="AB100" t="s">
        <v>141872</v>
      </c>
      <c r="AC100" t="s">
        <v>141873</v>
      </c>
      <c r="AD100" t="s">
        <v>141874</v>
      </c>
      <c r="AE100">
        <v>9582322197</v>
      </c>
      <c r="AF100" t="s">
        <v>227160</v>
      </c>
      <c r="AG100" t="s">
        <v>231333</v>
      </c>
    </row>
    <row r="101" spans="1:33" x14ac:dyDescent="0.25">
      <c r="A101" t="s">
        <v>2916</v>
      </c>
      <c r="B101" t="s">
        <v>141875</v>
      </c>
      <c r="C101" t="s">
        <v>141876</v>
      </c>
      <c r="D101" t="s">
        <v>141877</v>
      </c>
      <c r="E101" t="s">
        <v>141780</v>
      </c>
      <c r="F101" t="s">
        <v>140690</v>
      </c>
      <c r="G101" t="s">
        <v>190401</v>
      </c>
      <c r="H101" t="s">
        <v>141878</v>
      </c>
      <c r="I101" s="1">
        <v>5826</v>
      </c>
      <c r="J101" t="s">
        <v>141879</v>
      </c>
      <c r="K101" t="s">
        <v>141880</v>
      </c>
      <c r="L101">
        <v>181194807</v>
      </c>
      <c r="M101" s="1">
        <v>44543</v>
      </c>
      <c r="N101" s="1">
        <v>46369</v>
      </c>
      <c r="O101">
        <v>806017809</v>
      </c>
      <c r="P101" t="s">
        <v>140690</v>
      </c>
      <c r="Q101" s="1">
        <v>44543</v>
      </c>
      <c r="R101" s="1">
        <v>46369</v>
      </c>
      <c r="S101" s="2" t="s">
        <v>90</v>
      </c>
      <c r="T101" s="2" t="s">
        <v>201525</v>
      </c>
      <c r="U101">
        <v>978</v>
      </c>
      <c r="V101" t="s">
        <v>1170</v>
      </c>
      <c r="W101" t="s">
        <v>141784</v>
      </c>
      <c r="X101">
        <v>11102638</v>
      </c>
      <c r="Y101" t="s">
        <v>141881</v>
      </c>
      <c r="Z101" t="s">
        <v>141882</v>
      </c>
      <c r="AA101" t="s">
        <v>141883</v>
      </c>
      <c r="AB101" t="s">
        <v>141884</v>
      </c>
      <c r="AC101" t="s">
        <v>141885</v>
      </c>
      <c r="AD101" t="s">
        <v>141886</v>
      </c>
      <c r="AE101">
        <v>6823367539</v>
      </c>
      <c r="AF101" t="s">
        <v>227161</v>
      </c>
      <c r="AG101" t="s">
        <v>231334</v>
      </c>
    </row>
    <row r="102" spans="1:33" x14ac:dyDescent="0.25">
      <c r="A102" t="s">
        <v>176</v>
      </c>
      <c r="B102" t="s">
        <v>141875</v>
      </c>
      <c r="C102" t="s">
        <v>141887</v>
      </c>
      <c r="D102" t="s">
        <v>141888</v>
      </c>
      <c r="E102" t="s">
        <v>141780</v>
      </c>
      <c r="F102" t="s">
        <v>140690</v>
      </c>
      <c r="G102" t="s">
        <v>190401</v>
      </c>
      <c r="H102" t="s">
        <v>141889</v>
      </c>
      <c r="I102" s="1">
        <v>5828</v>
      </c>
      <c r="J102" t="s">
        <v>141890</v>
      </c>
      <c r="K102" t="s">
        <v>141891</v>
      </c>
      <c r="L102">
        <v>315779044</v>
      </c>
      <c r="M102" s="1">
        <v>44180</v>
      </c>
      <c r="N102" s="1">
        <v>46006</v>
      </c>
      <c r="O102">
        <v>311254587</v>
      </c>
      <c r="P102" t="s">
        <v>140690</v>
      </c>
      <c r="Q102" s="1">
        <v>44180</v>
      </c>
      <c r="R102" s="1">
        <v>46006</v>
      </c>
      <c r="S102" s="2" t="s">
        <v>41</v>
      </c>
      <c r="T102" s="2" t="s">
        <v>201526</v>
      </c>
      <c r="U102">
        <v>918</v>
      </c>
      <c r="V102" t="s">
        <v>2073</v>
      </c>
      <c r="W102" t="s">
        <v>141834</v>
      </c>
      <c r="X102">
        <v>211977362</v>
      </c>
      <c r="Y102" t="s">
        <v>141892</v>
      </c>
      <c r="Z102" t="s">
        <v>141893</v>
      </c>
      <c r="AA102" t="s">
        <v>29256</v>
      </c>
      <c r="AB102" t="s">
        <v>141894</v>
      </c>
      <c r="AC102" t="s">
        <v>141895</v>
      </c>
      <c r="AD102" t="s">
        <v>141896</v>
      </c>
      <c r="AE102">
        <v>5441869005</v>
      </c>
      <c r="AF102" t="s">
        <v>227162</v>
      </c>
      <c r="AG102" t="s">
        <v>231335</v>
      </c>
    </row>
    <row r="103" spans="1:33" x14ac:dyDescent="0.25">
      <c r="A103" t="s">
        <v>1439</v>
      </c>
      <c r="B103" t="s">
        <v>141875</v>
      </c>
      <c r="C103" t="s">
        <v>141897</v>
      </c>
      <c r="D103" t="s">
        <v>141898</v>
      </c>
      <c r="E103" t="s">
        <v>141780</v>
      </c>
      <c r="F103" t="s">
        <v>140690</v>
      </c>
      <c r="G103" t="s">
        <v>190401</v>
      </c>
      <c r="H103" t="s">
        <v>141899</v>
      </c>
      <c r="I103" s="1">
        <v>5829</v>
      </c>
      <c r="J103" t="s">
        <v>141900</v>
      </c>
      <c r="K103" t="s">
        <v>141901</v>
      </c>
      <c r="L103">
        <v>566053023</v>
      </c>
      <c r="M103" s="1">
        <v>44911</v>
      </c>
      <c r="N103" s="1">
        <v>46737</v>
      </c>
      <c r="O103">
        <v>855499463</v>
      </c>
      <c r="P103" t="s">
        <v>140690</v>
      </c>
      <c r="Q103" s="1">
        <v>44911</v>
      </c>
      <c r="R103" s="1">
        <v>46737</v>
      </c>
      <c r="S103" s="2" t="s">
        <v>58</v>
      </c>
      <c r="T103" s="2" t="s">
        <v>201527</v>
      </c>
      <c r="U103">
        <v>244</v>
      </c>
      <c r="V103" t="s">
        <v>1615</v>
      </c>
      <c r="W103" t="s">
        <v>141784</v>
      </c>
      <c r="X103">
        <v>11102638</v>
      </c>
      <c r="Y103" t="s">
        <v>141902</v>
      </c>
      <c r="Z103" t="s">
        <v>141903</v>
      </c>
      <c r="AA103" t="s">
        <v>141904</v>
      </c>
      <c r="AB103" t="s">
        <v>141905</v>
      </c>
      <c r="AC103" t="s">
        <v>141906</v>
      </c>
      <c r="AD103" t="s">
        <v>141907</v>
      </c>
      <c r="AE103">
        <v>8849898848</v>
      </c>
      <c r="AF103" t="s">
        <v>227163</v>
      </c>
      <c r="AG103" t="s">
        <v>231336</v>
      </c>
    </row>
    <row r="104" spans="1:33" x14ac:dyDescent="0.25">
      <c r="A104" t="s">
        <v>5626</v>
      </c>
      <c r="B104" t="s">
        <v>141875</v>
      </c>
      <c r="C104" t="s">
        <v>141908</v>
      </c>
      <c r="D104" t="s">
        <v>141909</v>
      </c>
      <c r="E104" t="s">
        <v>141780</v>
      </c>
      <c r="F104" t="s">
        <v>140690</v>
      </c>
      <c r="G104" t="s">
        <v>190401</v>
      </c>
      <c r="H104" t="s">
        <v>141910</v>
      </c>
      <c r="I104" s="1">
        <v>5830</v>
      </c>
      <c r="J104" t="s">
        <v>141911</v>
      </c>
      <c r="K104" t="s">
        <v>141912</v>
      </c>
      <c r="L104">
        <v>859678996</v>
      </c>
      <c r="M104" s="1">
        <v>44182</v>
      </c>
      <c r="N104" s="1">
        <v>46008</v>
      </c>
      <c r="O104">
        <v>619175190</v>
      </c>
      <c r="P104" t="s">
        <v>140690</v>
      </c>
      <c r="Q104" s="1">
        <v>44182</v>
      </c>
      <c r="R104" s="1">
        <v>46008</v>
      </c>
      <c r="S104" s="2" t="s">
        <v>74</v>
      </c>
      <c r="T104" s="2" t="s">
        <v>201528</v>
      </c>
      <c r="U104">
        <v>315</v>
      </c>
      <c r="V104" t="s">
        <v>500</v>
      </c>
      <c r="W104" t="s">
        <v>141784</v>
      </c>
      <c r="X104">
        <v>11102638</v>
      </c>
      <c r="Y104" t="s">
        <v>141913</v>
      </c>
      <c r="Z104" t="s">
        <v>141914</v>
      </c>
      <c r="AA104" t="s">
        <v>141915</v>
      </c>
      <c r="AB104" t="s">
        <v>141916</v>
      </c>
      <c r="AC104" t="s">
        <v>141917</v>
      </c>
      <c r="AD104" t="s">
        <v>141918</v>
      </c>
      <c r="AE104">
        <v>7292765189</v>
      </c>
      <c r="AF104" t="s">
        <v>227164</v>
      </c>
      <c r="AG104" t="s">
        <v>231337</v>
      </c>
    </row>
    <row r="105" spans="1:33" x14ac:dyDescent="0.25">
      <c r="A105" t="s">
        <v>12380</v>
      </c>
      <c r="B105" t="s">
        <v>141875</v>
      </c>
      <c r="C105" t="s">
        <v>141919</v>
      </c>
      <c r="D105" t="s">
        <v>141920</v>
      </c>
      <c r="E105" t="s">
        <v>141780</v>
      </c>
      <c r="F105" t="s">
        <v>140690</v>
      </c>
      <c r="G105" t="s">
        <v>190401</v>
      </c>
      <c r="H105" t="s">
        <v>141921</v>
      </c>
      <c r="I105" s="1">
        <v>5831</v>
      </c>
      <c r="J105" t="s">
        <v>141922</v>
      </c>
      <c r="K105" t="s">
        <v>141923</v>
      </c>
      <c r="L105">
        <v>331942287</v>
      </c>
      <c r="M105" s="1">
        <v>44183</v>
      </c>
      <c r="N105" s="1">
        <v>46009</v>
      </c>
      <c r="O105">
        <v>172458525</v>
      </c>
      <c r="P105" t="s">
        <v>140690</v>
      </c>
      <c r="Q105" s="1">
        <v>44183</v>
      </c>
      <c r="R105" s="1">
        <v>46009</v>
      </c>
      <c r="S105" s="2" t="s">
        <v>90</v>
      </c>
      <c r="T105" s="2" t="s">
        <v>201529</v>
      </c>
      <c r="U105">
        <v>597</v>
      </c>
      <c r="V105" t="s">
        <v>530</v>
      </c>
      <c r="W105" t="s">
        <v>141834</v>
      </c>
      <c r="X105">
        <v>211977362</v>
      </c>
      <c r="Y105" t="s">
        <v>141924</v>
      </c>
      <c r="Z105" t="s">
        <v>141925</v>
      </c>
      <c r="AA105" t="s">
        <v>141926</v>
      </c>
      <c r="AB105" t="s">
        <v>141927</v>
      </c>
      <c r="AC105" t="s">
        <v>141928</v>
      </c>
      <c r="AD105" t="s">
        <v>141929</v>
      </c>
      <c r="AE105">
        <v>7120285394</v>
      </c>
      <c r="AF105" t="s">
        <v>227165</v>
      </c>
      <c r="AG105" t="s">
        <v>231338</v>
      </c>
    </row>
    <row r="106" spans="1:33" x14ac:dyDescent="0.25">
      <c r="A106" t="s">
        <v>141930</v>
      </c>
      <c r="B106" t="s">
        <v>141931</v>
      </c>
      <c r="C106" t="s">
        <v>141932</v>
      </c>
      <c r="D106" t="s">
        <v>141933</v>
      </c>
      <c r="E106" t="s">
        <v>141780</v>
      </c>
      <c r="F106" t="s">
        <v>140690</v>
      </c>
      <c r="G106" t="s">
        <v>190401</v>
      </c>
      <c r="H106" t="s">
        <v>141934</v>
      </c>
      <c r="I106" s="1">
        <v>5833</v>
      </c>
      <c r="J106" t="s">
        <v>141935</v>
      </c>
      <c r="K106" t="s">
        <v>141936</v>
      </c>
      <c r="L106">
        <v>716586538</v>
      </c>
      <c r="M106" s="1">
        <v>45280</v>
      </c>
      <c r="N106" s="1">
        <v>47107</v>
      </c>
      <c r="O106">
        <v>873207441</v>
      </c>
      <c r="P106" t="s">
        <v>140690</v>
      </c>
      <c r="Q106" s="1">
        <v>45280</v>
      </c>
      <c r="R106" s="1">
        <v>47107</v>
      </c>
      <c r="S106" s="2" t="s">
        <v>41</v>
      </c>
      <c r="T106" s="2" t="s">
        <v>201530</v>
      </c>
      <c r="U106">
        <v>879</v>
      </c>
      <c r="V106" t="s">
        <v>244</v>
      </c>
      <c r="W106" t="s">
        <v>141784</v>
      </c>
      <c r="X106">
        <v>11102638</v>
      </c>
      <c r="Y106" t="s">
        <v>141937</v>
      </c>
      <c r="Z106" t="s">
        <v>141938</v>
      </c>
      <c r="AA106" t="s">
        <v>141939</v>
      </c>
      <c r="AB106" t="s">
        <v>141940</v>
      </c>
      <c r="AC106" t="s">
        <v>141941</v>
      </c>
      <c r="AD106" t="s">
        <v>141942</v>
      </c>
      <c r="AE106">
        <v>3421828431</v>
      </c>
      <c r="AF106" t="s">
        <v>227166</v>
      </c>
      <c r="AG106" t="s">
        <v>231339</v>
      </c>
    </row>
    <row r="107" spans="1:33" x14ac:dyDescent="0.25">
      <c r="A107" t="s">
        <v>1439</v>
      </c>
      <c r="B107" t="s">
        <v>141931</v>
      </c>
      <c r="C107" t="s">
        <v>141943</v>
      </c>
      <c r="D107" t="s">
        <v>141944</v>
      </c>
      <c r="E107" t="s">
        <v>141780</v>
      </c>
      <c r="F107" t="s">
        <v>140690</v>
      </c>
      <c r="G107" t="s">
        <v>190401</v>
      </c>
      <c r="H107" t="s">
        <v>141945</v>
      </c>
      <c r="I107" s="1">
        <v>5835</v>
      </c>
      <c r="J107" t="s">
        <v>141946</v>
      </c>
      <c r="K107" t="s">
        <v>141947</v>
      </c>
      <c r="L107">
        <v>586672603</v>
      </c>
      <c r="M107" s="1">
        <v>44917</v>
      </c>
      <c r="N107" s="1">
        <v>46743</v>
      </c>
      <c r="O107">
        <v>744931644</v>
      </c>
      <c r="P107" t="s">
        <v>140690</v>
      </c>
      <c r="Q107" s="1">
        <v>44917</v>
      </c>
      <c r="R107" s="1">
        <v>46743</v>
      </c>
      <c r="S107" s="2" t="s">
        <v>58</v>
      </c>
      <c r="T107" s="2" t="s">
        <v>201531</v>
      </c>
      <c r="U107">
        <v>378</v>
      </c>
      <c r="V107" t="s">
        <v>753</v>
      </c>
      <c r="W107" t="s">
        <v>141784</v>
      </c>
      <c r="X107">
        <v>11102638</v>
      </c>
      <c r="Y107" t="s">
        <v>141948</v>
      </c>
      <c r="Z107" t="s">
        <v>141949</v>
      </c>
      <c r="AA107" t="s">
        <v>141950</v>
      </c>
      <c r="AB107" t="s">
        <v>141951</v>
      </c>
      <c r="AC107" t="s">
        <v>141952</v>
      </c>
      <c r="AD107" t="s">
        <v>141953</v>
      </c>
      <c r="AE107">
        <v>5564105453</v>
      </c>
      <c r="AF107" t="s">
        <v>227167</v>
      </c>
      <c r="AG107" t="s">
        <v>231340</v>
      </c>
    </row>
    <row r="108" spans="1:33" x14ac:dyDescent="0.25">
      <c r="A108" t="s">
        <v>141954</v>
      </c>
      <c r="B108" t="s">
        <v>141955</v>
      </c>
      <c r="C108" t="s">
        <v>141956</v>
      </c>
      <c r="D108" t="s">
        <v>141957</v>
      </c>
      <c r="E108" t="s">
        <v>141780</v>
      </c>
      <c r="F108" t="s">
        <v>140690</v>
      </c>
      <c r="G108" t="s">
        <v>190401</v>
      </c>
      <c r="H108" t="s">
        <v>141958</v>
      </c>
      <c r="I108" s="1">
        <v>5837</v>
      </c>
      <c r="J108" t="s">
        <v>141959</v>
      </c>
      <c r="K108" t="s">
        <v>141960</v>
      </c>
      <c r="L108">
        <v>361714563</v>
      </c>
      <c r="M108" s="1">
        <v>44554</v>
      </c>
      <c r="N108" s="1">
        <v>46380</v>
      </c>
      <c r="O108">
        <v>424325872</v>
      </c>
      <c r="P108" t="s">
        <v>140690</v>
      </c>
      <c r="Q108" s="1">
        <v>44554</v>
      </c>
      <c r="R108" s="1">
        <v>46380</v>
      </c>
      <c r="S108" s="2" t="s">
        <v>74</v>
      </c>
      <c r="T108" s="2" t="s">
        <v>201532</v>
      </c>
      <c r="U108">
        <v>510</v>
      </c>
      <c r="V108" t="s">
        <v>3945</v>
      </c>
      <c r="W108" t="s">
        <v>141834</v>
      </c>
      <c r="X108">
        <v>211977362</v>
      </c>
      <c r="Y108" t="s">
        <v>141961</v>
      </c>
      <c r="Z108" t="s">
        <v>141962</v>
      </c>
      <c r="AA108" t="s">
        <v>141963</v>
      </c>
      <c r="AB108" t="s">
        <v>141964</v>
      </c>
      <c r="AC108" t="s">
        <v>141965</v>
      </c>
      <c r="AD108" t="s">
        <v>141966</v>
      </c>
      <c r="AE108">
        <v>6984171533</v>
      </c>
      <c r="AF108" t="s">
        <v>227168</v>
      </c>
      <c r="AG108" t="s">
        <v>231341</v>
      </c>
    </row>
    <row r="109" spans="1:33" x14ac:dyDescent="0.25">
      <c r="A109" t="s">
        <v>3060</v>
      </c>
      <c r="B109" t="s">
        <v>141967</v>
      </c>
      <c r="C109" t="s">
        <v>141968</v>
      </c>
      <c r="D109" t="s">
        <v>141969</v>
      </c>
      <c r="E109" t="s">
        <v>141780</v>
      </c>
      <c r="F109" t="s">
        <v>140690</v>
      </c>
      <c r="G109" t="s">
        <v>190401</v>
      </c>
      <c r="H109" t="s">
        <v>141970</v>
      </c>
      <c r="I109" s="1">
        <v>5838</v>
      </c>
      <c r="J109" t="s">
        <v>141971</v>
      </c>
      <c r="K109" t="s">
        <v>141972</v>
      </c>
      <c r="L109">
        <v>176977274</v>
      </c>
      <c r="M109" s="1">
        <v>44190</v>
      </c>
      <c r="N109" s="1">
        <v>46016</v>
      </c>
      <c r="O109">
        <v>445367062</v>
      </c>
      <c r="P109" t="s">
        <v>140690</v>
      </c>
      <c r="Q109" s="1">
        <v>44190</v>
      </c>
      <c r="R109" s="1">
        <v>46016</v>
      </c>
      <c r="S109" s="2" t="s">
        <v>90</v>
      </c>
      <c r="T109" s="2" t="s">
        <v>201533</v>
      </c>
      <c r="U109">
        <v>166</v>
      </c>
      <c r="V109" t="s">
        <v>154</v>
      </c>
      <c r="W109" t="s">
        <v>141784</v>
      </c>
      <c r="X109">
        <v>11102638</v>
      </c>
      <c r="Y109" t="s">
        <v>141973</v>
      </c>
      <c r="Z109" t="s">
        <v>141974</v>
      </c>
      <c r="AA109" t="s">
        <v>141975</v>
      </c>
      <c r="AB109" t="s">
        <v>141976</v>
      </c>
      <c r="AC109" t="s">
        <v>141977</v>
      </c>
      <c r="AD109" t="s">
        <v>141978</v>
      </c>
      <c r="AE109">
        <v>3720550930</v>
      </c>
      <c r="AF109" t="s">
        <v>227169</v>
      </c>
      <c r="AG109" t="s">
        <v>231342</v>
      </c>
    </row>
    <row r="110" spans="1:33" x14ac:dyDescent="0.25">
      <c r="A110" t="s">
        <v>5136</v>
      </c>
      <c r="B110" t="s">
        <v>141979</v>
      </c>
      <c r="C110" t="s">
        <v>141980</v>
      </c>
      <c r="D110" t="s">
        <v>141981</v>
      </c>
      <c r="E110" t="s">
        <v>141780</v>
      </c>
      <c r="F110" t="s">
        <v>140690</v>
      </c>
      <c r="G110" t="s">
        <v>190401</v>
      </c>
      <c r="H110" t="s">
        <v>141982</v>
      </c>
      <c r="I110" s="1">
        <v>5841</v>
      </c>
      <c r="J110" t="s">
        <v>141983</v>
      </c>
      <c r="K110" t="s">
        <v>141984</v>
      </c>
      <c r="L110">
        <v>680805575</v>
      </c>
      <c r="M110" s="1">
        <v>43827</v>
      </c>
      <c r="N110" s="1">
        <v>45654</v>
      </c>
      <c r="O110">
        <v>295216795</v>
      </c>
      <c r="P110" t="s">
        <v>140690</v>
      </c>
      <c r="Q110" s="1">
        <v>43827</v>
      </c>
      <c r="R110" s="1">
        <v>45654</v>
      </c>
      <c r="S110" s="2" t="s">
        <v>41</v>
      </c>
      <c r="T110" s="2" t="s">
        <v>201534</v>
      </c>
      <c r="U110">
        <v>825</v>
      </c>
      <c r="V110" t="s">
        <v>1288</v>
      </c>
      <c r="W110" t="s">
        <v>141834</v>
      </c>
      <c r="X110">
        <v>211977362</v>
      </c>
      <c r="Y110" t="s">
        <v>141985</v>
      </c>
      <c r="Z110" t="s">
        <v>141986</v>
      </c>
      <c r="AA110" t="s">
        <v>141987</v>
      </c>
      <c r="AB110" t="s">
        <v>141988</v>
      </c>
      <c r="AC110" t="s">
        <v>141989</v>
      </c>
      <c r="AD110" t="s">
        <v>141990</v>
      </c>
      <c r="AE110">
        <v>7468780439</v>
      </c>
      <c r="AF110" t="s">
        <v>227170</v>
      </c>
      <c r="AG110" t="s">
        <v>231343</v>
      </c>
    </row>
    <row r="111" spans="1:33" x14ac:dyDescent="0.25">
      <c r="A111" t="s">
        <v>7571</v>
      </c>
      <c r="B111" t="s">
        <v>141979</v>
      </c>
      <c r="C111" t="s">
        <v>141991</v>
      </c>
      <c r="D111" t="s">
        <v>141992</v>
      </c>
      <c r="E111" t="s">
        <v>141993</v>
      </c>
      <c r="F111" t="s">
        <v>140690</v>
      </c>
      <c r="G111" t="s">
        <v>190402</v>
      </c>
      <c r="H111" t="s">
        <v>141994</v>
      </c>
      <c r="I111" s="1">
        <v>5842</v>
      </c>
      <c r="J111" t="s">
        <v>141995</v>
      </c>
      <c r="K111" t="s">
        <v>141996</v>
      </c>
      <c r="L111">
        <v>455836725</v>
      </c>
      <c r="M111" s="1">
        <v>43828</v>
      </c>
      <c r="N111" s="1">
        <v>45655</v>
      </c>
      <c r="O111">
        <v>546645183</v>
      </c>
      <c r="P111" t="s">
        <v>140690</v>
      </c>
      <c r="Q111" s="1">
        <v>43828</v>
      </c>
      <c r="R111" s="1">
        <v>45655</v>
      </c>
      <c r="S111" s="2" t="s">
        <v>58</v>
      </c>
      <c r="T111" s="2" t="s">
        <v>201535</v>
      </c>
      <c r="U111">
        <v>804</v>
      </c>
      <c r="V111" t="s">
        <v>3196</v>
      </c>
      <c r="W111" t="s">
        <v>140947</v>
      </c>
      <c r="X111">
        <v>211189956</v>
      </c>
      <c r="Y111" t="s">
        <v>141997</v>
      </c>
      <c r="Z111" t="s">
        <v>141998</v>
      </c>
      <c r="AA111" t="s">
        <v>141999</v>
      </c>
      <c r="AB111" t="s">
        <v>142000</v>
      </c>
      <c r="AC111" t="s">
        <v>142001</v>
      </c>
      <c r="AD111" t="s">
        <v>142002</v>
      </c>
      <c r="AE111">
        <v>7906700495</v>
      </c>
      <c r="AF111" t="s">
        <v>227171</v>
      </c>
      <c r="AG111" t="s">
        <v>231344</v>
      </c>
    </row>
    <row r="112" spans="1:33" x14ac:dyDescent="0.25">
      <c r="A112" t="s">
        <v>142003</v>
      </c>
      <c r="B112" t="s">
        <v>141979</v>
      </c>
      <c r="C112" t="s">
        <v>142004</v>
      </c>
      <c r="D112" t="s">
        <v>142005</v>
      </c>
      <c r="E112" t="s">
        <v>141993</v>
      </c>
      <c r="F112" t="s">
        <v>140690</v>
      </c>
      <c r="G112" t="s">
        <v>190402</v>
      </c>
      <c r="H112" t="s">
        <v>142006</v>
      </c>
      <c r="I112" s="1">
        <v>5843</v>
      </c>
      <c r="J112" t="s">
        <v>141995</v>
      </c>
      <c r="K112" t="s">
        <v>142007</v>
      </c>
      <c r="L112">
        <v>105629754</v>
      </c>
      <c r="M112" s="1">
        <v>44560</v>
      </c>
      <c r="N112" s="1">
        <v>46386</v>
      </c>
      <c r="O112">
        <v>839680084</v>
      </c>
      <c r="P112" t="s">
        <v>140690</v>
      </c>
      <c r="Q112" s="1">
        <v>44560</v>
      </c>
      <c r="R112" s="1">
        <v>46386</v>
      </c>
      <c r="S112" s="2" t="s">
        <v>74</v>
      </c>
      <c r="T112" s="2" t="s">
        <v>201536</v>
      </c>
      <c r="U112">
        <v>563</v>
      </c>
      <c r="V112" t="s">
        <v>5867</v>
      </c>
      <c r="W112" t="s">
        <v>141067</v>
      </c>
      <c r="X112">
        <v>211177748</v>
      </c>
      <c r="Y112" t="s">
        <v>142008</v>
      </c>
      <c r="Z112" t="s">
        <v>142009</v>
      </c>
      <c r="AA112" t="s">
        <v>142010</v>
      </c>
      <c r="AB112" t="s">
        <v>142011</v>
      </c>
      <c r="AC112" t="s">
        <v>142012</v>
      </c>
      <c r="AD112" t="s">
        <v>142013</v>
      </c>
      <c r="AE112">
        <v>7707665457</v>
      </c>
      <c r="AF112" t="s">
        <v>227172</v>
      </c>
      <c r="AG112" t="s">
        <v>231345</v>
      </c>
    </row>
    <row r="113" spans="1:33" x14ac:dyDescent="0.25">
      <c r="A113" t="s">
        <v>1295</v>
      </c>
      <c r="B113" t="s">
        <v>142014</v>
      </c>
      <c r="C113" t="s">
        <v>142015</v>
      </c>
      <c r="D113" t="s">
        <v>142016</v>
      </c>
      <c r="E113" t="s">
        <v>141993</v>
      </c>
      <c r="F113" t="s">
        <v>140690</v>
      </c>
      <c r="G113" t="s">
        <v>190402</v>
      </c>
      <c r="H113" t="s">
        <v>142017</v>
      </c>
      <c r="I113" s="1">
        <v>5845</v>
      </c>
      <c r="J113" t="s">
        <v>142018</v>
      </c>
      <c r="K113" t="s">
        <v>142019</v>
      </c>
      <c r="L113">
        <v>246352890</v>
      </c>
      <c r="M113" s="1">
        <v>44927</v>
      </c>
      <c r="N113" s="1">
        <v>46753</v>
      </c>
      <c r="O113">
        <v>227434986</v>
      </c>
      <c r="P113" t="s">
        <v>140690</v>
      </c>
      <c r="Q113" s="1">
        <v>44927</v>
      </c>
      <c r="R113" s="1">
        <v>46753</v>
      </c>
      <c r="S113" s="2" t="s">
        <v>90</v>
      </c>
      <c r="T113" s="2" t="s">
        <v>201537</v>
      </c>
      <c r="U113">
        <v>170</v>
      </c>
      <c r="V113" t="s">
        <v>184</v>
      </c>
      <c r="W113" t="s">
        <v>140983</v>
      </c>
      <c r="X113">
        <v>211170376</v>
      </c>
      <c r="Y113" t="s">
        <v>142020</v>
      </c>
      <c r="Z113" t="s">
        <v>142021</v>
      </c>
      <c r="AA113" t="s">
        <v>142022</v>
      </c>
      <c r="AB113" t="s">
        <v>142023</v>
      </c>
      <c r="AC113" t="s">
        <v>142024</v>
      </c>
      <c r="AD113" t="s">
        <v>142025</v>
      </c>
      <c r="AE113">
        <v>6078713757</v>
      </c>
      <c r="AF113" t="s">
        <v>227173</v>
      </c>
      <c r="AG113" t="s">
        <v>231346</v>
      </c>
    </row>
    <row r="114" spans="1:33" x14ac:dyDescent="0.25">
      <c r="A114" t="s">
        <v>16908</v>
      </c>
      <c r="B114" t="s">
        <v>142014</v>
      </c>
      <c r="C114" t="s">
        <v>142026</v>
      </c>
      <c r="D114" t="s">
        <v>140314</v>
      </c>
      <c r="E114" t="s">
        <v>141993</v>
      </c>
      <c r="F114" t="s">
        <v>140690</v>
      </c>
      <c r="G114" t="s">
        <v>190402</v>
      </c>
      <c r="H114" t="s">
        <v>142027</v>
      </c>
      <c r="I114" s="1">
        <v>5846</v>
      </c>
      <c r="J114" t="s">
        <v>142028</v>
      </c>
      <c r="K114" t="s">
        <v>142029</v>
      </c>
      <c r="L114">
        <v>526176544</v>
      </c>
      <c r="M114" s="1">
        <v>43832</v>
      </c>
      <c r="N114" s="1">
        <v>45659</v>
      </c>
      <c r="O114">
        <v>309538474</v>
      </c>
      <c r="P114" t="s">
        <v>140690</v>
      </c>
      <c r="Q114" s="1">
        <v>43832</v>
      </c>
      <c r="R114" s="1">
        <v>45659</v>
      </c>
      <c r="S114" s="2" t="s">
        <v>41</v>
      </c>
      <c r="T114" s="2" t="s">
        <v>201538</v>
      </c>
      <c r="U114">
        <v>127</v>
      </c>
      <c r="V114" t="s">
        <v>515</v>
      </c>
      <c r="W114" t="s">
        <v>140909</v>
      </c>
      <c r="X114">
        <v>211170208</v>
      </c>
      <c r="Y114" t="s">
        <v>142030</v>
      </c>
      <c r="Z114" t="s">
        <v>142031</v>
      </c>
      <c r="AA114" t="s">
        <v>142032</v>
      </c>
      <c r="AB114" t="s">
        <v>142033</v>
      </c>
      <c r="AC114" t="s">
        <v>142034</v>
      </c>
      <c r="AD114" t="s">
        <v>142035</v>
      </c>
      <c r="AE114">
        <v>1287486978</v>
      </c>
      <c r="AF114" t="s">
        <v>227174</v>
      </c>
      <c r="AG114" t="s">
        <v>231347</v>
      </c>
    </row>
    <row r="115" spans="1:33" x14ac:dyDescent="0.25">
      <c r="A115" t="s">
        <v>10981</v>
      </c>
      <c r="B115" t="s">
        <v>142014</v>
      </c>
      <c r="C115" t="s">
        <v>142036</v>
      </c>
      <c r="D115" t="s">
        <v>142037</v>
      </c>
      <c r="E115" t="s">
        <v>141993</v>
      </c>
      <c r="F115" t="s">
        <v>140690</v>
      </c>
      <c r="G115" t="s">
        <v>190402</v>
      </c>
      <c r="H115" t="s">
        <v>142038</v>
      </c>
      <c r="I115" s="1">
        <v>5848</v>
      </c>
      <c r="J115" t="s">
        <v>142039</v>
      </c>
      <c r="K115" t="s">
        <v>142040</v>
      </c>
      <c r="L115">
        <v>615188821</v>
      </c>
      <c r="M115" s="1">
        <v>43469</v>
      </c>
      <c r="N115" s="1">
        <v>45295</v>
      </c>
      <c r="O115">
        <v>741743110</v>
      </c>
      <c r="P115" t="s">
        <v>140690</v>
      </c>
      <c r="Q115" s="1">
        <v>43469</v>
      </c>
      <c r="R115" s="1">
        <v>45295</v>
      </c>
      <c r="S115" s="2" t="s">
        <v>58</v>
      </c>
      <c r="T115" s="2" t="s">
        <v>201539</v>
      </c>
      <c r="U115">
        <v>934</v>
      </c>
      <c r="V115" t="s">
        <v>618</v>
      </c>
      <c r="W115" t="s">
        <v>141067</v>
      </c>
      <c r="X115">
        <v>211177748</v>
      </c>
      <c r="Y115" t="s">
        <v>142041</v>
      </c>
      <c r="Z115" t="s">
        <v>142042</v>
      </c>
      <c r="AA115" t="s">
        <v>142043</v>
      </c>
      <c r="AB115" t="s">
        <v>142044</v>
      </c>
      <c r="AC115" t="s">
        <v>142045</v>
      </c>
      <c r="AD115" t="s">
        <v>142046</v>
      </c>
      <c r="AE115">
        <v>6701708934</v>
      </c>
      <c r="AF115" t="s">
        <v>227175</v>
      </c>
      <c r="AG115" t="s">
        <v>231348</v>
      </c>
    </row>
    <row r="116" spans="1:33" x14ac:dyDescent="0.25">
      <c r="A116" t="s">
        <v>2780</v>
      </c>
      <c r="B116" t="s">
        <v>142047</v>
      </c>
      <c r="C116" t="s">
        <v>142048</v>
      </c>
      <c r="D116" t="s">
        <v>142049</v>
      </c>
      <c r="E116" t="s">
        <v>141993</v>
      </c>
      <c r="F116" t="s">
        <v>140690</v>
      </c>
      <c r="G116" t="s">
        <v>190402</v>
      </c>
      <c r="H116" t="s">
        <v>142050</v>
      </c>
      <c r="I116" s="1">
        <v>5849</v>
      </c>
      <c r="J116" t="s">
        <v>142051</v>
      </c>
      <c r="K116" t="s">
        <v>142052</v>
      </c>
      <c r="L116">
        <v>214783621</v>
      </c>
      <c r="M116" s="1">
        <v>44201</v>
      </c>
      <c r="N116" s="1">
        <v>46027</v>
      </c>
      <c r="O116">
        <v>441655783</v>
      </c>
      <c r="P116" t="s">
        <v>140690</v>
      </c>
      <c r="Q116" s="1">
        <v>44201</v>
      </c>
      <c r="R116" s="1">
        <v>46027</v>
      </c>
      <c r="S116" s="2" t="s">
        <v>74</v>
      </c>
      <c r="T116" s="2" t="s">
        <v>201540</v>
      </c>
      <c r="U116">
        <v>684</v>
      </c>
      <c r="V116" t="s">
        <v>1403</v>
      </c>
      <c r="W116" t="s">
        <v>140947</v>
      </c>
      <c r="X116">
        <v>211189956</v>
      </c>
      <c r="Y116" t="s">
        <v>142053</v>
      </c>
      <c r="Z116" t="s">
        <v>142054</v>
      </c>
      <c r="AA116" t="s">
        <v>142055</v>
      </c>
      <c r="AB116" t="s">
        <v>142056</v>
      </c>
      <c r="AC116" t="s">
        <v>142057</v>
      </c>
      <c r="AD116" t="s">
        <v>142058</v>
      </c>
      <c r="AE116">
        <v>4038835117</v>
      </c>
      <c r="AF116" t="s">
        <v>227176</v>
      </c>
      <c r="AG116" t="s">
        <v>231349</v>
      </c>
    </row>
    <row r="117" spans="1:33" x14ac:dyDescent="0.25">
      <c r="A117" t="s">
        <v>142059</v>
      </c>
      <c r="B117" t="s">
        <v>142047</v>
      </c>
      <c r="C117" t="s">
        <v>142060</v>
      </c>
      <c r="D117" t="s">
        <v>142061</v>
      </c>
      <c r="E117" t="s">
        <v>141993</v>
      </c>
      <c r="F117" t="s">
        <v>140690</v>
      </c>
      <c r="G117" t="s">
        <v>190402</v>
      </c>
      <c r="H117" t="s">
        <v>142062</v>
      </c>
      <c r="I117" s="1">
        <v>5850</v>
      </c>
      <c r="J117" t="s">
        <v>142063</v>
      </c>
      <c r="K117" t="s">
        <v>142064</v>
      </c>
      <c r="L117">
        <v>497734685</v>
      </c>
      <c r="M117" s="1">
        <v>44202</v>
      </c>
      <c r="N117" s="1">
        <v>46028</v>
      </c>
      <c r="O117">
        <v>152421527</v>
      </c>
      <c r="P117" t="s">
        <v>140690</v>
      </c>
      <c r="Q117" s="1">
        <v>44202</v>
      </c>
      <c r="R117" s="1">
        <v>46028</v>
      </c>
      <c r="S117" s="2" t="s">
        <v>90</v>
      </c>
      <c r="T117" s="2" t="s">
        <v>201541</v>
      </c>
      <c r="U117">
        <v>950</v>
      </c>
      <c r="V117" t="s">
        <v>75</v>
      </c>
      <c r="W117" t="s">
        <v>140922</v>
      </c>
      <c r="X117">
        <v>211170211</v>
      </c>
      <c r="Y117" t="s">
        <v>142065</v>
      </c>
      <c r="Z117" t="s">
        <v>142066</v>
      </c>
      <c r="AA117" t="s">
        <v>142067</v>
      </c>
      <c r="AB117" t="s">
        <v>142068</v>
      </c>
      <c r="AC117" t="s">
        <v>142069</v>
      </c>
      <c r="AD117" t="s">
        <v>142070</v>
      </c>
      <c r="AE117">
        <v>4155731604</v>
      </c>
      <c r="AF117" t="s">
        <v>227177</v>
      </c>
      <c r="AG117" t="s">
        <v>231350</v>
      </c>
    </row>
    <row r="118" spans="1:33" x14ac:dyDescent="0.25">
      <c r="A118" t="s">
        <v>4807</v>
      </c>
      <c r="B118" t="s">
        <v>142047</v>
      </c>
      <c r="C118" t="s">
        <v>142071</v>
      </c>
      <c r="D118" t="s">
        <v>142072</v>
      </c>
      <c r="E118" t="s">
        <v>141993</v>
      </c>
      <c r="F118" t="s">
        <v>140690</v>
      </c>
      <c r="G118" t="s">
        <v>190402</v>
      </c>
      <c r="H118" t="s">
        <v>142073</v>
      </c>
      <c r="I118" s="1">
        <v>5851</v>
      </c>
      <c r="J118" t="s">
        <v>142074</v>
      </c>
      <c r="K118" t="s">
        <v>142075</v>
      </c>
      <c r="L118">
        <v>822143921</v>
      </c>
      <c r="M118" s="1">
        <v>43837</v>
      </c>
      <c r="N118" s="1">
        <v>45664</v>
      </c>
      <c r="O118">
        <v>482747809</v>
      </c>
      <c r="P118" t="s">
        <v>140690</v>
      </c>
      <c r="Q118" s="1">
        <v>43837</v>
      </c>
      <c r="R118" s="1">
        <v>45664</v>
      </c>
      <c r="S118" s="2" t="s">
        <v>41</v>
      </c>
      <c r="T118" s="2" t="s">
        <v>201542</v>
      </c>
      <c r="U118">
        <v>416</v>
      </c>
      <c r="V118" t="s">
        <v>1615</v>
      </c>
      <c r="W118" t="s">
        <v>141067</v>
      </c>
      <c r="X118">
        <v>211177748</v>
      </c>
      <c r="Y118" t="s">
        <v>142076</v>
      </c>
      <c r="Z118" t="s">
        <v>142077</v>
      </c>
      <c r="AA118" t="s">
        <v>142078</v>
      </c>
      <c r="AB118" t="s">
        <v>142079</v>
      </c>
      <c r="AC118" t="s">
        <v>142080</v>
      </c>
      <c r="AD118" t="s">
        <v>142081</v>
      </c>
      <c r="AE118">
        <v>5461434667</v>
      </c>
      <c r="AF118" t="s">
        <v>227178</v>
      </c>
      <c r="AG118" t="s">
        <v>231351</v>
      </c>
    </row>
    <row r="119" spans="1:33" x14ac:dyDescent="0.25">
      <c r="A119" t="s">
        <v>18084</v>
      </c>
      <c r="B119" t="s">
        <v>493</v>
      </c>
      <c r="C119" t="s">
        <v>142082</v>
      </c>
      <c r="D119" t="s">
        <v>142083</v>
      </c>
      <c r="E119" t="s">
        <v>141993</v>
      </c>
      <c r="F119" t="s">
        <v>140690</v>
      </c>
      <c r="G119" t="s">
        <v>190402</v>
      </c>
      <c r="H119" t="s">
        <v>142084</v>
      </c>
      <c r="I119" s="1">
        <v>5852</v>
      </c>
      <c r="J119" t="s">
        <v>142085</v>
      </c>
      <c r="K119" t="s">
        <v>142086</v>
      </c>
      <c r="L119">
        <v>186765998</v>
      </c>
      <c r="M119" s="1">
        <v>44934</v>
      </c>
      <c r="N119" s="1">
        <v>46760</v>
      </c>
      <c r="O119">
        <v>204126292</v>
      </c>
      <c r="P119" t="s">
        <v>140690</v>
      </c>
      <c r="Q119" s="1">
        <v>44934</v>
      </c>
      <c r="R119" s="1">
        <v>46760</v>
      </c>
      <c r="S119" s="2" t="s">
        <v>58</v>
      </c>
      <c r="T119" s="2" t="s">
        <v>201543</v>
      </c>
      <c r="U119">
        <v>346</v>
      </c>
      <c r="V119" t="s">
        <v>274</v>
      </c>
      <c r="W119" t="s">
        <v>142087</v>
      </c>
      <c r="X119">
        <v>211170282</v>
      </c>
      <c r="Y119" t="s">
        <v>142088</v>
      </c>
      <c r="Z119" t="s">
        <v>142089</v>
      </c>
      <c r="AA119" t="s">
        <v>142090</v>
      </c>
      <c r="AB119" t="s">
        <v>142091</v>
      </c>
      <c r="AC119" t="s">
        <v>142092</v>
      </c>
      <c r="AD119" t="s">
        <v>142093</v>
      </c>
      <c r="AE119">
        <v>3110613783</v>
      </c>
      <c r="AF119" t="s">
        <v>227179</v>
      </c>
      <c r="AG119" t="s">
        <v>231352</v>
      </c>
    </row>
    <row r="120" spans="1:33" x14ac:dyDescent="0.25">
      <c r="A120" t="s">
        <v>142094</v>
      </c>
      <c r="B120" t="s">
        <v>493</v>
      </c>
      <c r="C120" t="s">
        <v>142095</v>
      </c>
      <c r="D120" t="s">
        <v>142096</v>
      </c>
      <c r="E120" t="s">
        <v>141993</v>
      </c>
      <c r="F120" t="s">
        <v>140690</v>
      </c>
      <c r="G120" t="s">
        <v>190402</v>
      </c>
      <c r="H120" t="s">
        <v>142097</v>
      </c>
      <c r="I120" s="1">
        <v>5853</v>
      </c>
      <c r="J120" t="s">
        <v>142098</v>
      </c>
      <c r="K120" t="s">
        <v>142099</v>
      </c>
      <c r="L120">
        <v>587655798</v>
      </c>
      <c r="M120" s="1">
        <v>44935</v>
      </c>
      <c r="N120" s="1">
        <v>46761</v>
      </c>
      <c r="O120">
        <v>558051029</v>
      </c>
      <c r="P120" t="s">
        <v>140690</v>
      </c>
      <c r="Q120" s="1">
        <v>44935</v>
      </c>
      <c r="R120" s="1">
        <v>46761</v>
      </c>
      <c r="S120" s="2" t="s">
        <v>74</v>
      </c>
      <c r="T120" s="2" t="s">
        <v>201544</v>
      </c>
      <c r="U120">
        <v>613</v>
      </c>
      <c r="V120" t="s">
        <v>4472</v>
      </c>
      <c r="W120" t="s">
        <v>140947</v>
      </c>
      <c r="X120">
        <v>211189956</v>
      </c>
      <c r="Y120" t="s">
        <v>142100</v>
      </c>
      <c r="Z120" t="s">
        <v>142101</v>
      </c>
      <c r="AA120" t="s">
        <v>142102</v>
      </c>
      <c r="AB120" t="s">
        <v>142103</v>
      </c>
      <c r="AC120" t="s">
        <v>142104</v>
      </c>
      <c r="AD120" t="s">
        <v>142105</v>
      </c>
      <c r="AE120">
        <v>8266268178</v>
      </c>
      <c r="AF120" t="s">
        <v>227180</v>
      </c>
      <c r="AG120" t="s">
        <v>231353</v>
      </c>
    </row>
    <row r="121" spans="1:33" x14ac:dyDescent="0.25">
      <c r="A121" t="s">
        <v>13200</v>
      </c>
      <c r="B121" t="s">
        <v>142106</v>
      </c>
      <c r="C121" t="s">
        <v>142107</v>
      </c>
      <c r="D121" t="s">
        <v>142108</v>
      </c>
      <c r="E121" t="s">
        <v>141993</v>
      </c>
      <c r="F121" t="s">
        <v>140690</v>
      </c>
      <c r="G121" t="s">
        <v>190402</v>
      </c>
      <c r="H121" t="s">
        <v>142109</v>
      </c>
      <c r="I121" s="1">
        <v>5855</v>
      </c>
      <c r="J121" t="s">
        <v>142110</v>
      </c>
      <c r="K121" t="s">
        <v>142111</v>
      </c>
      <c r="L121">
        <v>941081813</v>
      </c>
      <c r="M121" s="1">
        <v>44937</v>
      </c>
      <c r="N121" s="1">
        <v>46763</v>
      </c>
      <c r="O121">
        <v>441891969</v>
      </c>
      <c r="P121" t="s">
        <v>140690</v>
      </c>
      <c r="Q121" s="1">
        <v>44937</v>
      </c>
      <c r="R121" s="1">
        <v>46763</v>
      </c>
      <c r="S121" s="2" t="s">
        <v>90</v>
      </c>
      <c r="T121" s="2" t="s">
        <v>201545</v>
      </c>
      <c r="U121">
        <v>634</v>
      </c>
      <c r="V121" t="s">
        <v>2073</v>
      </c>
      <c r="W121" t="s">
        <v>140983</v>
      </c>
      <c r="X121">
        <v>211170376</v>
      </c>
      <c r="Y121" t="s">
        <v>142112</v>
      </c>
      <c r="Z121" t="s">
        <v>142113</v>
      </c>
      <c r="AA121" t="s">
        <v>142114</v>
      </c>
      <c r="AB121" t="s">
        <v>142115</v>
      </c>
      <c r="AC121" t="s">
        <v>142116</v>
      </c>
      <c r="AD121" t="s">
        <v>142117</v>
      </c>
      <c r="AE121">
        <v>1798947131</v>
      </c>
      <c r="AF121" t="s">
        <v>227181</v>
      </c>
      <c r="AG121" t="s">
        <v>231354</v>
      </c>
    </row>
    <row r="122" spans="1:33" x14ac:dyDescent="0.25">
      <c r="A122" t="s">
        <v>142118</v>
      </c>
      <c r="B122" t="s">
        <v>142119</v>
      </c>
      <c r="C122" t="s">
        <v>142120</v>
      </c>
      <c r="D122" t="s">
        <v>142121</v>
      </c>
      <c r="E122" t="s">
        <v>141993</v>
      </c>
      <c r="F122" t="s">
        <v>140690</v>
      </c>
      <c r="G122" t="s">
        <v>190402</v>
      </c>
      <c r="H122" t="s">
        <v>142122</v>
      </c>
      <c r="I122" s="1">
        <v>5857</v>
      </c>
      <c r="J122" t="s">
        <v>142123</v>
      </c>
      <c r="K122" t="s">
        <v>142124</v>
      </c>
      <c r="L122">
        <v>512274152</v>
      </c>
      <c r="M122" s="1">
        <v>44209</v>
      </c>
      <c r="N122" s="1">
        <v>46035</v>
      </c>
      <c r="O122">
        <v>463101497</v>
      </c>
      <c r="P122" t="s">
        <v>140690</v>
      </c>
      <c r="Q122" s="1">
        <v>44209</v>
      </c>
      <c r="R122" s="1">
        <v>46035</v>
      </c>
      <c r="S122" s="2" t="s">
        <v>41</v>
      </c>
      <c r="T122" s="2" t="s">
        <v>201546</v>
      </c>
      <c r="U122">
        <v>294</v>
      </c>
      <c r="V122" t="s">
        <v>500</v>
      </c>
      <c r="W122" t="s">
        <v>140922</v>
      </c>
      <c r="X122">
        <v>211170211</v>
      </c>
      <c r="Y122" t="s">
        <v>142125</v>
      </c>
      <c r="Z122" t="s">
        <v>142126</v>
      </c>
      <c r="AA122" t="s">
        <v>142127</v>
      </c>
      <c r="AB122" t="s">
        <v>142128</v>
      </c>
      <c r="AC122" t="s">
        <v>142129</v>
      </c>
      <c r="AD122" t="s">
        <v>142130</v>
      </c>
      <c r="AE122">
        <v>5641667473</v>
      </c>
      <c r="AF122" t="s">
        <v>227182</v>
      </c>
      <c r="AG122" t="s">
        <v>231355</v>
      </c>
    </row>
    <row r="123" spans="1:33" x14ac:dyDescent="0.25">
      <c r="A123" t="s">
        <v>142131</v>
      </c>
      <c r="B123" t="s">
        <v>142132</v>
      </c>
      <c r="C123" t="s">
        <v>142133</v>
      </c>
      <c r="D123" t="s">
        <v>142134</v>
      </c>
      <c r="E123" t="s">
        <v>141993</v>
      </c>
      <c r="F123" t="s">
        <v>140690</v>
      </c>
      <c r="G123" t="s">
        <v>190402</v>
      </c>
      <c r="H123" t="s">
        <v>142135</v>
      </c>
      <c r="I123" s="1">
        <v>5862</v>
      </c>
      <c r="J123" t="s">
        <v>142136</v>
      </c>
      <c r="K123" t="s">
        <v>142137</v>
      </c>
      <c r="L123">
        <v>831823241</v>
      </c>
      <c r="M123" s="1">
        <v>44944</v>
      </c>
      <c r="N123" s="1">
        <v>46770</v>
      </c>
      <c r="O123">
        <v>658953841</v>
      </c>
      <c r="P123" t="s">
        <v>140690</v>
      </c>
      <c r="Q123" s="1">
        <v>44944</v>
      </c>
      <c r="R123" s="1">
        <v>46770</v>
      </c>
      <c r="S123" s="2" t="s">
        <v>58</v>
      </c>
      <c r="T123" s="2" t="s">
        <v>201547</v>
      </c>
      <c r="U123">
        <v>869</v>
      </c>
      <c r="V123" t="s">
        <v>753</v>
      </c>
      <c r="W123" t="s">
        <v>140922</v>
      </c>
      <c r="X123">
        <v>211170211</v>
      </c>
      <c r="Y123" t="s">
        <v>142138</v>
      </c>
      <c r="Z123" t="s">
        <v>142139</v>
      </c>
      <c r="AA123" t="s">
        <v>142140</v>
      </c>
      <c r="AB123" t="s">
        <v>142141</v>
      </c>
      <c r="AC123" t="s">
        <v>142142</v>
      </c>
      <c r="AD123" t="s">
        <v>142143</v>
      </c>
      <c r="AE123">
        <v>5553227919</v>
      </c>
      <c r="AF123" t="s">
        <v>227183</v>
      </c>
      <c r="AG123" t="s">
        <v>231356</v>
      </c>
    </row>
    <row r="124" spans="1:33" x14ac:dyDescent="0.25">
      <c r="A124" t="s">
        <v>142144</v>
      </c>
      <c r="B124" t="s">
        <v>142145</v>
      </c>
      <c r="C124" t="s">
        <v>142146</v>
      </c>
      <c r="D124" t="s">
        <v>142147</v>
      </c>
      <c r="E124" t="s">
        <v>141993</v>
      </c>
      <c r="F124" t="s">
        <v>140690</v>
      </c>
      <c r="G124" t="s">
        <v>190402</v>
      </c>
      <c r="H124" t="s">
        <v>142148</v>
      </c>
      <c r="I124" s="1">
        <v>5863</v>
      </c>
      <c r="J124" t="s">
        <v>142149</v>
      </c>
      <c r="K124" t="s">
        <v>142150</v>
      </c>
      <c r="L124">
        <v>876675846</v>
      </c>
      <c r="M124" s="1">
        <v>44215</v>
      </c>
      <c r="N124" s="1">
        <v>46041</v>
      </c>
      <c r="O124">
        <v>906695169</v>
      </c>
      <c r="P124" t="s">
        <v>140690</v>
      </c>
      <c r="Q124" s="1">
        <v>44215</v>
      </c>
      <c r="R124" s="1">
        <v>46041</v>
      </c>
      <c r="S124" s="2" t="s">
        <v>74</v>
      </c>
      <c r="T124" s="2" t="s">
        <v>201548</v>
      </c>
      <c r="U124">
        <v>620</v>
      </c>
      <c r="V124" t="s">
        <v>2578</v>
      </c>
      <c r="W124" t="s">
        <v>141067</v>
      </c>
      <c r="X124">
        <v>211177748</v>
      </c>
      <c r="Y124" t="s">
        <v>142151</v>
      </c>
      <c r="Z124" t="s">
        <v>142152</v>
      </c>
      <c r="AA124" t="s">
        <v>142153</v>
      </c>
      <c r="AB124" t="s">
        <v>142154</v>
      </c>
      <c r="AC124" t="s">
        <v>142155</v>
      </c>
      <c r="AD124" t="s">
        <v>142156</v>
      </c>
      <c r="AE124">
        <v>7777905865</v>
      </c>
      <c r="AF124" t="s">
        <v>227184</v>
      </c>
      <c r="AG124" t="s">
        <v>231357</v>
      </c>
    </row>
    <row r="125" spans="1:33" x14ac:dyDescent="0.25">
      <c r="A125" t="s">
        <v>48989</v>
      </c>
      <c r="B125" t="s">
        <v>142145</v>
      </c>
      <c r="C125" t="s">
        <v>142157</v>
      </c>
      <c r="D125" t="s">
        <v>142147</v>
      </c>
      <c r="E125" t="s">
        <v>141993</v>
      </c>
      <c r="F125" t="s">
        <v>140690</v>
      </c>
      <c r="G125" t="s">
        <v>190402</v>
      </c>
      <c r="H125" t="s">
        <v>142158</v>
      </c>
      <c r="I125" s="1">
        <v>5865</v>
      </c>
      <c r="J125" t="s">
        <v>142159</v>
      </c>
      <c r="K125" t="s">
        <v>142160</v>
      </c>
      <c r="L125">
        <v>515119490</v>
      </c>
      <c r="M125" s="1">
        <v>44582</v>
      </c>
      <c r="N125" s="1">
        <v>46408</v>
      </c>
      <c r="O125">
        <v>402823736</v>
      </c>
      <c r="P125" t="s">
        <v>140690</v>
      </c>
      <c r="Q125" s="1">
        <v>44582</v>
      </c>
      <c r="R125" s="1">
        <v>46408</v>
      </c>
      <c r="S125" s="2" t="s">
        <v>90</v>
      </c>
      <c r="T125" s="2" t="s">
        <v>201549</v>
      </c>
      <c r="U125">
        <v>686</v>
      </c>
      <c r="V125" t="s">
        <v>1685</v>
      </c>
      <c r="W125" t="s">
        <v>140922</v>
      </c>
      <c r="X125">
        <v>211170211</v>
      </c>
      <c r="Y125" t="s">
        <v>142161</v>
      </c>
      <c r="Z125" t="s">
        <v>142162</v>
      </c>
      <c r="AA125" t="s">
        <v>66604</v>
      </c>
      <c r="AB125" t="s">
        <v>142163</v>
      </c>
      <c r="AC125" t="s">
        <v>142164</v>
      </c>
      <c r="AD125" t="s">
        <v>142165</v>
      </c>
      <c r="AE125">
        <v>2998355933</v>
      </c>
      <c r="AF125" t="s">
        <v>227185</v>
      </c>
      <c r="AG125" t="s">
        <v>231358</v>
      </c>
    </row>
    <row r="126" spans="1:33" x14ac:dyDescent="0.25">
      <c r="A126" t="s">
        <v>142166</v>
      </c>
      <c r="B126" t="s">
        <v>142167</v>
      </c>
      <c r="C126" t="s">
        <v>142168</v>
      </c>
      <c r="D126" t="s">
        <v>142169</v>
      </c>
      <c r="E126" t="s">
        <v>141993</v>
      </c>
      <c r="F126" t="s">
        <v>140690</v>
      </c>
      <c r="G126" t="s">
        <v>190402</v>
      </c>
      <c r="H126" t="s">
        <v>142170</v>
      </c>
      <c r="I126" s="1">
        <v>5866</v>
      </c>
      <c r="J126" t="s">
        <v>142171</v>
      </c>
      <c r="K126" t="s">
        <v>142172</v>
      </c>
      <c r="L126">
        <v>596060897</v>
      </c>
      <c r="M126" s="1">
        <v>44948</v>
      </c>
      <c r="N126" s="1">
        <v>46774</v>
      </c>
      <c r="O126">
        <v>762465214</v>
      </c>
      <c r="P126" t="s">
        <v>140690</v>
      </c>
      <c r="Q126" s="1">
        <v>44948</v>
      </c>
      <c r="R126" s="1">
        <v>46774</v>
      </c>
      <c r="S126" s="2" t="s">
        <v>41</v>
      </c>
      <c r="T126" s="2" t="s">
        <v>201550</v>
      </c>
      <c r="U126">
        <v>381</v>
      </c>
      <c r="V126" t="s">
        <v>1615</v>
      </c>
      <c r="W126" t="s">
        <v>140909</v>
      </c>
      <c r="X126">
        <v>211170208</v>
      </c>
      <c r="Y126" t="s">
        <v>142173</v>
      </c>
      <c r="Z126" t="s">
        <v>142174</v>
      </c>
      <c r="AA126" t="s">
        <v>142175</v>
      </c>
      <c r="AB126" t="s">
        <v>142176</v>
      </c>
      <c r="AC126" t="s">
        <v>142177</v>
      </c>
      <c r="AD126" t="s">
        <v>142178</v>
      </c>
      <c r="AE126">
        <v>4114463534</v>
      </c>
      <c r="AF126" t="s">
        <v>227186</v>
      </c>
      <c r="AG126" t="s">
        <v>231359</v>
      </c>
    </row>
    <row r="127" spans="1:33" x14ac:dyDescent="0.25">
      <c r="A127" t="s">
        <v>77739</v>
      </c>
      <c r="B127" t="s">
        <v>142179</v>
      </c>
      <c r="C127" t="s">
        <v>142180</v>
      </c>
      <c r="D127" t="s">
        <v>76347</v>
      </c>
      <c r="E127" t="s">
        <v>142181</v>
      </c>
      <c r="F127" t="s">
        <v>140690</v>
      </c>
      <c r="G127" t="s">
        <v>190403</v>
      </c>
      <c r="H127" t="s">
        <v>142182</v>
      </c>
      <c r="I127" s="1">
        <v>5868</v>
      </c>
      <c r="J127" t="s">
        <v>142183</v>
      </c>
      <c r="K127" t="s">
        <v>142184</v>
      </c>
      <c r="L127">
        <v>996557326</v>
      </c>
      <c r="M127" s="1">
        <v>44585</v>
      </c>
      <c r="N127" s="1">
        <v>46411</v>
      </c>
      <c r="O127">
        <v>426067355</v>
      </c>
      <c r="P127" t="s">
        <v>140690</v>
      </c>
      <c r="Q127" s="1">
        <v>44585</v>
      </c>
      <c r="R127" s="1">
        <v>46411</v>
      </c>
      <c r="S127" s="2" t="s">
        <v>58</v>
      </c>
      <c r="T127" s="2" t="s">
        <v>201551</v>
      </c>
      <c r="U127">
        <v>752</v>
      </c>
      <c r="V127" t="s">
        <v>1726</v>
      </c>
      <c r="W127" t="s">
        <v>142185</v>
      </c>
      <c r="X127">
        <v>211178006</v>
      </c>
      <c r="Y127" t="s">
        <v>142186</v>
      </c>
      <c r="Z127" t="s">
        <v>142187</v>
      </c>
      <c r="AA127" t="s">
        <v>142188</v>
      </c>
      <c r="AB127" t="s">
        <v>142189</v>
      </c>
      <c r="AC127" t="s">
        <v>142190</v>
      </c>
      <c r="AD127" t="s">
        <v>142191</v>
      </c>
      <c r="AE127">
        <v>6584014832</v>
      </c>
      <c r="AF127" t="s">
        <v>227187</v>
      </c>
      <c r="AG127" t="s">
        <v>231360</v>
      </c>
    </row>
    <row r="128" spans="1:33" x14ac:dyDescent="0.25">
      <c r="A128" t="s">
        <v>142192</v>
      </c>
      <c r="B128" t="s">
        <v>142193</v>
      </c>
      <c r="C128" t="s">
        <v>142194</v>
      </c>
      <c r="D128" t="s">
        <v>142195</v>
      </c>
      <c r="E128" t="s">
        <v>142181</v>
      </c>
      <c r="F128" t="s">
        <v>140690</v>
      </c>
      <c r="G128" t="s">
        <v>190403</v>
      </c>
      <c r="H128" t="s">
        <v>142196</v>
      </c>
      <c r="I128" s="1">
        <v>5876</v>
      </c>
      <c r="J128" t="s">
        <v>142197</v>
      </c>
      <c r="K128" t="s">
        <v>142198</v>
      </c>
      <c r="L128">
        <v>600940307</v>
      </c>
      <c r="M128" s="1">
        <v>44958</v>
      </c>
      <c r="N128" s="1">
        <v>46784</v>
      </c>
      <c r="O128">
        <v>433909751</v>
      </c>
      <c r="P128" t="s">
        <v>140690</v>
      </c>
      <c r="Q128" s="1">
        <v>44958</v>
      </c>
      <c r="R128" s="1">
        <v>46784</v>
      </c>
      <c r="S128" s="2" t="s">
        <v>74</v>
      </c>
      <c r="T128" s="2" t="s">
        <v>201552</v>
      </c>
      <c r="U128">
        <v>713</v>
      </c>
      <c r="V128" t="s">
        <v>4472</v>
      </c>
      <c r="W128" t="s">
        <v>142199</v>
      </c>
      <c r="X128">
        <v>11110617</v>
      </c>
      <c r="Y128" t="s">
        <v>142200</v>
      </c>
      <c r="Z128" t="s">
        <v>142201</v>
      </c>
      <c r="AA128" t="s">
        <v>142202</v>
      </c>
      <c r="AB128" t="s">
        <v>142203</v>
      </c>
      <c r="AC128" t="s">
        <v>142204</v>
      </c>
      <c r="AD128" t="s">
        <v>142205</v>
      </c>
      <c r="AE128">
        <v>4492300089</v>
      </c>
      <c r="AF128" t="s">
        <v>227188</v>
      </c>
      <c r="AG128" t="s">
        <v>231361</v>
      </c>
    </row>
    <row r="129" spans="1:33" x14ac:dyDescent="0.25">
      <c r="A129" t="s">
        <v>142206</v>
      </c>
      <c r="B129" t="s">
        <v>142207</v>
      </c>
      <c r="C129" t="s">
        <v>142208</v>
      </c>
      <c r="D129" t="s">
        <v>142209</v>
      </c>
      <c r="E129" t="s">
        <v>142181</v>
      </c>
      <c r="F129" t="s">
        <v>140690</v>
      </c>
      <c r="G129" t="s">
        <v>190403</v>
      </c>
      <c r="H129" t="s">
        <v>142210</v>
      </c>
      <c r="I129" s="1">
        <v>5880</v>
      </c>
      <c r="J129" t="s">
        <v>142211</v>
      </c>
      <c r="K129" t="s">
        <v>142212</v>
      </c>
      <c r="L129">
        <v>137515877</v>
      </c>
      <c r="M129" s="1">
        <v>43501</v>
      </c>
      <c r="N129" s="1">
        <v>45327</v>
      </c>
      <c r="O129">
        <v>200642471</v>
      </c>
      <c r="P129" t="s">
        <v>140690</v>
      </c>
      <c r="Q129" s="1">
        <v>43501</v>
      </c>
      <c r="R129" s="1">
        <v>45327</v>
      </c>
      <c r="S129" s="2" t="s">
        <v>90</v>
      </c>
      <c r="T129" s="2" t="s">
        <v>201553</v>
      </c>
      <c r="U129">
        <v>841</v>
      </c>
      <c r="V129" t="s">
        <v>4472</v>
      </c>
      <c r="W129" t="s">
        <v>142185</v>
      </c>
      <c r="X129">
        <v>211178006</v>
      </c>
      <c r="Y129" t="s">
        <v>142213</v>
      </c>
      <c r="Z129" t="s">
        <v>142214</v>
      </c>
      <c r="AA129" t="s">
        <v>142215</v>
      </c>
      <c r="AB129" t="s">
        <v>142216</v>
      </c>
      <c r="AC129" t="s">
        <v>142217</v>
      </c>
      <c r="AD129" t="s">
        <v>142218</v>
      </c>
      <c r="AE129">
        <v>2618787801</v>
      </c>
      <c r="AF129" t="s">
        <v>227189</v>
      </c>
      <c r="AG129" t="s">
        <v>231362</v>
      </c>
    </row>
    <row r="130" spans="1:33" x14ac:dyDescent="0.25">
      <c r="A130" t="s">
        <v>32046</v>
      </c>
      <c r="B130" t="s">
        <v>142219</v>
      </c>
      <c r="C130" t="s">
        <v>142220</v>
      </c>
      <c r="D130" t="s">
        <v>142221</v>
      </c>
      <c r="E130" t="s">
        <v>142181</v>
      </c>
      <c r="F130" t="s">
        <v>140690</v>
      </c>
      <c r="G130" t="s">
        <v>190403</v>
      </c>
      <c r="H130" t="s">
        <v>142222</v>
      </c>
      <c r="I130" s="1">
        <v>5886</v>
      </c>
      <c r="J130" t="s">
        <v>142223</v>
      </c>
      <c r="K130" t="s">
        <v>142224</v>
      </c>
      <c r="L130">
        <v>512531548</v>
      </c>
      <c r="M130" s="1">
        <v>43507</v>
      </c>
      <c r="N130" s="1">
        <v>45333</v>
      </c>
      <c r="O130">
        <v>639162191</v>
      </c>
      <c r="P130" t="s">
        <v>140690</v>
      </c>
      <c r="Q130" s="1">
        <v>43507</v>
      </c>
      <c r="R130" s="1">
        <v>45333</v>
      </c>
      <c r="S130" s="2" t="s">
        <v>41</v>
      </c>
      <c r="T130" s="2" t="s">
        <v>201554</v>
      </c>
      <c r="U130">
        <v>143</v>
      </c>
      <c r="V130" t="s">
        <v>969</v>
      </c>
      <c r="W130" t="s">
        <v>142199</v>
      </c>
      <c r="X130">
        <v>11110617</v>
      </c>
      <c r="Y130" t="s">
        <v>142225</v>
      </c>
      <c r="Z130" t="s">
        <v>142226</v>
      </c>
      <c r="AA130" t="s">
        <v>142227</v>
      </c>
      <c r="AB130" t="s">
        <v>142228</v>
      </c>
      <c r="AC130" t="s">
        <v>142229</v>
      </c>
      <c r="AD130" t="s">
        <v>142230</v>
      </c>
      <c r="AE130">
        <v>1312342233</v>
      </c>
      <c r="AF130" t="s">
        <v>227190</v>
      </c>
      <c r="AG130" t="s">
        <v>231363</v>
      </c>
    </row>
    <row r="131" spans="1:33" x14ac:dyDescent="0.25">
      <c r="A131" t="s">
        <v>142231</v>
      </c>
      <c r="B131" t="s">
        <v>142232</v>
      </c>
      <c r="C131" t="s">
        <v>142233</v>
      </c>
      <c r="D131" t="s">
        <v>142234</v>
      </c>
      <c r="E131" t="s">
        <v>142181</v>
      </c>
      <c r="F131" t="s">
        <v>140690</v>
      </c>
      <c r="G131" t="s">
        <v>190403</v>
      </c>
      <c r="H131" t="s">
        <v>142235</v>
      </c>
      <c r="I131" s="1">
        <v>5890</v>
      </c>
      <c r="J131" t="s">
        <v>142236</v>
      </c>
      <c r="K131" t="s">
        <v>142237</v>
      </c>
      <c r="L131">
        <v>705590894</v>
      </c>
      <c r="M131" s="1">
        <v>44607</v>
      </c>
      <c r="N131" s="1">
        <v>46433</v>
      </c>
      <c r="O131">
        <v>696811696</v>
      </c>
      <c r="P131" t="s">
        <v>140690</v>
      </c>
      <c r="Q131" s="1">
        <v>44607</v>
      </c>
      <c r="R131" s="1">
        <v>46433</v>
      </c>
      <c r="S131" s="2" t="s">
        <v>58</v>
      </c>
      <c r="T131" s="2" t="s">
        <v>201555</v>
      </c>
      <c r="U131">
        <v>561</v>
      </c>
      <c r="V131" t="s">
        <v>783</v>
      </c>
      <c r="W131" t="s">
        <v>142199</v>
      </c>
      <c r="X131">
        <v>11110617</v>
      </c>
      <c r="Y131" t="s">
        <v>142238</v>
      </c>
      <c r="Z131" t="s">
        <v>142239</v>
      </c>
      <c r="AA131" t="s">
        <v>142240</v>
      </c>
      <c r="AB131" t="s">
        <v>142241</v>
      </c>
      <c r="AC131" t="s">
        <v>142242</v>
      </c>
      <c r="AD131" t="s">
        <v>142243</v>
      </c>
      <c r="AE131">
        <v>2819505181</v>
      </c>
      <c r="AF131" t="s">
        <v>227191</v>
      </c>
      <c r="AG131" t="s">
        <v>231364</v>
      </c>
    </row>
    <row r="132" spans="1:33" x14ac:dyDescent="0.25">
      <c r="A132" t="s">
        <v>4921</v>
      </c>
      <c r="B132" t="s">
        <v>142244</v>
      </c>
      <c r="C132" t="s">
        <v>142245</v>
      </c>
      <c r="D132" t="s">
        <v>142246</v>
      </c>
      <c r="E132" t="s">
        <v>142181</v>
      </c>
      <c r="F132" t="s">
        <v>140690</v>
      </c>
      <c r="G132" t="s">
        <v>190403</v>
      </c>
      <c r="H132" t="s">
        <v>142247</v>
      </c>
      <c r="I132" s="1">
        <v>5893</v>
      </c>
      <c r="J132" t="s">
        <v>142248</v>
      </c>
      <c r="K132" t="s">
        <v>142249</v>
      </c>
      <c r="L132">
        <v>337578299</v>
      </c>
      <c r="M132" s="1">
        <v>43879</v>
      </c>
      <c r="N132" s="1">
        <v>45706</v>
      </c>
      <c r="O132">
        <v>505336900</v>
      </c>
      <c r="P132" t="s">
        <v>140690</v>
      </c>
      <c r="Q132" s="1">
        <v>43879</v>
      </c>
      <c r="R132" s="1">
        <v>45706</v>
      </c>
      <c r="S132" s="2" t="s">
        <v>74</v>
      </c>
      <c r="T132" s="2" t="s">
        <v>201556</v>
      </c>
      <c r="U132">
        <v>427</v>
      </c>
      <c r="V132" t="s">
        <v>2593</v>
      </c>
      <c r="W132" t="s">
        <v>142199</v>
      </c>
      <c r="X132">
        <v>11110617</v>
      </c>
      <c r="Y132" t="s">
        <v>142250</v>
      </c>
      <c r="Z132" t="s">
        <v>142251</v>
      </c>
      <c r="AA132" t="s">
        <v>142252</v>
      </c>
      <c r="AB132" t="s">
        <v>142253</v>
      </c>
      <c r="AC132" t="s">
        <v>142254</v>
      </c>
      <c r="AD132" t="s">
        <v>142255</v>
      </c>
      <c r="AE132">
        <v>4821422420</v>
      </c>
      <c r="AF132" t="s">
        <v>227192</v>
      </c>
      <c r="AG132" t="s">
        <v>231365</v>
      </c>
    </row>
    <row r="133" spans="1:33" x14ac:dyDescent="0.25">
      <c r="A133" t="s">
        <v>13512</v>
      </c>
      <c r="B133" t="s">
        <v>142256</v>
      </c>
      <c r="C133" t="s">
        <v>142257</v>
      </c>
      <c r="D133" t="s">
        <v>142258</v>
      </c>
      <c r="E133" t="s">
        <v>142181</v>
      </c>
      <c r="F133" t="s">
        <v>140690</v>
      </c>
      <c r="G133" t="s">
        <v>190403</v>
      </c>
      <c r="H133" t="s">
        <v>142259</v>
      </c>
      <c r="I133" s="1">
        <v>5898</v>
      </c>
      <c r="J133" t="s">
        <v>142260</v>
      </c>
      <c r="K133" t="s">
        <v>142261</v>
      </c>
      <c r="L133">
        <v>305646184</v>
      </c>
      <c r="M133" s="1">
        <v>44615</v>
      </c>
      <c r="N133" s="1">
        <v>46441</v>
      </c>
      <c r="O133">
        <v>962295928</v>
      </c>
      <c r="P133" t="s">
        <v>140690</v>
      </c>
      <c r="Q133" s="1">
        <v>44615</v>
      </c>
      <c r="R133" s="1">
        <v>46441</v>
      </c>
      <c r="S133" s="2" t="s">
        <v>90</v>
      </c>
      <c r="T133" s="2" t="s">
        <v>201557</v>
      </c>
      <c r="U133">
        <v>672</v>
      </c>
      <c r="V133" t="s">
        <v>1288</v>
      </c>
      <c r="W133" t="s">
        <v>142185</v>
      </c>
      <c r="X133">
        <v>211178006</v>
      </c>
      <c r="Y133" t="s">
        <v>142262</v>
      </c>
      <c r="Z133" t="s">
        <v>142263</v>
      </c>
      <c r="AA133" t="s">
        <v>142264</v>
      </c>
      <c r="AB133" t="s">
        <v>142265</v>
      </c>
      <c r="AC133" t="s">
        <v>142266</v>
      </c>
      <c r="AD133" t="s">
        <v>142267</v>
      </c>
      <c r="AE133">
        <v>6127809741</v>
      </c>
      <c r="AF133" t="s">
        <v>227193</v>
      </c>
      <c r="AG133" t="s">
        <v>231366</v>
      </c>
    </row>
    <row r="134" spans="1:33" x14ac:dyDescent="0.25">
      <c r="A134" t="s">
        <v>66</v>
      </c>
      <c r="B134" t="s">
        <v>142268</v>
      </c>
      <c r="C134" t="s">
        <v>142269</v>
      </c>
      <c r="D134" t="s">
        <v>142270</v>
      </c>
      <c r="E134" t="s">
        <v>142181</v>
      </c>
      <c r="F134" t="s">
        <v>140690</v>
      </c>
      <c r="G134" t="s">
        <v>190403</v>
      </c>
      <c r="H134" t="s">
        <v>142271</v>
      </c>
      <c r="I134" s="1">
        <v>5901</v>
      </c>
      <c r="J134" t="s">
        <v>142272</v>
      </c>
      <c r="K134" t="s">
        <v>142273</v>
      </c>
      <c r="L134">
        <v>981221435</v>
      </c>
      <c r="M134" s="1">
        <v>43887</v>
      </c>
      <c r="N134" s="1">
        <v>45714</v>
      </c>
      <c r="O134">
        <v>214053714</v>
      </c>
      <c r="P134" t="s">
        <v>140690</v>
      </c>
      <c r="Q134" s="1">
        <v>43887</v>
      </c>
      <c r="R134" s="1">
        <v>45714</v>
      </c>
      <c r="S134" s="2" t="s">
        <v>41</v>
      </c>
      <c r="T134" s="2" t="s">
        <v>201558</v>
      </c>
      <c r="U134">
        <v>477</v>
      </c>
      <c r="V134" t="s">
        <v>306</v>
      </c>
      <c r="W134" t="s">
        <v>142185</v>
      </c>
      <c r="X134">
        <v>211178006</v>
      </c>
      <c r="Y134" t="s">
        <v>142274</v>
      </c>
      <c r="Z134" t="s">
        <v>142275</v>
      </c>
      <c r="AA134" t="s">
        <v>142276</v>
      </c>
      <c r="AB134" t="s">
        <v>142277</v>
      </c>
      <c r="AC134" t="s">
        <v>142278</v>
      </c>
      <c r="AD134" t="s">
        <v>142279</v>
      </c>
      <c r="AE134">
        <v>7410556106</v>
      </c>
      <c r="AF134" t="s">
        <v>227194</v>
      </c>
      <c r="AG134" t="s">
        <v>231367</v>
      </c>
    </row>
    <row r="135" spans="1:33" x14ac:dyDescent="0.25">
      <c r="A135" t="s">
        <v>14987</v>
      </c>
      <c r="B135" t="s">
        <v>142280</v>
      </c>
      <c r="C135" t="s">
        <v>142281</v>
      </c>
      <c r="D135" t="s">
        <v>142282</v>
      </c>
      <c r="E135" t="s">
        <v>142181</v>
      </c>
      <c r="F135" t="s">
        <v>140690</v>
      </c>
      <c r="G135" t="s">
        <v>190403</v>
      </c>
      <c r="H135" t="s">
        <v>142283</v>
      </c>
      <c r="I135" s="1">
        <v>5910</v>
      </c>
      <c r="J135" t="s">
        <v>142284</v>
      </c>
      <c r="K135" t="s">
        <v>142285</v>
      </c>
      <c r="L135">
        <v>170413614</v>
      </c>
      <c r="M135" s="1">
        <v>43530</v>
      </c>
      <c r="N135" s="1">
        <v>45357</v>
      </c>
      <c r="O135">
        <v>322508271</v>
      </c>
      <c r="P135" t="s">
        <v>140690</v>
      </c>
      <c r="Q135" s="1">
        <v>43530</v>
      </c>
      <c r="R135" s="1">
        <v>45357</v>
      </c>
      <c r="S135" s="2" t="s">
        <v>58</v>
      </c>
      <c r="T135" s="2" t="s">
        <v>201559</v>
      </c>
      <c r="U135">
        <v>688</v>
      </c>
      <c r="V135" t="s">
        <v>470</v>
      </c>
      <c r="W135" t="s">
        <v>142199</v>
      </c>
      <c r="X135">
        <v>11110617</v>
      </c>
      <c r="Y135" t="s">
        <v>142286</v>
      </c>
      <c r="Z135" t="s">
        <v>142287</v>
      </c>
      <c r="AA135" t="s">
        <v>142288</v>
      </c>
      <c r="AB135" t="s">
        <v>142289</v>
      </c>
      <c r="AC135" t="s">
        <v>142290</v>
      </c>
      <c r="AD135" t="s">
        <v>142291</v>
      </c>
      <c r="AE135">
        <v>9725447360</v>
      </c>
      <c r="AF135" t="s">
        <v>227195</v>
      </c>
      <c r="AG135" t="s">
        <v>231368</v>
      </c>
    </row>
    <row r="136" spans="1:33" x14ac:dyDescent="0.25">
      <c r="A136" t="s">
        <v>58286</v>
      </c>
      <c r="B136" t="s">
        <v>142280</v>
      </c>
      <c r="C136" t="s">
        <v>142292</v>
      </c>
      <c r="D136" t="s">
        <v>142293</v>
      </c>
      <c r="E136" t="s">
        <v>142181</v>
      </c>
      <c r="F136" t="s">
        <v>140690</v>
      </c>
      <c r="G136" t="s">
        <v>190403</v>
      </c>
      <c r="H136" t="s">
        <v>142294</v>
      </c>
      <c r="I136" s="1">
        <v>5915</v>
      </c>
      <c r="J136" t="s">
        <v>142295</v>
      </c>
      <c r="K136" t="s">
        <v>142296</v>
      </c>
      <c r="L136">
        <v>630859520</v>
      </c>
      <c r="M136" s="1">
        <v>43535</v>
      </c>
      <c r="N136" s="1">
        <v>45362</v>
      </c>
      <c r="O136">
        <v>402659485</v>
      </c>
      <c r="P136" t="s">
        <v>140690</v>
      </c>
      <c r="Q136" s="1">
        <v>43535</v>
      </c>
      <c r="R136" s="1">
        <v>45362</v>
      </c>
      <c r="S136" s="2" t="s">
        <v>74</v>
      </c>
      <c r="T136" s="2" t="s">
        <v>201560</v>
      </c>
      <c r="U136">
        <v>519</v>
      </c>
      <c r="V136" t="s">
        <v>1228</v>
      </c>
      <c r="W136" t="s">
        <v>142185</v>
      </c>
      <c r="X136">
        <v>211178006</v>
      </c>
      <c r="Y136" t="s">
        <v>142297</v>
      </c>
      <c r="Z136" t="s">
        <v>142298</v>
      </c>
      <c r="AA136" t="s">
        <v>142299</v>
      </c>
      <c r="AB136" t="s">
        <v>142300</v>
      </c>
      <c r="AC136" t="s">
        <v>142301</v>
      </c>
      <c r="AD136" t="s">
        <v>142302</v>
      </c>
      <c r="AE136">
        <v>4649659531</v>
      </c>
      <c r="AF136" t="s">
        <v>227196</v>
      </c>
      <c r="AG136" t="s">
        <v>231369</v>
      </c>
    </row>
    <row r="137" spans="1:33" x14ac:dyDescent="0.25">
      <c r="A137" t="s">
        <v>142303</v>
      </c>
      <c r="B137" t="s">
        <v>142304</v>
      </c>
      <c r="C137" t="s">
        <v>142305</v>
      </c>
      <c r="D137" t="s">
        <v>142306</v>
      </c>
      <c r="E137" t="s">
        <v>142181</v>
      </c>
      <c r="F137" t="s">
        <v>140690</v>
      </c>
      <c r="G137" t="s">
        <v>190403</v>
      </c>
      <c r="H137" t="s">
        <v>142307</v>
      </c>
      <c r="I137" s="1">
        <v>5918</v>
      </c>
      <c r="J137" t="s">
        <v>142308</v>
      </c>
      <c r="K137" t="s">
        <v>142309</v>
      </c>
      <c r="L137">
        <v>250856526</v>
      </c>
      <c r="M137" s="1">
        <v>43904</v>
      </c>
      <c r="N137" s="1">
        <v>45730</v>
      </c>
      <c r="O137">
        <v>277781034</v>
      </c>
      <c r="P137" t="s">
        <v>140690</v>
      </c>
      <c r="Q137" s="1">
        <v>43904</v>
      </c>
      <c r="R137" s="1">
        <v>45730</v>
      </c>
      <c r="S137" s="2" t="s">
        <v>90</v>
      </c>
      <c r="T137" s="2" t="s">
        <v>201561</v>
      </c>
      <c r="U137">
        <v>410</v>
      </c>
      <c r="V137" t="s">
        <v>1288</v>
      </c>
      <c r="W137" t="s">
        <v>142185</v>
      </c>
      <c r="X137">
        <v>211178006</v>
      </c>
      <c r="Y137" t="s">
        <v>142310</v>
      </c>
      <c r="Z137" t="s">
        <v>142311</v>
      </c>
      <c r="AA137" t="s">
        <v>142312</v>
      </c>
      <c r="AB137" t="s">
        <v>142313</v>
      </c>
      <c r="AC137" t="s">
        <v>142314</v>
      </c>
      <c r="AD137" t="s">
        <v>142315</v>
      </c>
      <c r="AE137">
        <v>7670020575</v>
      </c>
      <c r="AF137" t="s">
        <v>227197</v>
      </c>
      <c r="AG137" t="s">
        <v>231370</v>
      </c>
    </row>
    <row r="138" spans="1:33" x14ac:dyDescent="0.25">
      <c r="A138" t="s">
        <v>142316</v>
      </c>
      <c r="B138" t="s">
        <v>552</v>
      </c>
      <c r="C138" t="s">
        <v>142317</v>
      </c>
      <c r="D138" t="s">
        <v>142318</v>
      </c>
      <c r="E138" t="s">
        <v>142181</v>
      </c>
      <c r="F138" t="s">
        <v>140690</v>
      </c>
      <c r="G138" t="s">
        <v>190403</v>
      </c>
      <c r="H138" t="s">
        <v>142319</v>
      </c>
      <c r="I138" s="1">
        <v>5922</v>
      </c>
      <c r="J138" t="s">
        <v>142320</v>
      </c>
      <c r="K138" t="s">
        <v>142321</v>
      </c>
      <c r="L138">
        <v>778816596</v>
      </c>
      <c r="M138" s="1">
        <v>44638</v>
      </c>
      <c r="N138" s="1">
        <v>46464</v>
      </c>
      <c r="O138">
        <v>540959579</v>
      </c>
      <c r="P138" t="s">
        <v>140690</v>
      </c>
      <c r="Q138" s="1">
        <v>44638</v>
      </c>
      <c r="R138" s="1">
        <v>46464</v>
      </c>
      <c r="S138" s="2" t="s">
        <v>41</v>
      </c>
      <c r="T138" s="2" t="s">
        <v>201562</v>
      </c>
      <c r="U138">
        <v>208</v>
      </c>
      <c r="V138" t="s">
        <v>1199</v>
      </c>
      <c r="W138" t="s">
        <v>142199</v>
      </c>
      <c r="X138">
        <v>11110617</v>
      </c>
      <c r="Y138" t="s">
        <v>142322</v>
      </c>
      <c r="Z138" t="s">
        <v>142323</v>
      </c>
      <c r="AA138" t="s">
        <v>142324</v>
      </c>
      <c r="AB138" t="s">
        <v>142325</v>
      </c>
      <c r="AC138" t="s">
        <v>142326</v>
      </c>
      <c r="AD138" t="s">
        <v>142327</v>
      </c>
      <c r="AE138">
        <v>4783672152</v>
      </c>
      <c r="AF138" t="s">
        <v>227198</v>
      </c>
      <c r="AG138" t="s">
        <v>231371</v>
      </c>
    </row>
    <row r="139" spans="1:33" x14ac:dyDescent="0.25">
      <c r="A139" t="s">
        <v>104768</v>
      </c>
      <c r="B139" t="s">
        <v>142328</v>
      </c>
      <c r="C139" t="s">
        <v>142329</v>
      </c>
      <c r="D139" t="s">
        <v>142330</v>
      </c>
      <c r="E139" t="s">
        <v>142181</v>
      </c>
      <c r="F139" t="s">
        <v>140690</v>
      </c>
      <c r="G139" t="s">
        <v>190403</v>
      </c>
      <c r="H139" t="s">
        <v>142331</v>
      </c>
      <c r="I139" s="1">
        <v>5926</v>
      </c>
      <c r="J139" t="s">
        <v>142332</v>
      </c>
      <c r="K139" t="s">
        <v>142333</v>
      </c>
      <c r="L139">
        <v>761553986</v>
      </c>
      <c r="M139" s="1">
        <v>43912</v>
      </c>
      <c r="N139" s="1">
        <v>45738</v>
      </c>
      <c r="O139">
        <v>936867944</v>
      </c>
      <c r="P139" t="s">
        <v>140690</v>
      </c>
      <c r="Q139" s="1">
        <v>43912</v>
      </c>
      <c r="R139" s="1">
        <v>45738</v>
      </c>
      <c r="S139" s="2" t="s">
        <v>58</v>
      </c>
      <c r="T139" s="2" t="s">
        <v>201563</v>
      </c>
      <c r="U139">
        <v>755</v>
      </c>
      <c r="V139" t="s">
        <v>1114</v>
      </c>
      <c r="W139" t="s">
        <v>142199</v>
      </c>
      <c r="X139">
        <v>11110617</v>
      </c>
      <c r="Y139" t="s">
        <v>142334</v>
      </c>
      <c r="Z139" t="s">
        <v>142335</v>
      </c>
      <c r="AA139" t="s">
        <v>142336</v>
      </c>
      <c r="AB139" t="s">
        <v>142337</v>
      </c>
      <c r="AC139" t="s">
        <v>142338</v>
      </c>
      <c r="AD139" t="s">
        <v>142339</v>
      </c>
      <c r="AE139">
        <v>8391035645</v>
      </c>
      <c r="AF139" t="s">
        <v>227199</v>
      </c>
      <c r="AG139" t="s">
        <v>231372</v>
      </c>
    </row>
    <row r="140" spans="1:33" x14ac:dyDescent="0.25">
      <c r="A140" t="s">
        <v>142340</v>
      </c>
      <c r="B140" t="s">
        <v>142341</v>
      </c>
      <c r="C140" t="s">
        <v>142342</v>
      </c>
      <c r="D140" t="s">
        <v>142343</v>
      </c>
      <c r="E140" t="s">
        <v>142181</v>
      </c>
      <c r="F140" t="s">
        <v>140690</v>
      </c>
      <c r="G140" t="s">
        <v>190403</v>
      </c>
      <c r="H140" t="s">
        <v>142344</v>
      </c>
      <c r="I140" s="1">
        <v>5929</v>
      </c>
      <c r="J140" t="s">
        <v>142345</v>
      </c>
      <c r="K140" t="s">
        <v>142346</v>
      </c>
      <c r="L140">
        <v>505050911</v>
      </c>
      <c r="M140" s="1">
        <v>44280</v>
      </c>
      <c r="N140" s="1">
        <v>46106</v>
      </c>
      <c r="O140">
        <v>814320204</v>
      </c>
      <c r="P140" t="s">
        <v>140690</v>
      </c>
      <c r="Q140" s="1">
        <v>44280</v>
      </c>
      <c r="R140" s="1">
        <v>46106</v>
      </c>
      <c r="S140" s="2" t="s">
        <v>74</v>
      </c>
      <c r="T140" s="2" t="s">
        <v>201564</v>
      </c>
      <c r="U140">
        <v>413</v>
      </c>
      <c r="V140" t="s">
        <v>184</v>
      </c>
      <c r="W140" t="s">
        <v>142185</v>
      </c>
      <c r="X140">
        <v>211178006</v>
      </c>
      <c r="Y140" t="s">
        <v>142347</v>
      </c>
      <c r="Z140" t="s">
        <v>142348</v>
      </c>
      <c r="AA140" t="s">
        <v>142349</v>
      </c>
      <c r="AB140" t="s">
        <v>142350</v>
      </c>
      <c r="AC140" t="s">
        <v>142351</v>
      </c>
      <c r="AD140" t="s">
        <v>142352</v>
      </c>
      <c r="AE140">
        <v>8371730399</v>
      </c>
      <c r="AF140" t="s">
        <v>227200</v>
      </c>
      <c r="AG140" t="s">
        <v>231373</v>
      </c>
    </row>
    <row r="141" spans="1:33" x14ac:dyDescent="0.25">
      <c r="A141" t="s">
        <v>142353</v>
      </c>
      <c r="B141" t="s">
        <v>142354</v>
      </c>
      <c r="C141" t="s">
        <v>142355</v>
      </c>
      <c r="D141" t="s">
        <v>142356</v>
      </c>
      <c r="E141" t="s">
        <v>42699</v>
      </c>
      <c r="F141" t="s">
        <v>140690</v>
      </c>
      <c r="G141" t="s">
        <v>190404</v>
      </c>
      <c r="H141" t="s">
        <v>142357</v>
      </c>
      <c r="I141" s="1">
        <v>5932</v>
      </c>
      <c r="J141" t="s">
        <v>142358</v>
      </c>
      <c r="K141" t="s">
        <v>142359</v>
      </c>
      <c r="L141">
        <v>643583894</v>
      </c>
      <c r="M141" s="1">
        <v>45013</v>
      </c>
      <c r="N141" s="1">
        <v>46840</v>
      </c>
      <c r="O141">
        <v>388409615</v>
      </c>
      <c r="P141" t="s">
        <v>140690</v>
      </c>
      <c r="Q141" s="1">
        <v>45013</v>
      </c>
      <c r="R141" s="1">
        <v>46840</v>
      </c>
      <c r="S141" s="2" t="s">
        <v>90</v>
      </c>
      <c r="T141" s="2" t="s">
        <v>201565</v>
      </c>
      <c r="U141">
        <v>115</v>
      </c>
      <c r="V141" t="s">
        <v>1272</v>
      </c>
      <c r="W141" t="s">
        <v>142360</v>
      </c>
      <c r="X141">
        <v>211176859</v>
      </c>
      <c r="Y141" t="s">
        <v>142361</v>
      </c>
      <c r="Z141" t="s">
        <v>142362</v>
      </c>
      <c r="AA141" t="s">
        <v>142363</v>
      </c>
      <c r="AB141" t="s">
        <v>142364</v>
      </c>
      <c r="AC141" t="s">
        <v>142365</v>
      </c>
      <c r="AD141" t="s">
        <v>142366</v>
      </c>
      <c r="AE141">
        <v>7552270800</v>
      </c>
      <c r="AF141" t="s">
        <v>227201</v>
      </c>
      <c r="AG141" t="s">
        <v>231374</v>
      </c>
    </row>
    <row r="142" spans="1:33" x14ac:dyDescent="0.25">
      <c r="A142" t="s">
        <v>1951</v>
      </c>
      <c r="B142" t="s">
        <v>63750</v>
      </c>
      <c r="C142" t="s">
        <v>142367</v>
      </c>
      <c r="D142" t="s">
        <v>142368</v>
      </c>
      <c r="E142" t="s">
        <v>42699</v>
      </c>
      <c r="F142" t="s">
        <v>140690</v>
      </c>
      <c r="G142" t="s">
        <v>190404</v>
      </c>
      <c r="H142" t="s">
        <v>142369</v>
      </c>
      <c r="I142" s="1">
        <v>5933</v>
      </c>
      <c r="J142" t="s">
        <v>142370</v>
      </c>
      <c r="K142" t="s">
        <v>142371</v>
      </c>
      <c r="L142">
        <v>190712475</v>
      </c>
      <c r="M142" s="1">
        <v>44284</v>
      </c>
      <c r="N142" s="1">
        <v>46110</v>
      </c>
      <c r="O142">
        <v>871891434</v>
      </c>
      <c r="P142" t="s">
        <v>140690</v>
      </c>
      <c r="Q142" s="1">
        <v>44284</v>
      </c>
      <c r="R142" s="1">
        <v>46110</v>
      </c>
      <c r="S142" s="2" t="s">
        <v>41</v>
      </c>
      <c r="T142" s="2" t="s">
        <v>201566</v>
      </c>
      <c r="U142">
        <v>388</v>
      </c>
      <c r="V142" t="s">
        <v>648</v>
      </c>
      <c r="W142" t="s">
        <v>142372</v>
      </c>
      <c r="X142">
        <v>211177052</v>
      </c>
      <c r="Y142" t="s">
        <v>142373</v>
      </c>
      <c r="Z142" t="s">
        <v>142374</v>
      </c>
      <c r="AA142" t="s">
        <v>142375</v>
      </c>
      <c r="AB142" t="s">
        <v>142376</v>
      </c>
      <c r="AC142" t="s">
        <v>142377</v>
      </c>
      <c r="AD142" t="s">
        <v>142378</v>
      </c>
      <c r="AE142">
        <v>6461381999</v>
      </c>
      <c r="AF142" t="s">
        <v>227202</v>
      </c>
      <c r="AG142" t="s">
        <v>231375</v>
      </c>
    </row>
    <row r="143" spans="1:33" x14ac:dyDescent="0.25">
      <c r="A143" t="s">
        <v>1162</v>
      </c>
      <c r="B143" t="s">
        <v>63750</v>
      </c>
      <c r="C143" t="s">
        <v>142379</v>
      </c>
      <c r="D143" t="s">
        <v>142380</v>
      </c>
      <c r="E143" t="s">
        <v>42699</v>
      </c>
      <c r="F143" t="s">
        <v>140690</v>
      </c>
      <c r="G143" t="s">
        <v>190404</v>
      </c>
      <c r="H143" t="s">
        <v>142381</v>
      </c>
      <c r="I143" s="1">
        <v>5934</v>
      </c>
      <c r="J143" t="s">
        <v>142382</v>
      </c>
      <c r="K143" t="s">
        <v>142383</v>
      </c>
      <c r="L143">
        <v>787378060</v>
      </c>
      <c r="M143" s="1">
        <v>45015</v>
      </c>
      <c r="N143" s="1">
        <v>46842</v>
      </c>
      <c r="O143">
        <v>365100842</v>
      </c>
      <c r="P143" t="s">
        <v>140690</v>
      </c>
      <c r="Q143" s="1">
        <v>45015</v>
      </c>
      <c r="R143" s="1">
        <v>46842</v>
      </c>
      <c r="S143" s="2" t="s">
        <v>58</v>
      </c>
      <c r="T143" s="2" t="s">
        <v>201567</v>
      </c>
      <c r="U143">
        <v>495</v>
      </c>
      <c r="V143" t="s">
        <v>139</v>
      </c>
      <c r="W143" t="s">
        <v>142372</v>
      </c>
      <c r="X143">
        <v>211177052</v>
      </c>
      <c r="Y143" t="s">
        <v>142384</v>
      </c>
      <c r="Z143" t="s">
        <v>142385</v>
      </c>
      <c r="AA143" t="s">
        <v>142386</v>
      </c>
      <c r="AB143" t="s">
        <v>142387</v>
      </c>
      <c r="AC143" t="s">
        <v>142388</v>
      </c>
      <c r="AD143" t="s">
        <v>142389</v>
      </c>
      <c r="AE143">
        <v>8422969167</v>
      </c>
      <c r="AF143" t="s">
        <v>227203</v>
      </c>
      <c r="AG143" t="s">
        <v>231376</v>
      </c>
    </row>
    <row r="144" spans="1:33" x14ac:dyDescent="0.25">
      <c r="A144" t="s">
        <v>2123</v>
      </c>
      <c r="B144" t="s">
        <v>63750</v>
      </c>
      <c r="C144" t="s">
        <v>142390</v>
      </c>
      <c r="D144" t="s">
        <v>142391</v>
      </c>
      <c r="E144" t="s">
        <v>42699</v>
      </c>
      <c r="F144" t="s">
        <v>140690</v>
      </c>
      <c r="G144" t="s">
        <v>190404</v>
      </c>
      <c r="H144" t="s">
        <v>142392</v>
      </c>
      <c r="I144" s="1">
        <v>5936</v>
      </c>
      <c r="J144" t="s">
        <v>142393</v>
      </c>
      <c r="K144" t="s">
        <v>142394</v>
      </c>
      <c r="L144">
        <v>638681222</v>
      </c>
      <c r="M144" s="1">
        <v>43922</v>
      </c>
      <c r="N144" s="1">
        <v>45748</v>
      </c>
      <c r="O144">
        <v>914389916</v>
      </c>
      <c r="P144" t="s">
        <v>140690</v>
      </c>
      <c r="Q144" s="1">
        <v>43922</v>
      </c>
      <c r="R144" s="1">
        <v>45748</v>
      </c>
      <c r="S144" s="2" t="s">
        <v>74</v>
      </c>
      <c r="T144" s="2" t="s">
        <v>201568</v>
      </c>
      <c r="U144">
        <v>956</v>
      </c>
      <c r="V144" t="s">
        <v>485</v>
      </c>
      <c r="W144" t="s">
        <v>142360</v>
      </c>
      <c r="X144">
        <v>211176859</v>
      </c>
      <c r="Y144" t="s">
        <v>142395</v>
      </c>
      <c r="Z144" t="s">
        <v>142396</v>
      </c>
      <c r="AA144" t="s">
        <v>142397</v>
      </c>
      <c r="AB144" t="s">
        <v>142398</v>
      </c>
      <c r="AC144" t="s">
        <v>142399</v>
      </c>
      <c r="AD144" t="s">
        <v>142400</v>
      </c>
      <c r="AE144">
        <v>9833537975</v>
      </c>
      <c r="AF144" t="s">
        <v>227204</v>
      </c>
      <c r="AG144" t="s">
        <v>231377</v>
      </c>
    </row>
    <row r="145" spans="1:33" x14ac:dyDescent="0.25">
      <c r="A145" t="s">
        <v>5163</v>
      </c>
      <c r="B145" t="s">
        <v>142401</v>
      </c>
      <c r="C145" t="s">
        <v>142402</v>
      </c>
      <c r="D145" t="s">
        <v>142403</v>
      </c>
      <c r="E145" t="s">
        <v>42699</v>
      </c>
      <c r="F145" t="s">
        <v>140690</v>
      </c>
      <c r="G145" t="s">
        <v>190404</v>
      </c>
      <c r="H145" t="s">
        <v>142404</v>
      </c>
      <c r="I145" s="1">
        <v>5937</v>
      </c>
      <c r="J145" t="s">
        <v>142405</v>
      </c>
      <c r="K145" t="s">
        <v>142406</v>
      </c>
      <c r="L145">
        <v>993565178</v>
      </c>
      <c r="M145" s="1">
        <v>43557</v>
      </c>
      <c r="N145" s="1">
        <v>45384</v>
      </c>
      <c r="O145">
        <v>747429883</v>
      </c>
      <c r="P145" t="s">
        <v>140690</v>
      </c>
      <c r="Q145" s="1">
        <v>43557</v>
      </c>
      <c r="R145" s="1">
        <v>45384</v>
      </c>
      <c r="S145" s="2" t="s">
        <v>90</v>
      </c>
      <c r="T145" s="2" t="s">
        <v>201569</v>
      </c>
      <c r="U145">
        <v>265</v>
      </c>
      <c r="V145" t="s">
        <v>4858</v>
      </c>
      <c r="W145" t="s">
        <v>142372</v>
      </c>
      <c r="X145">
        <v>211177052</v>
      </c>
      <c r="Y145" t="s">
        <v>142407</v>
      </c>
      <c r="Z145" t="s">
        <v>142408</v>
      </c>
      <c r="AA145" t="s">
        <v>142409</v>
      </c>
      <c r="AB145" t="s">
        <v>142410</v>
      </c>
      <c r="AC145" t="s">
        <v>142411</v>
      </c>
      <c r="AD145" t="s">
        <v>142412</v>
      </c>
      <c r="AE145">
        <v>9113351465</v>
      </c>
      <c r="AF145" t="s">
        <v>227205</v>
      </c>
      <c r="AG145" t="s">
        <v>231378</v>
      </c>
    </row>
    <row r="146" spans="1:33" x14ac:dyDescent="0.25">
      <c r="A146" t="s">
        <v>3301</v>
      </c>
      <c r="B146" t="s">
        <v>142413</v>
      </c>
      <c r="C146" t="s">
        <v>142414</v>
      </c>
      <c r="D146" t="s">
        <v>142415</v>
      </c>
      <c r="E146" t="s">
        <v>42699</v>
      </c>
      <c r="F146" t="s">
        <v>140690</v>
      </c>
      <c r="G146" t="s">
        <v>190404</v>
      </c>
      <c r="H146" t="s">
        <v>142416</v>
      </c>
      <c r="I146" s="1">
        <v>5938</v>
      </c>
      <c r="J146" t="s">
        <v>142417</v>
      </c>
      <c r="K146" t="s">
        <v>142418</v>
      </c>
      <c r="L146">
        <v>991673897</v>
      </c>
      <c r="M146" s="1">
        <v>43558</v>
      </c>
      <c r="N146" s="1">
        <v>45385</v>
      </c>
      <c r="O146">
        <v>410796706</v>
      </c>
      <c r="P146" t="s">
        <v>140690</v>
      </c>
      <c r="Q146" s="1">
        <v>43558</v>
      </c>
      <c r="R146" s="1">
        <v>45385</v>
      </c>
      <c r="S146" s="2" t="s">
        <v>41</v>
      </c>
      <c r="T146" s="2" t="s">
        <v>201570</v>
      </c>
      <c r="U146">
        <v>722</v>
      </c>
      <c r="V146" t="s">
        <v>1928</v>
      </c>
      <c r="W146" t="s">
        <v>142419</v>
      </c>
      <c r="X146">
        <v>211178242</v>
      </c>
      <c r="Y146" t="s">
        <v>142420</v>
      </c>
      <c r="Z146" t="s">
        <v>142421</v>
      </c>
      <c r="AA146" t="s">
        <v>142422</v>
      </c>
      <c r="AB146" t="s">
        <v>142423</v>
      </c>
      <c r="AC146" t="s">
        <v>142424</v>
      </c>
      <c r="AD146" t="s">
        <v>142425</v>
      </c>
      <c r="AE146">
        <v>8333848203</v>
      </c>
      <c r="AF146" t="s">
        <v>227206</v>
      </c>
      <c r="AG146" t="s">
        <v>231379</v>
      </c>
    </row>
    <row r="147" spans="1:33" x14ac:dyDescent="0.25">
      <c r="A147" t="s">
        <v>4548</v>
      </c>
      <c r="B147" t="s">
        <v>142413</v>
      </c>
      <c r="C147" t="s">
        <v>142426</v>
      </c>
      <c r="D147" t="s">
        <v>142427</v>
      </c>
      <c r="E147" t="s">
        <v>42699</v>
      </c>
      <c r="F147" t="s">
        <v>140690</v>
      </c>
      <c r="G147" t="s">
        <v>190404</v>
      </c>
      <c r="H147" t="s">
        <v>142428</v>
      </c>
      <c r="I147" s="1">
        <v>5939</v>
      </c>
      <c r="J147" t="s">
        <v>142429</v>
      </c>
      <c r="K147" t="s">
        <v>142430</v>
      </c>
      <c r="L147">
        <v>160531360</v>
      </c>
      <c r="M147" s="1">
        <v>44290</v>
      </c>
      <c r="N147" s="1">
        <v>46116</v>
      </c>
      <c r="O147">
        <v>393011309</v>
      </c>
      <c r="P147" t="s">
        <v>140690</v>
      </c>
      <c r="Q147" s="1">
        <v>44290</v>
      </c>
      <c r="R147" s="1">
        <v>46116</v>
      </c>
      <c r="S147" s="2" t="s">
        <v>58</v>
      </c>
      <c r="T147" s="2" t="s">
        <v>201571</v>
      </c>
      <c r="U147">
        <v>142</v>
      </c>
      <c r="V147" t="s">
        <v>2058</v>
      </c>
      <c r="W147" t="s">
        <v>142360</v>
      </c>
      <c r="X147">
        <v>211176859</v>
      </c>
      <c r="Y147" t="s">
        <v>142431</v>
      </c>
      <c r="Z147" t="s">
        <v>142432</v>
      </c>
      <c r="AA147" t="s">
        <v>142433</v>
      </c>
      <c r="AB147" t="s">
        <v>142434</v>
      </c>
      <c r="AC147" t="s">
        <v>142435</v>
      </c>
      <c r="AD147" t="s">
        <v>142436</v>
      </c>
      <c r="AE147">
        <v>3265396454</v>
      </c>
      <c r="AF147" t="s">
        <v>227207</v>
      </c>
      <c r="AG147" t="s">
        <v>231380</v>
      </c>
    </row>
    <row r="148" spans="1:33" x14ac:dyDescent="0.25">
      <c r="A148" t="s">
        <v>760</v>
      </c>
      <c r="B148" t="s">
        <v>142413</v>
      </c>
      <c r="C148" t="s">
        <v>142437</v>
      </c>
      <c r="D148" t="s">
        <v>142438</v>
      </c>
      <c r="E148" t="s">
        <v>42699</v>
      </c>
      <c r="F148" t="s">
        <v>140690</v>
      </c>
      <c r="G148" t="s">
        <v>190404</v>
      </c>
      <c r="H148" t="s">
        <v>142439</v>
      </c>
      <c r="I148" s="1">
        <v>5942</v>
      </c>
      <c r="J148" t="s">
        <v>142440</v>
      </c>
      <c r="K148" t="s">
        <v>142441</v>
      </c>
      <c r="L148">
        <v>999305515</v>
      </c>
      <c r="M148" s="1">
        <v>43562</v>
      </c>
      <c r="N148" s="1">
        <v>45389</v>
      </c>
      <c r="O148">
        <v>398807984</v>
      </c>
      <c r="P148" t="s">
        <v>140690</v>
      </c>
      <c r="Q148" s="1">
        <v>43562</v>
      </c>
      <c r="R148" s="1">
        <v>45389</v>
      </c>
      <c r="S148" s="2" t="s">
        <v>74</v>
      </c>
      <c r="T148" s="2" t="s">
        <v>201572</v>
      </c>
      <c r="U148">
        <v>567</v>
      </c>
      <c r="V148" t="s">
        <v>969</v>
      </c>
      <c r="W148" t="s">
        <v>142419</v>
      </c>
      <c r="X148">
        <v>211178242</v>
      </c>
      <c r="Y148" t="s">
        <v>142442</v>
      </c>
      <c r="Z148" t="s">
        <v>142443</v>
      </c>
      <c r="AA148" t="s">
        <v>142444</v>
      </c>
      <c r="AB148" t="s">
        <v>142445</v>
      </c>
      <c r="AC148" t="s">
        <v>142446</v>
      </c>
      <c r="AD148" t="s">
        <v>142447</v>
      </c>
      <c r="AE148">
        <v>6180557984</v>
      </c>
      <c r="AF148" t="s">
        <v>227208</v>
      </c>
      <c r="AG148" t="s">
        <v>231381</v>
      </c>
    </row>
    <row r="149" spans="1:33" x14ac:dyDescent="0.25">
      <c r="A149" t="s">
        <v>2861</v>
      </c>
      <c r="B149" t="s">
        <v>142448</v>
      </c>
      <c r="C149" t="s">
        <v>142449</v>
      </c>
      <c r="D149" t="s">
        <v>142450</v>
      </c>
      <c r="E149" t="s">
        <v>42699</v>
      </c>
      <c r="F149" t="s">
        <v>140690</v>
      </c>
      <c r="G149" t="s">
        <v>190404</v>
      </c>
      <c r="H149" t="s">
        <v>142451</v>
      </c>
      <c r="I149" s="1">
        <v>5943</v>
      </c>
      <c r="J149" t="s">
        <v>142452</v>
      </c>
      <c r="K149" t="s">
        <v>142453</v>
      </c>
      <c r="L149">
        <v>318167647</v>
      </c>
      <c r="M149" s="1">
        <v>44294</v>
      </c>
      <c r="N149" s="1">
        <v>46120</v>
      </c>
      <c r="O149">
        <v>709120324</v>
      </c>
      <c r="P149" t="s">
        <v>140690</v>
      </c>
      <c r="Q149" s="1">
        <v>44294</v>
      </c>
      <c r="R149" s="1">
        <v>46120</v>
      </c>
      <c r="S149" s="2" t="s">
        <v>90</v>
      </c>
      <c r="T149" s="2" t="s">
        <v>201573</v>
      </c>
      <c r="U149">
        <v>121</v>
      </c>
      <c r="V149" t="s">
        <v>42</v>
      </c>
      <c r="W149" t="s">
        <v>142372</v>
      </c>
      <c r="X149">
        <v>211177052</v>
      </c>
      <c r="Y149" t="s">
        <v>142454</v>
      </c>
      <c r="Z149" t="s">
        <v>142455</v>
      </c>
      <c r="AA149" t="s">
        <v>142456</v>
      </c>
      <c r="AB149" t="s">
        <v>142457</v>
      </c>
      <c r="AC149" t="s">
        <v>142458</v>
      </c>
      <c r="AD149" t="s">
        <v>142459</v>
      </c>
      <c r="AE149">
        <v>9320741376</v>
      </c>
      <c r="AF149" t="s">
        <v>227209</v>
      </c>
      <c r="AG149" t="s">
        <v>231382</v>
      </c>
    </row>
    <row r="150" spans="1:33" x14ac:dyDescent="0.25">
      <c r="A150" t="s">
        <v>3569</v>
      </c>
      <c r="B150" t="s">
        <v>142448</v>
      </c>
      <c r="C150" t="s">
        <v>142460</v>
      </c>
      <c r="D150" t="s">
        <v>142461</v>
      </c>
      <c r="E150" t="s">
        <v>42699</v>
      </c>
      <c r="F150" t="s">
        <v>140690</v>
      </c>
      <c r="G150" t="s">
        <v>190404</v>
      </c>
      <c r="H150" t="s">
        <v>142462</v>
      </c>
      <c r="I150" s="1">
        <v>5945</v>
      </c>
      <c r="J150" t="s">
        <v>142463</v>
      </c>
      <c r="K150" t="s">
        <v>142464</v>
      </c>
      <c r="L150">
        <v>567127799</v>
      </c>
      <c r="M150" s="1">
        <v>43931</v>
      </c>
      <c r="N150" s="1">
        <v>45757</v>
      </c>
      <c r="O150">
        <v>603844850</v>
      </c>
      <c r="P150" t="s">
        <v>140690</v>
      </c>
      <c r="Q150" s="1">
        <v>43931</v>
      </c>
      <c r="R150" s="1">
        <v>45757</v>
      </c>
      <c r="S150" s="2" t="s">
        <v>41</v>
      </c>
      <c r="T150" s="2" t="s">
        <v>201574</v>
      </c>
      <c r="U150">
        <v>511</v>
      </c>
      <c r="V150" t="s">
        <v>633</v>
      </c>
      <c r="W150" t="s">
        <v>142372</v>
      </c>
      <c r="X150">
        <v>211177052</v>
      </c>
      <c r="Y150" t="s">
        <v>142465</v>
      </c>
      <c r="Z150" t="s">
        <v>142466</v>
      </c>
      <c r="AA150" t="s">
        <v>142467</v>
      </c>
      <c r="AB150" t="s">
        <v>142468</v>
      </c>
      <c r="AC150" t="s">
        <v>142469</v>
      </c>
      <c r="AD150" t="s">
        <v>142470</v>
      </c>
      <c r="AE150">
        <v>6817061453</v>
      </c>
      <c r="AF150" t="s">
        <v>227210</v>
      </c>
      <c r="AG150" t="s">
        <v>231383</v>
      </c>
    </row>
    <row r="151" spans="1:33" x14ac:dyDescent="0.25">
      <c r="A151" t="s">
        <v>729</v>
      </c>
      <c r="B151" t="s">
        <v>142448</v>
      </c>
      <c r="C151" t="s">
        <v>142471</v>
      </c>
      <c r="D151" t="s">
        <v>142472</v>
      </c>
      <c r="E151" t="s">
        <v>142473</v>
      </c>
      <c r="F151" t="s">
        <v>140690</v>
      </c>
      <c r="G151" t="s">
        <v>190405</v>
      </c>
      <c r="H151" t="s">
        <v>142474</v>
      </c>
      <c r="I151" s="1">
        <v>5946</v>
      </c>
      <c r="J151" t="s">
        <v>142475</v>
      </c>
      <c r="K151" t="s">
        <v>142476</v>
      </c>
      <c r="L151">
        <v>516684307</v>
      </c>
      <c r="M151" s="1">
        <v>43932</v>
      </c>
      <c r="N151" s="1">
        <v>45758</v>
      </c>
      <c r="O151">
        <v>549495776</v>
      </c>
      <c r="P151" t="s">
        <v>140690</v>
      </c>
      <c r="Q151" s="1">
        <v>43932</v>
      </c>
      <c r="R151" s="1">
        <v>45758</v>
      </c>
      <c r="S151" s="2" t="s">
        <v>58</v>
      </c>
      <c r="T151" s="2" t="s">
        <v>201575</v>
      </c>
      <c r="U151">
        <v>876</v>
      </c>
      <c r="V151" t="s">
        <v>827</v>
      </c>
      <c r="W151" t="s">
        <v>142477</v>
      </c>
      <c r="X151">
        <v>221183159</v>
      </c>
      <c r="Y151" t="s">
        <v>142478</v>
      </c>
      <c r="Z151" t="s">
        <v>142479</v>
      </c>
      <c r="AA151" t="s">
        <v>142480</v>
      </c>
      <c r="AB151" t="s">
        <v>142481</v>
      </c>
      <c r="AC151" t="s">
        <v>142482</v>
      </c>
      <c r="AD151" t="s">
        <v>142483</v>
      </c>
      <c r="AE151">
        <v>4037049025</v>
      </c>
      <c r="AF151" t="s">
        <v>227211</v>
      </c>
      <c r="AG151" t="s">
        <v>231384</v>
      </c>
    </row>
    <row r="152" spans="1:33" x14ac:dyDescent="0.25">
      <c r="A152" t="s">
        <v>14105</v>
      </c>
      <c r="B152" t="s">
        <v>142484</v>
      </c>
      <c r="C152" t="s">
        <v>142485</v>
      </c>
      <c r="D152" t="s">
        <v>142486</v>
      </c>
      <c r="E152" t="s">
        <v>142473</v>
      </c>
      <c r="F152" t="s">
        <v>140690</v>
      </c>
      <c r="G152" t="s">
        <v>190405</v>
      </c>
      <c r="H152" t="s">
        <v>142487</v>
      </c>
      <c r="I152" s="1">
        <v>5950</v>
      </c>
      <c r="J152" t="s">
        <v>142488</v>
      </c>
      <c r="K152" t="s">
        <v>142489</v>
      </c>
      <c r="L152">
        <v>579181767</v>
      </c>
      <c r="M152" s="1">
        <v>45031</v>
      </c>
      <c r="N152" s="1">
        <v>46858</v>
      </c>
      <c r="O152">
        <v>650331367</v>
      </c>
      <c r="P152" t="s">
        <v>140690</v>
      </c>
      <c r="Q152" s="1">
        <v>45031</v>
      </c>
      <c r="R152" s="1">
        <v>46858</v>
      </c>
      <c r="S152" s="2" t="s">
        <v>74</v>
      </c>
      <c r="T152" s="2" t="s">
        <v>201576</v>
      </c>
      <c r="U152">
        <v>171</v>
      </c>
      <c r="V152" t="s">
        <v>633</v>
      </c>
      <c r="W152" t="s">
        <v>142490</v>
      </c>
      <c r="X152">
        <v>21114153</v>
      </c>
      <c r="Y152" t="s">
        <v>142491</v>
      </c>
      <c r="Z152" t="s">
        <v>142492</v>
      </c>
      <c r="AA152" t="s">
        <v>142493</v>
      </c>
      <c r="AB152" t="s">
        <v>142494</v>
      </c>
      <c r="AC152" t="s">
        <v>142495</v>
      </c>
      <c r="AD152" t="s">
        <v>142496</v>
      </c>
      <c r="AE152">
        <v>8069342117</v>
      </c>
      <c r="AF152" t="s">
        <v>227212</v>
      </c>
      <c r="AG152" t="s">
        <v>231385</v>
      </c>
    </row>
    <row r="153" spans="1:33" x14ac:dyDescent="0.25">
      <c r="A153" t="s">
        <v>15869</v>
      </c>
      <c r="B153" t="s">
        <v>142497</v>
      </c>
      <c r="C153" t="s">
        <v>142498</v>
      </c>
      <c r="D153" t="s">
        <v>142499</v>
      </c>
      <c r="E153" t="s">
        <v>142473</v>
      </c>
      <c r="F153" t="s">
        <v>140690</v>
      </c>
      <c r="G153" t="s">
        <v>190405</v>
      </c>
      <c r="H153" t="s">
        <v>142500</v>
      </c>
      <c r="I153" s="1">
        <v>5953</v>
      </c>
      <c r="J153" t="s">
        <v>142501</v>
      </c>
      <c r="K153" t="s">
        <v>142502</v>
      </c>
      <c r="L153">
        <v>133079308</v>
      </c>
      <c r="M153" s="1">
        <v>43939</v>
      </c>
      <c r="N153" s="1">
        <v>45765</v>
      </c>
      <c r="O153">
        <v>172687926</v>
      </c>
      <c r="P153" t="s">
        <v>140690</v>
      </c>
      <c r="Q153" s="1">
        <v>43939</v>
      </c>
      <c r="R153" s="1">
        <v>45765</v>
      </c>
      <c r="S153" s="2" t="s">
        <v>90</v>
      </c>
      <c r="T153" s="2" t="s">
        <v>201577</v>
      </c>
      <c r="U153">
        <v>480</v>
      </c>
      <c r="V153" t="s">
        <v>1615</v>
      </c>
      <c r="W153" t="s">
        <v>142490</v>
      </c>
      <c r="X153">
        <v>21114153</v>
      </c>
      <c r="Y153" t="s">
        <v>142503</v>
      </c>
      <c r="Z153" t="s">
        <v>142504</v>
      </c>
      <c r="AA153" t="s">
        <v>142505</v>
      </c>
      <c r="AB153" t="s">
        <v>142506</v>
      </c>
      <c r="AC153" t="s">
        <v>142507</v>
      </c>
      <c r="AD153" t="s">
        <v>142508</v>
      </c>
      <c r="AE153">
        <v>8848958308</v>
      </c>
      <c r="AF153" t="s">
        <v>227213</v>
      </c>
      <c r="AG153" t="s">
        <v>231386</v>
      </c>
    </row>
    <row r="154" spans="1:33" x14ac:dyDescent="0.25">
      <c r="A154" t="s">
        <v>760</v>
      </c>
      <c r="B154" t="s">
        <v>142497</v>
      </c>
      <c r="C154" t="s">
        <v>142509</v>
      </c>
      <c r="D154" t="s">
        <v>142510</v>
      </c>
      <c r="E154" t="s">
        <v>142473</v>
      </c>
      <c r="F154" t="s">
        <v>140690</v>
      </c>
      <c r="G154" t="s">
        <v>190405</v>
      </c>
      <c r="H154" t="s">
        <v>142511</v>
      </c>
      <c r="I154" s="1">
        <v>5957</v>
      </c>
      <c r="J154" t="s">
        <v>142512</v>
      </c>
      <c r="K154" t="s">
        <v>142513</v>
      </c>
      <c r="L154">
        <v>884868471</v>
      </c>
      <c r="M154" s="1">
        <v>45038</v>
      </c>
      <c r="N154" s="1">
        <v>46865</v>
      </c>
      <c r="O154">
        <v>981830106</v>
      </c>
      <c r="P154" t="s">
        <v>140690</v>
      </c>
      <c r="Q154" s="1">
        <v>45038</v>
      </c>
      <c r="R154" s="1">
        <v>46865</v>
      </c>
      <c r="S154" s="2" t="s">
        <v>41</v>
      </c>
      <c r="T154" s="2" t="s">
        <v>201578</v>
      </c>
      <c r="U154">
        <v>923</v>
      </c>
      <c r="V154" t="s">
        <v>366</v>
      </c>
      <c r="W154" t="s">
        <v>142490</v>
      </c>
      <c r="X154">
        <v>21114153</v>
      </c>
      <c r="Y154" t="s">
        <v>142514</v>
      </c>
      <c r="Z154" t="s">
        <v>142515</v>
      </c>
      <c r="AA154" t="s">
        <v>142516</v>
      </c>
      <c r="AB154" t="s">
        <v>142517</v>
      </c>
      <c r="AC154" t="s">
        <v>142518</v>
      </c>
      <c r="AD154" t="s">
        <v>142519</v>
      </c>
      <c r="AE154">
        <v>3585005924</v>
      </c>
      <c r="AF154" t="s">
        <v>227214</v>
      </c>
      <c r="AG154" t="s">
        <v>231387</v>
      </c>
    </row>
    <row r="155" spans="1:33" x14ac:dyDescent="0.25">
      <c r="A155" t="s">
        <v>327</v>
      </c>
      <c r="B155" t="s">
        <v>142520</v>
      </c>
      <c r="C155" t="s">
        <v>142521</v>
      </c>
      <c r="D155" t="s">
        <v>142522</v>
      </c>
      <c r="E155" t="s">
        <v>142473</v>
      </c>
      <c r="F155" t="s">
        <v>140690</v>
      </c>
      <c r="G155" t="s">
        <v>190405</v>
      </c>
      <c r="H155" t="s">
        <v>142523</v>
      </c>
      <c r="I155" s="1">
        <v>5962</v>
      </c>
      <c r="J155" t="s">
        <v>142524</v>
      </c>
      <c r="K155" t="s">
        <v>142525</v>
      </c>
      <c r="L155">
        <v>952879687</v>
      </c>
      <c r="M155" s="1">
        <v>43582</v>
      </c>
      <c r="N155" s="1">
        <v>45409</v>
      </c>
      <c r="O155">
        <v>496961652</v>
      </c>
      <c r="P155" t="s">
        <v>140690</v>
      </c>
      <c r="Q155" s="1">
        <v>43582</v>
      </c>
      <c r="R155" s="1">
        <v>45409</v>
      </c>
      <c r="S155" s="2" t="s">
        <v>58</v>
      </c>
      <c r="T155" s="2" t="s">
        <v>201579</v>
      </c>
      <c r="U155">
        <v>146</v>
      </c>
      <c r="V155" t="s">
        <v>768</v>
      </c>
      <c r="W155" t="s">
        <v>142526</v>
      </c>
      <c r="X155">
        <v>221173884</v>
      </c>
      <c r="Y155" t="s">
        <v>142527</v>
      </c>
      <c r="Z155" t="s">
        <v>142528</v>
      </c>
      <c r="AA155" t="s">
        <v>142529</v>
      </c>
      <c r="AB155" t="s">
        <v>142530</v>
      </c>
      <c r="AC155" t="s">
        <v>142531</v>
      </c>
      <c r="AD155" t="s">
        <v>142532</v>
      </c>
      <c r="AE155">
        <v>1182360367</v>
      </c>
      <c r="AF155" t="s">
        <v>227215</v>
      </c>
      <c r="AG155" t="s">
        <v>231388</v>
      </c>
    </row>
    <row r="156" spans="1:33" x14ac:dyDescent="0.25">
      <c r="A156" t="s">
        <v>1295</v>
      </c>
      <c r="B156" t="s">
        <v>142533</v>
      </c>
      <c r="C156" t="s">
        <v>142534</v>
      </c>
      <c r="D156" t="s">
        <v>142535</v>
      </c>
      <c r="E156" t="s">
        <v>142473</v>
      </c>
      <c r="F156" t="s">
        <v>140690</v>
      </c>
      <c r="G156" t="s">
        <v>190405</v>
      </c>
      <c r="H156" t="s">
        <v>142536</v>
      </c>
      <c r="I156" s="1">
        <v>5969</v>
      </c>
      <c r="J156" t="s">
        <v>142537</v>
      </c>
      <c r="K156" t="s">
        <v>142538</v>
      </c>
      <c r="L156">
        <v>106476614</v>
      </c>
      <c r="M156" s="1">
        <v>43955</v>
      </c>
      <c r="N156" s="1">
        <v>45781</v>
      </c>
      <c r="O156">
        <v>517982286</v>
      </c>
      <c r="P156" t="s">
        <v>140690</v>
      </c>
      <c r="Q156" s="1">
        <v>43955</v>
      </c>
      <c r="R156" s="1">
        <v>45781</v>
      </c>
      <c r="S156" s="2" t="s">
        <v>74</v>
      </c>
      <c r="T156" s="2" t="s">
        <v>201580</v>
      </c>
      <c r="U156">
        <v>483</v>
      </c>
      <c r="V156" t="s">
        <v>5563</v>
      </c>
      <c r="W156" t="s">
        <v>142490</v>
      </c>
      <c r="X156">
        <v>21114153</v>
      </c>
      <c r="Y156" t="s">
        <v>142539</v>
      </c>
      <c r="Z156" t="s">
        <v>142540</v>
      </c>
      <c r="AA156" t="s">
        <v>14443</v>
      </c>
      <c r="AB156" t="s">
        <v>142541</v>
      </c>
      <c r="AC156" t="s">
        <v>142542</v>
      </c>
      <c r="AD156" t="s">
        <v>142543</v>
      </c>
      <c r="AE156">
        <v>6790279434</v>
      </c>
      <c r="AF156" t="s">
        <v>227216</v>
      </c>
      <c r="AG156" t="s">
        <v>231389</v>
      </c>
    </row>
    <row r="157" spans="1:33" x14ac:dyDescent="0.25">
      <c r="A157" t="s">
        <v>18936</v>
      </c>
      <c r="B157" t="s">
        <v>142544</v>
      </c>
      <c r="C157" t="s">
        <v>142545</v>
      </c>
      <c r="D157" t="s">
        <v>142546</v>
      </c>
      <c r="E157" t="s">
        <v>142473</v>
      </c>
      <c r="F157" t="s">
        <v>140690</v>
      </c>
      <c r="G157" t="s">
        <v>190405</v>
      </c>
      <c r="H157" t="s">
        <v>142547</v>
      </c>
      <c r="I157" s="1">
        <v>5973</v>
      </c>
      <c r="J157" t="s">
        <v>142548</v>
      </c>
      <c r="K157" t="s">
        <v>142549</v>
      </c>
      <c r="L157">
        <v>747148029</v>
      </c>
      <c r="M157" s="1">
        <v>45054</v>
      </c>
      <c r="N157" s="1">
        <v>46881</v>
      </c>
      <c r="O157">
        <v>834973935</v>
      </c>
      <c r="P157" t="s">
        <v>140690</v>
      </c>
      <c r="Q157" s="1">
        <v>45054</v>
      </c>
      <c r="R157" s="1">
        <v>46881</v>
      </c>
      <c r="S157" s="2" t="s">
        <v>90</v>
      </c>
      <c r="T157" s="2" t="s">
        <v>201581</v>
      </c>
      <c r="U157">
        <v>209</v>
      </c>
      <c r="V157" t="s">
        <v>1615</v>
      </c>
      <c r="W157" t="s">
        <v>142526</v>
      </c>
      <c r="X157">
        <v>221173884</v>
      </c>
      <c r="Y157" t="s">
        <v>142550</v>
      </c>
      <c r="Z157" t="s">
        <v>142551</v>
      </c>
      <c r="AA157" t="s">
        <v>142552</v>
      </c>
      <c r="AB157" t="s">
        <v>142553</v>
      </c>
      <c r="AC157" t="s">
        <v>142554</v>
      </c>
      <c r="AD157" t="s">
        <v>142555</v>
      </c>
      <c r="AE157">
        <v>2459329514</v>
      </c>
      <c r="AF157" t="s">
        <v>227217</v>
      </c>
      <c r="AG157" t="s">
        <v>231390</v>
      </c>
    </row>
    <row r="158" spans="1:33" x14ac:dyDescent="0.25">
      <c r="A158" t="s">
        <v>13553</v>
      </c>
      <c r="B158" t="s">
        <v>142556</v>
      </c>
      <c r="C158" t="s">
        <v>142557</v>
      </c>
      <c r="D158" t="s">
        <v>142558</v>
      </c>
      <c r="E158" t="s">
        <v>142473</v>
      </c>
      <c r="F158" t="s">
        <v>140690</v>
      </c>
      <c r="G158" t="s">
        <v>190405</v>
      </c>
      <c r="H158" t="s">
        <v>142559</v>
      </c>
      <c r="I158" s="1">
        <v>5978</v>
      </c>
      <c r="J158" t="s">
        <v>142560</v>
      </c>
      <c r="K158" t="s">
        <v>142561</v>
      </c>
      <c r="L158">
        <v>439499828</v>
      </c>
      <c r="M158" s="1">
        <v>45059</v>
      </c>
      <c r="N158" s="1">
        <v>46886</v>
      </c>
      <c r="O158">
        <v>434515543</v>
      </c>
      <c r="P158" t="s">
        <v>140690</v>
      </c>
      <c r="Q158" s="1">
        <v>45059</v>
      </c>
      <c r="R158" s="1">
        <v>46886</v>
      </c>
      <c r="S158" s="2" t="s">
        <v>41</v>
      </c>
      <c r="T158" s="2" t="s">
        <v>201582</v>
      </c>
      <c r="U158">
        <v>798</v>
      </c>
      <c r="V158" t="s">
        <v>1615</v>
      </c>
      <c r="W158" t="s">
        <v>142477</v>
      </c>
      <c r="X158">
        <v>221183159</v>
      </c>
      <c r="Y158" t="s">
        <v>142562</v>
      </c>
      <c r="Z158" t="s">
        <v>142563</v>
      </c>
      <c r="AA158" t="s">
        <v>142564</v>
      </c>
      <c r="AB158" t="s">
        <v>142565</v>
      </c>
      <c r="AC158" t="s">
        <v>142566</v>
      </c>
      <c r="AD158" t="s">
        <v>142567</v>
      </c>
      <c r="AE158">
        <v>2392179299</v>
      </c>
      <c r="AF158" t="s">
        <v>227218</v>
      </c>
      <c r="AG158" t="s">
        <v>231391</v>
      </c>
    </row>
    <row r="159" spans="1:33" x14ac:dyDescent="0.25">
      <c r="A159" t="s">
        <v>20069</v>
      </c>
      <c r="B159" t="s">
        <v>142568</v>
      </c>
      <c r="C159" t="s">
        <v>142569</v>
      </c>
      <c r="D159" t="s">
        <v>142570</v>
      </c>
      <c r="E159" t="s">
        <v>142473</v>
      </c>
      <c r="F159" t="s">
        <v>140690</v>
      </c>
      <c r="G159" t="s">
        <v>190405</v>
      </c>
      <c r="H159" t="s">
        <v>142571</v>
      </c>
      <c r="I159" s="1">
        <v>5983</v>
      </c>
      <c r="J159" t="s">
        <v>142572</v>
      </c>
      <c r="K159" t="s">
        <v>142573</v>
      </c>
      <c r="L159">
        <v>930267766</v>
      </c>
      <c r="M159" s="1">
        <v>44699</v>
      </c>
      <c r="N159" s="1">
        <v>46525</v>
      </c>
      <c r="O159">
        <v>361220630</v>
      </c>
      <c r="P159" t="s">
        <v>140690</v>
      </c>
      <c r="Q159" s="1">
        <v>44699</v>
      </c>
      <c r="R159" s="1">
        <v>46525</v>
      </c>
      <c r="S159" s="2" t="s">
        <v>58</v>
      </c>
      <c r="T159" s="2" t="s">
        <v>201583</v>
      </c>
      <c r="U159">
        <v>477</v>
      </c>
      <c r="V159" t="s">
        <v>320</v>
      </c>
      <c r="W159" t="s">
        <v>142477</v>
      </c>
      <c r="X159">
        <v>221183159</v>
      </c>
      <c r="Y159" t="s">
        <v>142574</v>
      </c>
      <c r="Z159" t="s">
        <v>142575</v>
      </c>
      <c r="AA159" t="s">
        <v>142576</v>
      </c>
      <c r="AB159" t="s">
        <v>142577</v>
      </c>
      <c r="AC159" t="s">
        <v>142578</v>
      </c>
      <c r="AD159" t="s">
        <v>142579</v>
      </c>
      <c r="AE159">
        <v>7340857728</v>
      </c>
      <c r="AF159" t="s">
        <v>227219</v>
      </c>
      <c r="AG159" t="s">
        <v>231392</v>
      </c>
    </row>
    <row r="160" spans="1:33" x14ac:dyDescent="0.25">
      <c r="A160" t="s">
        <v>281</v>
      </c>
      <c r="B160" t="s">
        <v>142568</v>
      </c>
      <c r="C160" t="s">
        <v>142580</v>
      </c>
      <c r="D160" t="s">
        <v>142581</v>
      </c>
      <c r="E160" t="s">
        <v>142473</v>
      </c>
      <c r="F160" t="s">
        <v>140690</v>
      </c>
      <c r="G160" t="s">
        <v>190405</v>
      </c>
      <c r="H160" t="s">
        <v>142582</v>
      </c>
      <c r="I160" s="1">
        <v>5987</v>
      </c>
      <c r="J160" t="s">
        <v>142583</v>
      </c>
      <c r="K160" t="s">
        <v>142584</v>
      </c>
      <c r="L160">
        <v>747147106</v>
      </c>
      <c r="M160" s="1">
        <v>43973</v>
      </c>
      <c r="N160" s="1">
        <v>45799</v>
      </c>
      <c r="O160">
        <v>791511841</v>
      </c>
      <c r="P160" t="s">
        <v>140690</v>
      </c>
      <c r="Q160" s="1">
        <v>43973</v>
      </c>
      <c r="R160" s="1">
        <v>45799</v>
      </c>
      <c r="S160" s="2" t="s">
        <v>74</v>
      </c>
      <c r="T160" s="2" t="s">
        <v>201584</v>
      </c>
      <c r="U160">
        <v>856</v>
      </c>
      <c r="V160" t="s">
        <v>954</v>
      </c>
      <c r="W160" t="s">
        <v>142526</v>
      </c>
      <c r="X160">
        <v>221173884</v>
      </c>
      <c r="Y160" t="s">
        <v>142585</v>
      </c>
      <c r="Z160" t="s">
        <v>142586</v>
      </c>
      <c r="AA160" t="s">
        <v>142587</v>
      </c>
      <c r="AB160" t="s">
        <v>142588</v>
      </c>
      <c r="AC160" t="s">
        <v>142589</v>
      </c>
      <c r="AD160" t="s">
        <v>142590</v>
      </c>
      <c r="AE160">
        <v>2142376651</v>
      </c>
      <c r="AF160" t="s">
        <v>227220</v>
      </c>
      <c r="AG160" t="s">
        <v>231393</v>
      </c>
    </row>
    <row r="161" spans="1:33" x14ac:dyDescent="0.25">
      <c r="A161" t="s">
        <v>77828</v>
      </c>
      <c r="B161" t="s">
        <v>142591</v>
      </c>
      <c r="C161" t="s">
        <v>142592</v>
      </c>
      <c r="D161" t="s">
        <v>142593</v>
      </c>
      <c r="E161" t="s">
        <v>142473</v>
      </c>
      <c r="F161" t="s">
        <v>140690</v>
      </c>
      <c r="G161" t="s">
        <v>190405</v>
      </c>
      <c r="H161" t="s">
        <v>142594</v>
      </c>
      <c r="I161" s="1">
        <v>5990</v>
      </c>
      <c r="J161" t="s">
        <v>142595</v>
      </c>
      <c r="K161" t="s">
        <v>142596</v>
      </c>
      <c r="L161">
        <v>195978207</v>
      </c>
      <c r="M161" s="1">
        <v>44341</v>
      </c>
      <c r="N161" s="1">
        <v>46167</v>
      </c>
      <c r="O161">
        <v>446459700</v>
      </c>
      <c r="P161" t="s">
        <v>140690</v>
      </c>
      <c r="Q161" s="1">
        <v>44341</v>
      </c>
      <c r="R161" s="1">
        <v>46167</v>
      </c>
      <c r="S161" s="2" t="s">
        <v>90</v>
      </c>
      <c r="T161" s="2" t="s">
        <v>201585</v>
      </c>
      <c r="U161">
        <v>985</v>
      </c>
      <c r="V161" t="s">
        <v>678</v>
      </c>
      <c r="W161" t="s">
        <v>142490</v>
      </c>
      <c r="X161">
        <v>21114153</v>
      </c>
      <c r="Y161" t="s">
        <v>142597</v>
      </c>
      <c r="Z161" t="s">
        <v>142598</v>
      </c>
      <c r="AA161" t="s">
        <v>142599</v>
      </c>
      <c r="AB161" t="s">
        <v>142600</v>
      </c>
      <c r="AC161" t="s">
        <v>142601</v>
      </c>
      <c r="AD161" t="s">
        <v>142602</v>
      </c>
      <c r="AE161">
        <v>3801623848</v>
      </c>
      <c r="AF161" t="s">
        <v>227221</v>
      </c>
      <c r="AG161" t="s">
        <v>231394</v>
      </c>
    </row>
    <row r="162" spans="1:33" x14ac:dyDescent="0.25">
      <c r="A162" t="s">
        <v>114039</v>
      </c>
      <c r="B162" t="s">
        <v>142603</v>
      </c>
      <c r="C162" t="s">
        <v>142604</v>
      </c>
      <c r="D162" t="s">
        <v>142605</v>
      </c>
      <c r="E162" t="s">
        <v>142473</v>
      </c>
      <c r="F162" t="s">
        <v>140690</v>
      </c>
      <c r="G162" t="s">
        <v>190405</v>
      </c>
      <c r="H162" t="s">
        <v>142606</v>
      </c>
      <c r="I162" s="1">
        <v>5995</v>
      </c>
      <c r="J162" t="s">
        <v>142607</v>
      </c>
      <c r="K162" t="s">
        <v>142608</v>
      </c>
      <c r="L162">
        <v>549212141</v>
      </c>
      <c r="M162" s="1">
        <v>43981</v>
      </c>
      <c r="N162" s="1">
        <v>45807</v>
      </c>
      <c r="O162">
        <v>326720174</v>
      </c>
      <c r="P162" t="s">
        <v>140690</v>
      </c>
      <c r="Q162" s="1">
        <v>43981</v>
      </c>
      <c r="R162" s="1">
        <v>45807</v>
      </c>
      <c r="S162" s="2" t="s">
        <v>41</v>
      </c>
      <c r="T162" s="2" t="s">
        <v>201586</v>
      </c>
      <c r="U162">
        <v>779</v>
      </c>
      <c r="V162" t="s">
        <v>4954</v>
      </c>
      <c r="W162" t="s">
        <v>142477</v>
      </c>
      <c r="X162">
        <v>221183159</v>
      </c>
      <c r="Y162" t="s">
        <v>142609</v>
      </c>
      <c r="Z162" t="s">
        <v>142610</v>
      </c>
      <c r="AA162" t="s">
        <v>142611</v>
      </c>
      <c r="AB162" t="s">
        <v>142612</v>
      </c>
      <c r="AC162" t="s">
        <v>142613</v>
      </c>
      <c r="AD162" t="s">
        <v>142614</v>
      </c>
      <c r="AE162">
        <v>9255144112</v>
      </c>
      <c r="AF162" t="s">
        <v>227222</v>
      </c>
      <c r="AG162" t="s">
        <v>231395</v>
      </c>
    </row>
    <row r="163" spans="1:33" x14ac:dyDescent="0.25">
      <c r="A163" t="s">
        <v>28043</v>
      </c>
      <c r="B163" t="s">
        <v>596</v>
      </c>
      <c r="C163" t="s">
        <v>142615</v>
      </c>
      <c r="D163" t="s">
        <v>142616</v>
      </c>
      <c r="E163" t="s">
        <v>142473</v>
      </c>
      <c r="F163" t="s">
        <v>140690</v>
      </c>
      <c r="G163" t="s">
        <v>190405</v>
      </c>
      <c r="H163" t="s">
        <v>142617</v>
      </c>
      <c r="I163" s="1">
        <v>5999</v>
      </c>
      <c r="J163" t="s">
        <v>142618</v>
      </c>
      <c r="K163" t="s">
        <v>142619</v>
      </c>
      <c r="L163">
        <v>268536470</v>
      </c>
      <c r="M163" s="1">
        <v>44715</v>
      </c>
      <c r="N163" s="1">
        <v>46541</v>
      </c>
      <c r="O163">
        <v>327319333</v>
      </c>
      <c r="P163" t="s">
        <v>140690</v>
      </c>
      <c r="Q163" s="1">
        <v>44715</v>
      </c>
      <c r="R163" s="1">
        <v>46541</v>
      </c>
      <c r="S163" s="2" t="s">
        <v>58</v>
      </c>
      <c r="T163" s="2" t="s">
        <v>201587</v>
      </c>
      <c r="U163">
        <v>105</v>
      </c>
      <c r="V163" t="s">
        <v>618</v>
      </c>
      <c r="W163" t="s">
        <v>142490</v>
      </c>
      <c r="X163">
        <v>21114153</v>
      </c>
      <c r="Y163" t="s">
        <v>142620</v>
      </c>
      <c r="Z163" t="s">
        <v>142621</v>
      </c>
      <c r="AA163" t="s">
        <v>142622</v>
      </c>
      <c r="AB163" t="s">
        <v>142623</v>
      </c>
      <c r="AC163" t="s">
        <v>142624</v>
      </c>
      <c r="AD163" t="s">
        <v>142625</v>
      </c>
      <c r="AE163">
        <v>2796223557</v>
      </c>
      <c r="AF163" t="s">
        <v>227223</v>
      </c>
      <c r="AG163" t="s">
        <v>231396</v>
      </c>
    </row>
    <row r="164" spans="1:33" x14ac:dyDescent="0.25">
      <c r="A164" t="s">
        <v>8512</v>
      </c>
      <c r="B164" t="s">
        <v>142626</v>
      </c>
      <c r="C164" t="s">
        <v>142627</v>
      </c>
      <c r="D164" t="s">
        <v>142628</v>
      </c>
      <c r="E164" t="s">
        <v>142473</v>
      </c>
      <c r="F164" t="s">
        <v>140690</v>
      </c>
      <c r="G164" t="s">
        <v>190405</v>
      </c>
      <c r="H164" t="s">
        <v>142629</v>
      </c>
      <c r="I164" s="1">
        <v>6008</v>
      </c>
      <c r="J164" t="s">
        <v>142630</v>
      </c>
      <c r="K164" t="s">
        <v>142631</v>
      </c>
      <c r="L164">
        <v>291146784</v>
      </c>
      <c r="M164" s="1">
        <v>45089</v>
      </c>
      <c r="N164" s="1">
        <v>46916</v>
      </c>
      <c r="O164">
        <v>854163545</v>
      </c>
      <c r="P164" t="s">
        <v>140690</v>
      </c>
      <c r="Q164" s="1">
        <v>45089</v>
      </c>
      <c r="R164" s="1">
        <v>46916</v>
      </c>
      <c r="S164" s="2" t="s">
        <v>74</v>
      </c>
      <c r="T164" s="2" t="s">
        <v>201588</v>
      </c>
      <c r="U164">
        <v>613</v>
      </c>
      <c r="V164" t="s">
        <v>827</v>
      </c>
      <c r="W164" t="s">
        <v>142490</v>
      </c>
      <c r="X164">
        <v>21114153</v>
      </c>
      <c r="Y164" t="s">
        <v>142632</v>
      </c>
      <c r="Z164" t="s">
        <v>142633</v>
      </c>
      <c r="AA164" t="s">
        <v>142634</v>
      </c>
      <c r="AB164" t="s">
        <v>142635</v>
      </c>
      <c r="AC164" t="s">
        <v>142636</v>
      </c>
      <c r="AD164" t="s">
        <v>142637</v>
      </c>
      <c r="AE164">
        <v>5882062604</v>
      </c>
      <c r="AF164" t="s">
        <v>227224</v>
      </c>
      <c r="AG164" t="s">
        <v>231397</v>
      </c>
    </row>
    <row r="165" spans="1:33" x14ac:dyDescent="0.25">
      <c r="A165" t="s">
        <v>142638</v>
      </c>
      <c r="B165" t="s">
        <v>142639</v>
      </c>
      <c r="C165" t="s">
        <v>142640</v>
      </c>
      <c r="D165" t="s">
        <v>142641</v>
      </c>
      <c r="E165" t="s">
        <v>142473</v>
      </c>
      <c r="F165" t="s">
        <v>140690</v>
      </c>
      <c r="G165" t="s">
        <v>190405</v>
      </c>
      <c r="H165" t="s">
        <v>142642</v>
      </c>
      <c r="I165" s="1">
        <v>6012</v>
      </c>
      <c r="J165" t="s">
        <v>142643</v>
      </c>
      <c r="K165" t="s">
        <v>142644</v>
      </c>
      <c r="L165">
        <v>861739025</v>
      </c>
      <c r="M165" s="1">
        <v>43998</v>
      </c>
      <c r="N165" s="1">
        <v>45824</v>
      </c>
      <c r="O165">
        <v>917788001</v>
      </c>
      <c r="P165" t="s">
        <v>140690</v>
      </c>
      <c r="Q165" s="1">
        <v>43998</v>
      </c>
      <c r="R165" s="1">
        <v>45824</v>
      </c>
      <c r="S165" s="2" t="s">
        <v>90</v>
      </c>
      <c r="T165" s="2" t="s">
        <v>201589</v>
      </c>
      <c r="U165">
        <v>569</v>
      </c>
      <c r="V165" t="s">
        <v>783</v>
      </c>
      <c r="W165" t="s">
        <v>142490</v>
      </c>
      <c r="X165">
        <v>21114153</v>
      </c>
      <c r="Y165" t="s">
        <v>142645</v>
      </c>
      <c r="Z165" t="s">
        <v>142646</v>
      </c>
      <c r="AA165" t="s">
        <v>142647</v>
      </c>
      <c r="AB165" t="s">
        <v>142648</v>
      </c>
      <c r="AC165" t="s">
        <v>142649</v>
      </c>
      <c r="AD165" t="s">
        <v>142650</v>
      </c>
      <c r="AE165">
        <v>9752158313</v>
      </c>
      <c r="AF165" t="s">
        <v>227225</v>
      </c>
      <c r="AG165" t="s">
        <v>231398</v>
      </c>
    </row>
    <row r="166" spans="1:33" x14ac:dyDescent="0.25">
      <c r="A166" t="s">
        <v>11201</v>
      </c>
      <c r="B166" t="s">
        <v>142651</v>
      </c>
      <c r="C166" t="s">
        <v>142652</v>
      </c>
      <c r="D166" t="s">
        <v>142653</v>
      </c>
      <c r="E166" t="s">
        <v>142473</v>
      </c>
      <c r="F166" t="s">
        <v>140690</v>
      </c>
      <c r="G166" t="s">
        <v>190405</v>
      </c>
      <c r="H166" t="s">
        <v>142654</v>
      </c>
      <c r="I166" s="1">
        <v>6015</v>
      </c>
      <c r="J166" t="s">
        <v>142655</v>
      </c>
      <c r="K166" t="s">
        <v>142656</v>
      </c>
      <c r="L166">
        <v>702453771</v>
      </c>
      <c r="M166" s="1">
        <v>44731</v>
      </c>
      <c r="N166" s="1">
        <v>46557</v>
      </c>
      <c r="O166">
        <v>551875283</v>
      </c>
      <c r="P166" t="s">
        <v>140690</v>
      </c>
      <c r="Q166" s="1">
        <v>44731</v>
      </c>
      <c r="R166" s="1">
        <v>46557</v>
      </c>
      <c r="S166" s="2" t="s">
        <v>41</v>
      </c>
      <c r="T166" s="2" t="s">
        <v>201590</v>
      </c>
      <c r="U166">
        <v>684</v>
      </c>
      <c r="V166" t="s">
        <v>530</v>
      </c>
      <c r="W166" t="s">
        <v>142477</v>
      </c>
      <c r="X166">
        <v>221183159</v>
      </c>
      <c r="Y166" t="s">
        <v>142657</v>
      </c>
      <c r="Z166" t="s">
        <v>142658</v>
      </c>
      <c r="AA166" t="s">
        <v>142659</v>
      </c>
      <c r="AB166" t="s">
        <v>142660</v>
      </c>
      <c r="AC166" t="s">
        <v>142661</v>
      </c>
      <c r="AD166" t="s">
        <v>142662</v>
      </c>
      <c r="AE166">
        <v>6127909267</v>
      </c>
      <c r="AF166" t="s">
        <v>227226</v>
      </c>
      <c r="AG166" t="s">
        <v>231399</v>
      </c>
    </row>
    <row r="167" spans="1:33" x14ac:dyDescent="0.25">
      <c r="A167" t="s">
        <v>685</v>
      </c>
      <c r="B167" t="s">
        <v>142663</v>
      </c>
      <c r="C167" t="s">
        <v>142664</v>
      </c>
      <c r="D167" t="s">
        <v>142665</v>
      </c>
      <c r="E167" t="s">
        <v>142473</v>
      </c>
      <c r="F167" t="s">
        <v>140690</v>
      </c>
      <c r="G167" t="s">
        <v>190405</v>
      </c>
      <c r="H167" t="s">
        <v>142666</v>
      </c>
      <c r="I167" s="1">
        <v>6019</v>
      </c>
      <c r="J167" t="s">
        <v>142667</v>
      </c>
      <c r="K167" t="s">
        <v>142668</v>
      </c>
      <c r="L167">
        <v>454209013</v>
      </c>
      <c r="M167" s="1">
        <v>45100</v>
      </c>
      <c r="N167" s="1">
        <v>46927</v>
      </c>
      <c r="O167">
        <v>448546231</v>
      </c>
      <c r="P167" t="s">
        <v>140690</v>
      </c>
      <c r="Q167" s="1">
        <v>45100</v>
      </c>
      <c r="R167" s="1">
        <v>46927</v>
      </c>
      <c r="S167" s="2" t="s">
        <v>58</v>
      </c>
      <c r="T167" s="2" t="s">
        <v>201591</v>
      </c>
      <c r="U167">
        <v>486</v>
      </c>
      <c r="V167" t="s">
        <v>259</v>
      </c>
      <c r="W167" t="s">
        <v>142526</v>
      </c>
      <c r="X167">
        <v>221173884</v>
      </c>
      <c r="Y167" t="s">
        <v>142669</v>
      </c>
      <c r="Z167" t="s">
        <v>142670</v>
      </c>
      <c r="AA167" t="s">
        <v>142671</v>
      </c>
      <c r="AB167" t="s">
        <v>142672</v>
      </c>
      <c r="AC167" t="s">
        <v>142673</v>
      </c>
      <c r="AD167" t="s">
        <v>142674</v>
      </c>
      <c r="AE167">
        <v>1426320139</v>
      </c>
      <c r="AF167" t="s">
        <v>227227</v>
      </c>
      <c r="AG167" t="s">
        <v>231400</v>
      </c>
    </row>
    <row r="168" spans="1:33" x14ac:dyDescent="0.25">
      <c r="A168" t="s">
        <v>82</v>
      </c>
      <c r="B168" t="s">
        <v>142675</v>
      </c>
      <c r="C168" t="s">
        <v>142676</v>
      </c>
      <c r="D168" t="s">
        <v>142677</v>
      </c>
      <c r="E168" t="s">
        <v>142473</v>
      </c>
      <c r="F168" t="s">
        <v>140690</v>
      </c>
      <c r="G168" t="s">
        <v>190405</v>
      </c>
      <c r="H168" t="s">
        <v>142678</v>
      </c>
      <c r="I168" s="1">
        <v>6022</v>
      </c>
      <c r="J168" t="s">
        <v>142679</v>
      </c>
      <c r="K168" t="s">
        <v>142680</v>
      </c>
      <c r="L168">
        <v>600715524</v>
      </c>
      <c r="M168" s="1">
        <v>43642</v>
      </c>
      <c r="N168" s="1">
        <v>45469</v>
      </c>
      <c r="O168">
        <v>132015601</v>
      </c>
      <c r="P168" t="s">
        <v>140690</v>
      </c>
      <c r="Q168" s="1">
        <v>43642</v>
      </c>
      <c r="R168" s="1">
        <v>45469</v>
      </c>
      <c r="S168" s="2" t="s">
        <v>74</v>
      </c>
      <c r="T168" s="2" t="s">
        <v>201592</v>
      </c>
      <c r="U168">
        <v>660</v>
      </c>
      <c r="V168" t="s">
        <v>3945</v>
      </c>
      <c r="W168" t="s">
        <v>142490</v>
      </c>
      <c r="X168">
        <v>21114153</v>
      </c>
      <c r="Y168" t="s">
        <v>142681</v>
      </c>
      <c r="Z168" t="s">
        <v>142682</v>
      </c>
      <c r="AA168" t="s">
        <v>142683</v>
      </c>
      <c r="AB168" t="s">
        <v>142684</v>
      </c>
      <c r="AC168" t="s">
        <v>142685</v>
      </c>
      <c r="AD168" t="s">
        <v>142686</v>
      </c>
      <c r="AE168">
        <v>4715970970</v>
      </c>
      <c r="AF168" t="s">
        <v>227228</v>
      </c>
      <c r="AG168" t="s">
        <v>231401</v>
      </c>
    </row>
    <row r="169" spans="1:33" x14ac:dyDescent="0.25">
      <c r="A169" t="s">
        <v>1650</v>
      </c>
      <c r="B169" t="s">
        <v>142687</v>
      </c>
      <c r="C169" t="s">
        <v>142688</v>
      </c>
      <c r="D169" t="s">
        <v>142689</v>
      </c>
      <c r="E169" t="s">
        <v>142473</v>
      </c>
      <c r="F169" t="s">
        <v>140690</v>
      </c>
      <c r="G169" t="s">
        <v>190405</v>
      </c>
      <c r="H169" t="s">
        <v>142690</v>
      </c>
      <c r="I169" s="1">
        <v>6028</v>
      </c>
      <c r="J169" t="s">
        <v>142691</v>
      </c>
      <c r="K169" t="s">
        <v>142692</v>
      </c>
      <c r="L169">
        <v>808849790</v>
      </c>
      <c r="M169" s="1">
        <v>43648</v>
      </c>
      <c r="N169" s="1">
        <v>45475</v>
      </c>
      <c r="O169">
        <v>218823419</v>
      </c>
      <c r="P169" t="s">
        <v>140690</v>
      </c>
      <c r="Q169" s="1">
        <v>43648</v>
      </c>
      <c r="R169" s="1">
        <v>45475</v>
      </c>
      <c r="S169" s="2" t="s">
        <v>90</v>
      </c>
      <c r="T169" s="2" t="s">
        <v>201593</v>
      </c>
      <c r="U169">
        <v>201</v>
      </c>
      <c r="V169" t="s">
        <v>2073</v>
      </c>
      <c r="W169" t="s">
        <v>142477</v>
      </c>
      <c r="X169">
        <v>221183159</v>
      </c>
      <c r="Y169" t="s">
        <v>142693</v>
      </c>
      <c r="Z169" t="s">
        <v>142694</v>
      </c>
      <c r="AA169" t="s">
        <v>142695</v>
      </c>
      <c r="AB169" t="s">
        <v>142696</v>
      </c>
      <c r="AC169" t="s">
        <v>142697</v>
      </c>
      <c r="AD169" t="s">
        <v>142698</v>
      </c>
      <c r="AE169">
        <v>3024781742</v>
      </c>
      <c r="AF169" t="s">
        <v>227229</v>
      </c>
      <c r="AG169" t="s">
        <v>231402</v>
      </c>
    </row>
    <row r="170" spans="1:33" x14ac:dyDescent="0.25">
      <c r="A170" t="s">
        <v>142699</v>
      </c>
      <c r="B170" t="s">
        <v>142700</v>
      </c>
      <c r="C170" t="s">
        <v>142701</v>
      </c>
      <c r="D170" t="s">
        <v>142702</v>
      </c>
      <c r="E170" t="s">
        <v>142473</v>
      </c>
      <c r="F170" t="s">
        <v>140690</v>
      </c>
      <c r="G170" t="s">
        <v>190405</v>
      </c>
      <c r="H170" t="s">
        <v>142703</v>
      </c>
      <c r="I170" s="1">
        <v>6032</v>
      </c>
      <c r="J170" t="s">
        <v>142704</v>
      </c>
      <c r="K170" t="s">
        <v>142705</v>
      </c>
      <c r="L170">
        <v>339053322</v>
      </c>
      <c r="M170" s="1">
        <v>44748</v>
      </c>
      <c r="N170" s="1">
        <v>46574</v>
      </c>
      <c r="O170">
        <v>211784871</v>
      </c>
      <c r="P170" t="s">
        <v>140690</v>
      </c>
      <c r="Q170" s="1">
        <v>44748</v>
      </c>
      <c r="R170" s="1">
        <v>46574</v>
      </c>
      <c r="S170" s="2" t="s">
        <v>41</v>
      </c>
      <c r="T170" s="2" t="s">
        <v>201594</v>
      </c>
      <c r="U170">
        <v>273</v>
      </c>
      <c r="V170" t="s">
        <v>1199</v>
      </c>
      <c r="W170" t="s">
        <v>142477</v>
      </c>
      <c r="X170">
        <v>221183159</v>
      </c>
      <c r="Y170" t="s">
        <v>142706</v>
      </c>
      <c r="Z170" t="s">
        <v>142707</v>
      </c>
      <c r="AA170" t="s">
        <v>142708</v>
      </c>
      <c r="AB170" t="s">
        <v>142709</v>
      </c>
      <c r="AC170" t="s">
        <v>142710</v>
      </c>
      <c r="AD170" t="s">
        <v>142711</v>
      </c>
      <c r="AE170">
        <v>2170901012</v>
      </c>
      <c r="AF170" t="s">
        <v>227230</v>
      </c>
      <c r="AG170" t="s">
        <v>231403</v>
      </c>
    </row>
    <row r="171" spans="1:33" x14ac:dyDescent="0.25">
      <c r="A171" t="s">
        <v>760</v>
      </c>
      <c r="B171" t="s">
        <v>142712</v>
      </c>
      <c r="C171" t="s">
        <v>142713</v>
      </c>
      <c r="D171" t="s">
        <v>142714</v>
      </c>
      <c r="E171" t="s">
        <v>142473</v>
      </c>
      <c r="F171" t="s">
        <v>140690</v>
      </c>
      <c r="G171" t="s">
        <v>190405</v>
      </c>
      <c r="H171" t="s">
        <v>142715</v>
      </c>
      <c r="I171" s="1">
        <v>6035</v>
      </c>
      <c r="J171" t="s">
        <v>142716</v>
      </c>
      <c r="K171" t="s">
        <v>142717</v>
      </c>
      <c r="L171">
        <v>395707169</v>
      </c>
      <c r="M171" s="1">
        <v>44751</v>
      </c>
      <c r="N171" s="1">
        <v>46577</v>
      </c>
      <c r="O171">
        <v>383584084</v>
      </c>
      <c r="P171" t="s">
        <v>140690</v>
      </c>
      <c r="Q171" s="1">
        <v>44751</v>
      </c>
      <c r="R171" s="1">
        <v>46577</v>
      </c>
      <c r="S171" s="2" t="s">
        <v>58</v>
      </c>
      <c r="T171" s="2" t="s">
        <v>201595</v>
      </c>
      <c r="U171">
        <v>546</v>
      </c>
      <c r="V171" t="s">
        <v>351</v>
      </c>
      <c r="W171" t="s">
        <v>142490</v>
      </c>
      <c r="X171">
        <v>21114153</v>
      </c>
      <c r="Y171" t="s">
        <v>142718</v>
      </c>
      <c r="Z171" t="s">
        <v>142719</v>
      </c>
      <c r="AA171" t="s">
        <v>142720</v>
      </c>
      <c r="AB171" t="s">
        <v>50862</v>
      </c>
      <c r="AC171" t="s">
        <v>142721</v>
      </c>
      <c r="AD171" t="s">
        <v>142722</v>
      </c>
      <c r="AE171">
        <v>4151058621</v>
      </c>
      <c r="AF171" t="s">
        <v>227231</v>
      </c>
      <c r="AG171" t="s">
        <v>231404</v>
      </c>
    </row>
    <row r="172" spans="1:33" x14ac:dyDescent="0.25">
      <c r="A172" t="s">
        <v>6444</v>
      </c>
      <c r="B172" t="s">
        <v>142723</v>
      </c>
      <c r="C172" t="s">
        <v>142724</v>
      </c>
      <c r="D172" t="s">
        <v>142725</v>
      </c>
      <c r="E172" t="s">
        <v>142473</v>
      </c>
      <c r="F172" t="s">
        <v>140690</v>
      </c>
      <c r="G172" t="s">
        <v>190405</v>
      </c>
      <c r="H172" t="s">
        <v>142726</v>
      </c>
      <c r="I172" s="1">
        <v>6040</v>
      </c>
      <c r="J172" t="s">
        <v>142727</v>
      </c>
      <c r="K172" t="s">
        <v>142728</v>
      </c>
      <c r="L172">
        <v>268921762</v>
      </c>
      <c r="M172" s="1">
        <v>44756</v>
      </c>
      <c r="N172" s="1">
        <v>46582</v>
      </c>
      <c r="O172">
        <v>593244578</v>
      </c>
      <c r="P172" t="s">
        <v>140690</v>
      </c>
      <c r="Q172" s="1">
        <v>44756</v>
      </c>
      <c r="R172" s="1">
        <v>46582</v>
      </c>
      <c r="S172" s="2" t="s">
        <v>74</v>
      </c>
      <c r="T172" s="2" t="s">
        <v>201596</v>
      </c>
      <c r="U172">
        <v>566</v>
      </c>
      <c r="V172" t="s">
        <v>4829</v>
      </c>
      <c r="W172" t="s">
        <v>142477</v>
      </c>
      <c r="X172">
        <v>221183159</v>
      </c>
      <c r="Y172" t="s">
        <v>142729</v>
      </c>
      <c r="Z172" t="s">
        <v>142730</v>
      </c>
      <c r="AA172" t="s">
        <v>142731</v>
      </c>
      <c r="AB172" t="s">
        <v>142732</v>
      </c>
      <c r="AC172" t="s">
        <v>142733</v>
      </c>
      <c r="AD172" t="s">
        <v>142734</v>
      </c>
      <c r="AE172">
        <v>5703817555</v>
      </c>
      <c r="AF172" t="s">
        <v>227232</v>
      </c>
      <c r="AG172" t="s">
        <v>231405</v>
      </c>
    </row>
    <row r="173" spans="1:33" x14ac:dyDescent="0.25">
      <c r="A173" t="s">
        <v>327</v>
      </c>
      <c r="B173" t="s">
        <v>142735</v>
      </c>
      <c r="C173" t="s">
        <v>142736</v>
      </c>
      <c r="D173" t="s">
        <v>142737</v>
      </c>
      <c r="E173" t="s">
        <v>142473</v>
      </c>
      <c r="F173" t="s">
        <v>140690</v>
      </c>
      <c r="G173" t="s">
        <v>190405</v>
      </c>
      <c r="H173" t="s">
        <v>142738</v>
      </c>
      <c r="I173" s="1">
        <v>6047</v>
      </c>
      <c r="J173" t="s">
        <v>142739</v>
      </c>
      <c r="K173" t="s">
        <v>142740</v>
      </c>
      <c r="L173">
        <v>626373674</v>
      </c>
      <c r="M173" s="1">
        <v>44398</v>
      </c>
      <c r="N173" s="1">
        <v>46224</v>
      </c>
      <c r="O173">
        <v>825722770</v>
      </c>
      <c r="P173" t="s">
        <v>140690</v>
      </c>
      <c r="Q173" s="1">
        <v>44398</v>
      </c>
      <c r="R173" s="1">
        <v>46224</v>
      </c>
      <c r="S173" s="2" t="s">
        <v>90</v>
      </c>
      <c r="T173" s="2" t="s">
        <v>201597</v>
      </c>
      <c r="U173">
        <v>863</v>
      </c>
      <c r="V173" t="s">
        <v>1243</v>
      </c>
      <c r="W173" t="s">
        <v>142526</v>
      </c>
      <c r="X173">
        <v>221173884</v>
      </c>
      <c r="Y173" t="s">
        <v>142741</v>
      </c>
      <c r="Z173" t="s">
        <v>142742</v>
      </c>
      <c r="AA173" t="s">
        <v>142743</v>
      </c>
      <c r="AB173" t="s">
        <v>142744</v>
      </c>
      <c r="AC173" t="s">
        <v>142745</v>
      </c>
      <c r="AD173" t="s">
        <v>142746</v>
      </c>
      <c r="AE173">
        <v>2949351774</v>
      </c>
      <c r="AF173" t="s">
        <v>227233</v>
      </c>
      <c r="AG173" t="s">
        <v>231406</v>
      </c>
    </row>
    <row r="174" spans="1:33" x14ac:dyDescent="0.25">
      <c r="A174" t="s">
        <v>403</v>
      </c>
      <c r="B174" t="s">
        <v>75984</v>
      </c>
      <c r="C174" t="s">
        <v>142747</v>
      </c>
      <c r="D174" t="s">
        <v>142748</v>
      </c>
      <c r="E174" t="s">
        <v>142473</v>
      </c>
      <c r="F174" t="s">
        <v>140690</v>
      </c>
      <c r="G174" t="s">
        <v>190405</v>
      </c>
      <c r="H174" t="s">
        <v>142749</v>
      </c>
      <c r="I174" s="1">
        <v>6050</v>
      </c>
      <c r="J174" t="s">
        <v>142750</v>
      </c>
      <c r="K174" t="s">
        <v>142751</v>
      </c>
      <c r="L174">
        <v>801347200</v>
      </c>
      <c r="M174" s="1">
        <v>44766</v>
      </c>
      <c r="N174" s="1">
        <v>46592</v>
      </c>
      <c r="O174">
        <v>279100296</v>
      </c>
      <c r="P174" t="s">
        <v>140690</v>
      </c>
      <c r="Q174" s="1">
        <v>44766</v>
      </c>
      <c r="R174" s="1">
        <v>46592</v>
      </c>
      <c r="S174" s="2" t="s">
        <v>41</v>
      </c>
      <c r="T174" s="2" t="s">
        <v>201598</v>
      </c>
      <c r="U174">
        <v>485</v>
      </c>
      <c r="V174" t="s">
        <v>139</v>
      </c>
      <c r="W174" t="s">
        <v>142526</v>
      </c>
      <c r="X174">
        <v>221173884</v>
      </c>
      <c r="Y174" t="s">
        <v>142752</v>
      </c>
      <c r="Z174" t="s">
        <v>142753</v>
      </c>
      <c r="AA174" t="s">
        <v>66925</v>
      </c>
      <c r="AB174" t="s">
        <v>142754</v>
      </c>
      <c r="AC174" t="s">
        <v>142755</v>
      </c>
      <c r="AD174" t="s">
        <v>142756</v>
      </c>
      <c r="AE174">
        <v>1776438831</v>
      </c>
      <c r="AF174" t="s">
        <v>227234</v>
      </c>
      <c r="AG174" t="s">
        <v>231407</v>
      </c>
    </row>
    <row r="175" spans="1:33" x14ac:dyDescent="0.25">
      <c r="A175" t="s">
        <v>1622</v>
      </c>
      <c r="B175" t="s">
        <v>142757</v>
      </c>
      <c r="C175" t="s">
        <v>142758</v>
      </c>
      <c r="D175" t="s">
        <v>142759</v>
      </c>
      <c r="E175" t="s">
        <v>142760</v>
      </c>
      <c r="F175" t="s">
        <v>140690</v>
      </c>
      <c r="G175" t="s">
        <v>190406</v>
      </c>
      <c r="H175" t="s">
        <v>142761</v>
      </c>
      <c r="I175" s="1">
        <v>6051</v>
      </c>
      <c r="J175" t="s">
        <v>142762</v>
      </c>
      <c r="K175" t="s">
        <v>142763</v>
      </c>
      <c r="L175">
        <v>505160968</v>
      </c>
      <c r="M175" s="1">
        <v>43671</v>
      </c>
      <c r="N175" s="1">
        <v>45498</v>
      </c>
      <c r="O175">
        <v>715744625</v>
      </c>
      <c r="P175" t="s">
        <v>140690</v>
      </c>
      <c r="Q175" s="1">
        <v>43671</v>
      </c>
      <c r="R175" s="1">
        <v>45498</v>
      </c>
      <c r="S175" s="2" t="s">
        <v>58</v>
      </c>
      <c r="T175" s="2" t="s">
        <v>201599</v>
      </c>
      <c r="U175">
        <v>938</v>
      </c>
      <c r="V175" t="s">
        <v>1928</v>
      </c>
      <c r="W175" t="s">
        <v>141675</v>
      </c>
      <c r="X175">
        <v>211179571</v>
      </c>
      <c r="Y175" t="s">
        <v>142764</v>
      </c>
      <c r="Z175" t="s">
        <v>142765</v>
      </c>
      <c r="AA175" t="s">
        <v>142766</v>
      </c>
      <c r="AB175" t="s">
        <v>142767</v>
      </c>
      <c r="AC175" t="s">
        <v>142768</v>
      </c>
      <c r="AD175" t="s">
        <v>142769</v>
      </c>
      <c r="AE175">
        <v>6341963785</v>
      </c>
      <c r="AF175" t="s">
        <v>227235</v>
      </c>
      <c r="AG175" t="s">
        <v>231408</v>
      </c>
    </row>
    <row r="176" spans="1:33" x14ac:dyDescent="0.25">
      <c r="A176" t="s">
        <v>2339</v>
      </c>
      <c r="B176" t="s">
        <v>142757</v>
      </c>
      <c r="C176" t="s">
        <v>142770</v>
      </c>
      <c r="D176" t="s">
        <v>142771</v>
      </c>
      <c r="E176" t="s">
        <v>142760</v>
      </c>
      <c r="F176" t="s">
        <v>140690</v>
      </c>
      <c r="G176" t="s">
        <v>190406</v>
      </c>
      <c r="H176" t="s">
        <v>142772</v>
      </c>
      <c r="I176" s="1">
        <v>6052</v>
      </c>
      <c r="J176" t="s">
        <v>142773</v>
      </c>
      <c r="K176" t="s">
        <v>142774</v>
      </c>
      <c r="L176">
        <v>214394612</v>
      </c>
      <c r="M176" s="1">
        <v>44038</v>
      </c>
      <c r="N176" s="1">
        <v>45864</v>
      </c>
      <c r="O176">
        <v>763466408</v>
      </c>
      <c r="P176" t="s">
        <v>140690</v>
      </c>
      <c r="Q176" s="1">
        <v>44038</v>
      </c>
      <c r="R176" s="1">
        <v>45864</v>
      </c>
      <c r="S176" s="2" t="s">
        <v>74</v>
      </c>
      <c r="T176" s="2" t="s">
        <v>201600</v>
      </c>
      <c r="U176">
        <v>529</v>
      </c>
      <c r="V176" t="s">
        <v>184</v>
      </c>
      <c r="W176" t="s">
        <v>141613</v>
      </c>
      <c r="X176">
        <v>211179568</v>
      </c>
      <c r="Y176" t="s">
        <v>142775</v>
      </c>
      <c r="Z176" t="s">
        <v>142776</v>
      </c>
      <c r="AA176" t="s">
        <v>142777</v>
      </c>
      <c r="AB176" t="s">
        <v>142778</v>
      </c>
      <c r="AC176" t="s">
        <v>142779</v>
      </c>
      <c r="AD176" t="s">
        <v>142780</v>
      </c>
      <c r="AE176">
        <v>1391967590</v>
      </c>
      <c r="AF176" t="s">
        <v>227236</v>
      </c>
      <c r="AG176" t="s">
        <v>231409</v>
      </c>
    </row>
    <row r="177" spans="1:33" x14ac:dyDescent="0.25">
      <c r="A177" t="s">
        <v>1162</v>
      </c>
      <c r="B177" t="s">
        <v>142757</v>
      </c>
      <c r="C177" t="s">
        <v>142781</v>
      </c>
      <c r="D177" t="s">
        <v>142782</v>
      </c>
      <c r="E177" t="s">
        <v>142760</v>
      </c>
      <c r="F177" t="s">
        <v>140690</v>
      </c>
      <c r="G177" t="s">
        <v>190406</v>
      </c>
      <c r="H177" t="s">
        <v>142783</v>
      </c>
      <c r="I177" s="1">
        <v>6053</v>
      </c>
      <c r="J177" t="s">
        <v>142784</v>
      </c>
      <c r="K177" t="s">
        <v>142785</v>
      </c>
      <c r="L177">
        <v>979664196</v>
      </c>
      <c r="M177" s="1">
        <v>44039</v>
      </c>
      <c r="N177" s="1">
        <v>45865</v>
      </c>
      <c r="O177">
        <v>244124039</v>
      </c>
      <c r="P177" t="s">
        <v>140690</v>
      </c>
      <c r="Q177" s="1">
        <v>44039</v>
      </c>
      <c r="R177" s="1">
        <v>45865</v>
      </c>
      <c r="S177" s="2" t="s">
        <v>90</v>
      </c>
      <c r="T177" s="2" t="s">
        <v>201601</v>
      </c>
      <c r="U177">
        <v>721</v>
      </c>
      <c r="V177" t="s">
        <v>259</v>
      </c>
      <c r="W177" t="s">
        <v>141675</v>
      </c>
      <c r="X177">
        <v>211179571</v>
      </c>
      <c r="Y177" t="s">
        <v>142786</v>
      </c>
      <c r="Z177" t="s">
        <v>142787</v>
      </c>
      <c r="AA177" t="s">
        <v>142788</v>
      </c>
      <c r="AB177" t="s">
        <v>142789</v>
      </c>
      <c r="AC177" t="s">
        <v>142790</v>
      </c>
      <c r="AD177" t="s">
        <v>142791</v>
      </c>
      <c r="AE177">
        <v>4217444379</v>
      </c>
      <c r="AF177" t="s">
        <v>227237</v>
      </c>
      <c r="AG177" t="s">
        <v>231410</v>
      </c>
    </row>
    <row r="178" spans="1:33" x14ac:dyDescent="0.25">
      <c r="A178" t="s">
        <v>790</v>
      </c>
      <c r="B178" t="s">
        <v>142757</v>
      </c>
      <c r="C178" t="s">
        <v>142792</v>
      </c>
      <c r="D178" t="s">
        <v>142793</v>
      </c>
      <c r="E178" t="s">
        <v>142760</v>
      </c>
      <c r="F178" t="s">
        <v>140690</v>
      </c>
      <c r="G178" t="s">
        <v>190406</v>
      </c>
      <c r="H178" t="s">
        <v>142794</v>
      </c>
      <c r="I178" s="1">
        <v>6054</v>
      </c>
      <c r="J178" t="s">
        <v>142795</v>
      </c>
      <c r="K178" t="s">
        <v>142796</v>
      </c>
      <c r="L178">
        <v>472961204</v>
      </c>
      <c r="M178" s="1">
        <v>44405</v>
      </c>
      <c r="N178" s="1">
        <v>46231</v>
      </c>
      <c r="O178">
        <v>759339706</v>
      </c>
      <c r="P178" t="s">
        <v>140690</v>
      </c>
      <c r="Q178" s="1">
        <v>44405</v>
      </c>
      <c r="R178" s="1">
        <v>46231</v>
      </c>
      <c r="S178" s="2" t="s">
        <v>41</v>
      </c>
      <c r="T178" s="2" t="s">
        <v>201602</v>
      </c>
      <c r="U178">
        <v>587</v>
      </c>
      <c r="V178" t="s">
        <v>1170</v>
      </c>
      <c r="W178" t="s">
        <v>141650</v>
      </c>
      <c r="X178">
        <v>211178433</v>
      </c>
      <c r="Y178" t="s">
        <v>142797</v>
      </c>
      <c r="Z178" t="s">
        <v>142798</v>
      </c>
      <c r="AA178" t="s">
        <v>142799</v>
      </c>
      <c r="AB178" t="s">
        <v>142800</v>
      </c>
      <c r="AC178" t="s">
        <v>142801</v>
      </c>
      <c r="AD178" t="s">
        <v>142802</v>
      </c>
      <c r="AE178">
        <v>9356659116</v>
      </c>
      <c r="AF178" t="s">
        <v>227238</v>
      </c>
      <c r="AG178" t="s">
        <v>231411</v>
      </c>
    </row>
    <row r="179" spans="1:33" x14ac:dyDescent="0.25">
      <c r="A179" t="s">
        <v>358</v>
      </c>
      <c r="B179" t="s">
        <v>142757</v>
      </c>
      <c r="C179" t="s">
        <v>142803</v>
      </c>
      <c r="D179" t="s">
        <v>142804</v>
      </c>
      <c r="E179" t="s">
        <v>142760</v>
      </c>
      <c r="F179" t="s">
        <v>140690</v>
      </c>
      <c r="G179" t="s">
        <v>190406</v>
      </c>
      <c r="H179" t="s">
        <v>142805</v>
      </c>
      <c r="I179" s="1">
        <v>6055</v>
      </c>
      <c r="J179" t="s">
        <v>142784</v>
      </c>
      <c r="K179" t="s">
        <v>142806</v>
      </c>
      <c r="L179">
        <v>223717994</v>
      </c>
      <c r="M179" s="1">
        <v>44041</v>
      </c>
      <c r="N179" s="1">
        <v>45867</v>
      </c>
      <c r="O179">
        <v>687220427</v>
      </c>
      <c r="P179" t="s">
        <v>140690</v>
      </c>
      <c r="Q179" s="1">
        <v>44041</v>
      </c>
      <c r="R179" s="1">
        <v>45867</v>
      </c>
      <c r="S179" s="2" t="s">
        <v>58</v>
      </c>
      <c r="T179" s="2" t="s">
        <v>201603</v>
      </c>
      <c r="U179">
        <v>313</v>
      </c>
      <c r="V179" t="s">
        <v>678</v>
      </c>
      <c r="W179" t="s">
        <v>141675</v>
      </c>
      <c r="X179">
        <v>211179571</v>
      </c>
      <c r="Y179" t="s">
        <v>142807</v>
      </c>
      <c r="Z179" t="s">
        <v>142808</v>
      </c>
      <c r="AA179" t="s">
        <v>142809</v>
      </c>
      <c r="AB179" t="s">
        <v>142810</v>
      </c>
      <c r="AC179" t="s">
        <v>142811</v>
      </c>
      <c r="AD179" t="s">
        <v>142812</v>
      </c>
      <c r="AE179">
        <v>6557302982</v>
      </c>
      <c r="AF179" t="s">
        <v>227239</v>
      </c>
      <c r="AG179" t="s">
        <v>231412</v>
      </c>
    </row>
    <row r="180" spans="1:33" x14ac:dyDescent="0.25">
      <c r="A180" t="s">
        <v>59157</v>
      </c>
      <c r="B180" t="s">
        <v>142813</v>
      </c>
      <c r="C180" t="s">
        <v>142814</v>
      </c>
      <c r="D180" t="s">
        <v>142815</v>
      </c>
      <c r="E180" t="s">
        <v>142760</v>
      </c>
      <c r="F180" t="s">
        <v>140690</v>
      </c>
      <c r="G180" t="s">
        <v>190406</v>
      </c>
      <c r="H180" t="s">
        <v>142816</v>
      </c>
      <c r="I180" s="1">
        <v>6059</v>
      </c>
      <c r="J180" t="s">
        <v>142817</v>
      </c>
      <c r="K180" t="s">
        <v>142818</v>
      </c>
      <c r="L180">
        <v>586032498</v>
      </c>
      <c r="M180" s="1">
        <v>43679</v>
      </c>
      <c r="N180" s="1">
        <v>45506</v>
      </c>
      <c r="O180">
        <v>990960245</v>
      </c>
      <c r="P180" t="s">
        <v>140690</v>
      </c>
      <c r="Q180" s="1">
        <v>43679</v>
      </c>
      <c r="R180" s="1">
        <v>45506</v>
      </c>
      <c r="S180" s="2" t="s">
        <v>74</v>
      </c>
      <c r="T180" s="2" t="s">
        <v>201604</v>
      </c>
      <c r="U180">
        <v>150</v>
      </c>
      <c r="V180" t="s">
        <v>753</v>
      </c>
      <c r="W180" t="s">
        <v>141613</v>
      </c>
      <c r="X180">
        <v>211179568</v>
      </c>
      <c r="Y180" t="s">
        <v>142819</v>
      </c>
      <c r="Z180" t="s">
        <v>142820</v>
      </c>
      <c r="AA180" t="s">
        <v>142821</v>
      </c>
      <c r="AB180" t="s">
        <v>142822</v>
      </c>
      <c r="AC180" t="s">
        <v>142823</v>
      </c>
      <c r="AD180" t="s">
        <v>142824</v>
      </c>
      <c r="AE180">
        <v>6801639100</v>
      </c>
      <c r="AF180" t="s">
        <v>227240</v>
      </c>
      <c r="AG180" t="s">
        <v>231413</v>
      </c>
    </row>
    <row r="181" spans="1:33" x14ac:dyDescent="0.25">
      <c r="A181" t="s">
        <v>17754</v>
      </c>
      <c r="B181" t="s">
        <v>63763</v>
      </c>
      <c r="C181" t="s">
        <v>142825</v>
      </c>
      <c r="D181" t="s">
        <v>142826</v>
      </c>
      <c r="E181" t="s">
        <v>142760</v>
      </c>
      <c r="F181" t="s">
        <v>140690</v>
      </c>
      <c r="G181" t="s">
        <v>190406</v>
      </c>
      <c r="H181" t="s">
        <v>142827</v>
      </c>
      <c r="I181" s="1">
        <v>6060</v>
      </c>
      <c r="J181" t="s">
        <v>142828</v>
      </c>
      <c r="K181" t="s">
        <v>142829</v>
      </c>
      <c r="L181">
        <v>841794215</v>
      </c>
      <c r="M181" s="1">
        <v>44776</v>
      </c>
      <c r="N181" s="1">
        <v>46602</v>
      </c>
      <c r="O181">
        <v>616936312</v>
      </c>
      <c r="P181" t="s">
        <v>140690</v>
      </c>
      <c r="Q181" s="1">
        <v>44776</v>
      </c>
      <c r="R181" s="1">
        <v>46602</v>
      </c>
      <c r="S181" s="2" t="s">
        <v>90</v>
      </c>
      <c r="T181" s="2" t="s">
        <v>201605</v>
      </c>
      <c r="U181">
        <v>128</v>
      </c>
      <c r="V181" t="s">
        <v>2073</v>
      </c>
      <c r="W181" t="s">
        <v>141625</v>
      </c>
      <c r="X181">
        <v>211179607</v>
      </c>
      <c r="Y181" t="s">
        <v>142830</v>
      </c>
      <c r="Z181" t="s">
        <v>142831</v>
      </c>
      <c r="AA181" t="s">
        <v>142832</v>
      </c>
      <c r="AB181" t="s">
        <v>142833</v>
      </c>
      <c r="AC181" t="s">
        <v>142834</v>
      </c>
      <c r="AD181" t="s">
        <v>142835</v>
      </c>
      <c r="AE181">
        <v>5849572918</v>
      </c>
      <c r="AF181" t="s">
        <v>227241</v>
      </c>
      <c r="AG181" t="s">
        <v>231414</v>
      </c>
    </row>
    <row r="182" spans="1:33" x14ac:dyDescent="0.25">
      <c r="A182" t="s">
        <v>66</v>
      </c>
      <c r="B182" t="s">
        <v>63763</v>
      </c>
      <c r="C182" t="s">
        <v>142836</v>
      </c>
      <c r="D182" t="s">
        <v>142837</v>
      </c>
      <c r="E182" t="s">
        <v>142760</v>
      </c>
      <c r="F182" t="s">
        <v>140690</v>
      </c>
      <c r="G182" t="s">
        <v>190406</v>
      </c>
      <c r="H182" t="s">
        <v>142838</v>
      </c>
      <c r="I182" s="1">
        <v>6063</v>
      </c>
      <c r="J182" t="s">
        <v>142839</v>
      </c>
      <c r="K182" t="s">
        <v>142840</v>
      </c>
      <c r="L182">
        <v>603822589</v>
      </c>
      <c r="M182" s="1">
        <v>44779</v>
      </c>
      <c r="N182" s="1">
        <v>46605</v>
      </c>
      <c r="O182">
        <v>207282513</v>
      </c>
      <c r="P182" t="s">
        <v>140690</v>
      </c>
      <c r="Q182" s="1">
        <v>44779</v>
      </c>
      <c r="R182" s="1">
        <v>46605</v>
      </c>
      <c r="S182" s="2" t="s">
        <v>41</v>
      </c>
      <c r="T182" s="2" t="s">
        <v>201606</v>
      </c>
      <c r="U182">
        <v>257</v>
      </c>
      <c r="V182" t="s">
        <v>1333</v>
      </c>
      <c r="W182" t="s">
        <v>141662</v>
      </c>
      <c r="X182">
        <v>211179610</v>
      </c>
      <c r="Y182" t="s">
        <v>142841</v>
      </c>
      <c r="Z182" t="s">
        <v>142842</v>
      </c>
      <c r="AA182" t="s">
        <v>142843</v>
      </c>
      <c r="AB182" t="s">
        <v>52767</v>
      </c>
      <c r="AC182" t="s">
        <v>142844</v>
      </c>
      <c r="AD182" t="s">
        <v>142845</v>
      </c>
      <c r="AE182">
        <v>8153335250</v>
      </c>
      <c r="AF182" t="s">
        <v>227242</v>
      </c>
      <c r="AG182" t="s">
        <v>231415</v>
      </c>
    </row>
    <row r="183" spans="1:33" x14ac:dyDescent="0.25">
      <c r="A183" t="s">
        <v>699</v>
      </c>
      <c r="B183" t="s">
        <v>63763</v>
      </c>
      <c r="C183" t="s">
        <v>142846</v>
      </c>
      <c r="D183" t="s">
        <v>142847</v>
      </c>
      <c r="E183" t="s">
        <v>142760</v>
      </c>
      <c r="F183" t="s">
        <v>140690</v>
      </c>
      <c r="G183" t="s">
        <v>190406</v>
      </c>
      <c r="H183" t="s">
        <v>142848</v>
      </c>
      <c r="I183" s="1">
        <v>6064</v>
      </c>
      <c r="J183" t="s">
        <v>142849</v>
      </c>
      <c r="K183" t="s">
        <v>142850</v>
      </c>
      <c r="L183">
        <v>198838648</v>
      </c>
      <c r="M183" s="1">
        <v>44780</v>
      </c>
      <c r="N183" s="1">
        <v>46606</v>
      </c>
      <c r="O183">
        <v>190058855</v>
      </c>
      <c r="P183" t="s">
        <v>140690</v>
      </c>
      <c r="Q183" s="1">
        <v>44780</v>
      </c>
      <c r="R183" s="1">
        <v>46606</v>
      </c>
      <c r="S183" s="2" t="s">
        <v>58</v>
      </c>
      <c r="T183" s="2" t="s">
        <v>201607</v>
      </c>
      <c r="U183">
        <v>305</v>
      </c>
      <c r="V183" t="s">
        <v>154</v>
      </c>
      <c r="W183" t="s">
        <v>141650</v>
      </c>
      <c r="X183">
        <v>211178433</v>
      </c>
      <c r="Y183" t="s">
        <v>142851</v>
      </c>
      <c r="Z183" t="s">
        <v>142852</v>
      </c>
      <c r="AA183" t="s">
        <v>142853</v>
      </c>
      <c r="AB183" t="s">
        <v>142854</v>
      </c>
      <c r="AC183" t="s">
        <v>142855</v>
      </c>
      <c r="AD183" t="s">
        <v>142856</v>
      </c>
      <c r="AE183">
        <v>1183476408</v>
      </c>
      <c r="AF183" t="s">
        <v>227243</v>
      </c>
      <c r="AG183" t="s">
        <v>231416</v>
      </c>
    </row>
    <row r="184" spans="1:33" x14ac:dyDescent="0.25">
      <c r="A184" t="s">
        <v>99752</v>
      </c>
      <c r="B184" t="s">
        <v>142857</v>
      </c>
      <c r="C184" t="s">
        <v>142858</v>
      </c>
      <c r="D184" t="s">
        <v>142859</v>
      </c>
      <c r="E184" t="s">
        <v>142760</v>
      </c>
      <c r="F184" t="s">
        <v>140690</v>
      </c>
      <c r="G184" t="s">
        <v>190406</v>
      </c>
      <c r="H184" t="s">
        <v>142860</v>
      </c>
      <c r="I184" s="1">
        <v>6065</v>
      </c>
      <c r="J184" t="s">
        <v>142861</v>
      </c>
      <c r="K184" t="s">
        <v>142862</v>
      </c>
      <c r="L184">
        <v>152910434</v>
      </c>
      <c r="M184" s="1">
        <v>44051</v>
      </c>
      <c r="N184" s="1">
        <v>45877</v>
      </c>
      <c r="O184">
        <v>972072781</v>
      </c>
      <c r="P184" t="s">
        <v>140690</v>
      </c>
      <c r="Q184" s="1">
        <v>44051</v>
      </c>
      <c r="R184" s="1">
        <v>45877</v>
      </c>
      <c r="S184" s="2" t="s">
        <v>74</v>
      </c>
      <c r="T184" s="2" t="s">
        <v>201608</v>
      </c>
      <c r="U184">
        <v>593</v>
      </c>
      <c r="V184" t="s">
        <v>229</v>
      </c>
      <c r="W184" t="s">
        <v>141662</v>
      </c>
      <c r="X184">
        <v>211179610</v>
      </c>
      <c r="Y184" t="s">
        <v>142863</v>
      </c>
      <c r="Z184" t="s">
        <v>142864</v>
      </c>
      <c r="AA184" t="s">
        <v>142865</v>
      </c>
      <c r="AB184" t="s">
        <v>142866</v>
      </c>
      <c r="AC184" t="s">
        <v>142867</v>
      </c>
      <c r="AD184" t="s">
        <v>142868</v>
      </c>
      <c r="AE184">
        <v>5678720830</v>
      </c>
      <c r="AF184" t="s">
        <v>227244</v>
      </c>
      <c r="AG184" t="s">
        <v>231417</v>
      </c>
    </row>
    <row r="185" spans="1:33" x14ac:dyDescent="0.25">
      <c r="A185" t="s">
        <v>66</v>
      </c>
      <c r="B185" t="s">
        <v>142869</v>
      </c>
      <c r="C185" t="s">
        <v>142870</v>
      </c>
      <c r="D185" t="s">
        <v>142871</v>
      </c>
      <c r="E185" t="s">
        <v>142760</v>
      </c>
      <c r="F185" t="s">
        <v>140690</v>
      </c>
      <c r="G185" t="s">
        <v>190406</v>
      </c>
      <c r="H185" t="s">
        <v>142872</v>
      </c>
      <c r="I185" s="1">
        <v>6066</v>
      </c>
      <c r="J185" t="s">
        <v>142873</v>
      </c>
      <c r="K185" t="s">
        <v>142874</v>
      </c>
      <c r="L185">
        <v>183794609</v>
      </c>
      <c r="M185" s="1">
        <v>44052</v>
      </c>
      <c r="N185" s="1">
        <v>45878</v>
      </c>
      <c r="O185">
        <v>426912596</v>
      </c>
      <c r="P185" t="s">
        <v>140690</v>
      </c>
      <c r="Q185" s="1">
        <v>44052</v>
      </c>
      <c r="R185" s="1">
        <v>45878</v>
      </c>
      <c r="S185" s="2" t="s">
        <v>90</v>
      </c>
      <c r="T185" s="2" t="s">
        <v>201609</v>
      </c>
      <c r="U185">
        <v>718</v>
      </c>
      <c r="V185" t="s">
        <v>184</v>
      </c>
      <c r="W185" t="s">
        <v>141625</v>
      </c>
      <c r="X185">
        <v>211179607</v>
      </c>
      <c r="Y185" t="s">
        <v>142875</v>
      </c>
      <c r="Z185" t="s">
        <v>142876</v>
      </c>
      <c r="AA185" t="s">
        <v>142877</v>
      </c>
      <c r="AB185" t="s">
        <v>142878</v>
      </c>
      <c r="AC185" t="s">
        <v>142879</v>
      </c>
      <c r="AD185" t="s">
        <v>142880</v>
      </c>
      <c r="AE185">
        <v>9873684514</v>
      </c>
      <c r="AF185" t="s">
        <v>227245</v>
      </c>
      <c r="AG185" t="s">
        <v>231418</v>
      </c>
    </row>
    <row r="186" spans="1:33" x14ac:dyDescent="0.25">
      <c r="A186" t="s">
        <v>566</v>
      </c>
      <c r="B186" t="s">
        <v>142869</v>
      </c>
      <c r="C186" t="s">
        <v>142881</v>
      </c>
      <c r="D186" t="s">
        <v>142882</v>
      </c>
      <c r="E186" t="s">
        <v>142760</v>
      </c>
      <c r="F186" t="s">
        <v>140690</v>
      </c>
      <c r="G186" t="s">
        <v>190406</v>
      </c>
      <c r="H186" t="s">
        <v>142883</v>
      </c>
      <c r="I186" s="1">
        <v>6067</v>
      </c>
      <c r="J186" t="s">
        <v>142884</v>
      </c>
      <c r="K186" t="s">
        <v>142885</v>
      </c>
      <c r="L186">
        <v>133294027</v>
      </c>
      <c r="M186" s="1">
        <v>43687</v>
      </c>
      <c r="N186" s="1">
        <v>45514</v>
      </c>
      <c r="O186">
        <v>773213293</v>
      </c>
      <c r="P186" t="s">
        <v>140690</v>
      </c>
      <c r="Q186" s="1">
        <v>43687</v>
      </c>
      <c r="R186" s="1">
        <v>45514</v>
      </c>
      <c r="S186" s="2" t="s">
        <v>41</v>
      </c>
      <c r="T186" s="2" t="s">
        <v>201610</v>
      </c>
      <c r="U186">
        <v>584</v>
      </c>
      <c r="V186" t="s">
        <v>290</v>
      </c>
      <c r="W186" t="s">
        <v>141625</v>
      </c>
      <c r="X186">
        <v>211179607</v>
      </c>
      <c r="Y186" t="s">
        <v>142886</v>
      </c>
      <c r="Z186" t="s">
        <v>142887</v>
      </c>
      <c r="AA186" t="s">
        <v>142888</v>
      </c>
      <c r="AB186" t="s">
        <v>142889</v>
      </c>
      <c r="AC186" t="s">
        <v>142890</v>
      </c>
      <c r="AD186" t="s">
        <v>142891</v>
      </c>
      <c r="AE186">
        <v>9189940584</v>
      </c>
      <c r="AF186" t="s">
        <v>227246</v>
      </c>
      <c r="AG186" t="s">
        <v>231419</v>
      </c>
    </row>
    <row r="187" spans="1:33" x14ac:dyDescent="0.25">
      <c r="A187" t="s">
        <v>566</v>
      </c>
      <c r="B187" t="s">
        <v>142892</v>
      </c>
      <c r="C187" t="s">
        <v>142893</v>
      </c>
      <c r="D187" t="s">
        <v>142894</v>
      </c>
      <c r="E187" t="s">
        <v>142760</v>
      </c>
      <c r="F187" t="s">
        <v>140690</v>
      </c>
      <c r="G187" t="s">
        <v>190406</v>
      </c>
      <c r="H187" t="s">
        <v>142895</v>
      </c>
      <c r="I187" s="1">
        <v>6068</v>
      </c>
      <c r="J187" t="s">
        <v>142896</v>
      </c>
      <c r="K187" t="s">
        <v>142897</v>
      </c>
      <c r="L187">
        <v>863535396</v>
      </c>
      <c r="M187" s="1">
        <v>45149</v>
      </c>
      <c r="N187" s="1">
        <v>46976</v>
      </c>
      <c r="O187">
        <v>217081967</v>
      </c>
      <c r="P187" t="s">
        <v>140690</v>
      </c>
      <c r="Q187" s="1">
        <v>45149</v>
      </c>
      <c r="R187" s="1">
        <v>46976</v>
      </c>
      <c r="S187" s="2" t="s">
        <v>58</v>
      </c>
      <c r="T187" s="2" t="s">
        <v>201611</v>
      </c>
      <c r="U187">
        <v>628</v>
      </c>
      <c r="V187" t="s">
        <v>1726</v>
      </c>
      <c r="W187" t="s">
        <v>141625</v>
      </c>
      <c r="X187">
        <v>211179607</v>
      </c>
      <c r="Y187" t="s">
        <v>142898</v>
      </c>
      <c r="Z187" t="s">
        <v>142899</v>
      </c>
      <c r="AA187" t="s">
        <v>142900</v>
      </c>
      <c r="AB187" t="s">
        <v>142901</v>
      </c>
      <c r="AC187" t="s">
        <v>142902</v>
      </c>
      <c r="AD187" t="s">
        <v>142903</v>
      </c>
      <c r="AE187">
        <v>3296480754</v>
      </c>
      <c r="AF187" t="s">
        <v>227247</v>
      </c>
      <c r="AG187" t="s">
        <v>231420</v>
      </c>
    </row>
    <row r="188" spans="1:33" x14ac:dyDescent="0.25">
      <c r="A188" t="s">
        <v>14987</v>
      </c>
      <c r="B188" t="s">
        <v>142904</v>
      </c>
      <c r="C188" t="s">
        <v>142905</v>
      </c>
      <c r="D188" t="s">
        <v>142906</v>
      </c>
      <c r="E188" t="s">
        <v>142760</v>
      </c>
      <c r="F188" t="s">
        <v>140690</v>
      </c>
      <c r="G188" t="s">
        <v>190406</v>
      </c>
      <c r="H188" t="s">
        <v>142907</v>
      </c>
      <c r="I188" s="1">
        <v>6069</v>
      </c>
      <c r="J188" t="s">
        <v>142908</v>
      </c>
      <c r="K188" t="s">
        <v>142909</v>
      </c>
      <c r="L188">
        <v>488993639</v>
      </c>
      <c r="M188" s="1">
        <v>45150</v>
      </c>
      <c r="N188" s="1">
        <v>46977</v>
      </c>
      <c r="O188">
        <v>598843813</v>
      </c>
      <c r="P188" t="s">
        <v>140690</v>
      </c>
      <c r="Q188" s="1">
        <v>45150</v>
      </c>
      <c r="R188" s="1">
        <v>46977</v>
      </c>
      <c r="S188" s="2" t="s">
        <v>74</v>
      </c>
      <c r="T188" s="2" t="s">
        <v>201612</v>
      </c>
      <c r="U188">
        <v>640</v>
      </c>
      <c r="V188" t="s">
        <v>139</v>
      </c>
      <c r="W188" t="s">
        <v>141650</v>
      </c>
      <c r="X188">
        <v>211178433</v>
      </c>
      <c r="Y188" t="s">
        <v>142910</v>
      </c>
      <c r="Z188" t="s">
        <v>142911</v>
      </c>
      <c r="AA188" t="s">
        <v>142912</v>
      </c>
      <c r="AB188" t="s">
        <v>142913</v>
      </c>
      <c r="AC188" t="s">
        <v>142914</v>
      </c>
      <c r="AD188" t="s">
        <v>142915</v>
      </c>
      <c r="AE188">
        <v>8432678210</v>
      </c>
      <c r="AF188" t="s">
        <v>227248</v>
      </c>
      <c r="AG188" t="s">
        <v>231421</v>
      </c>
    </row>
    <row r="189" spans="1:33" x14ac:dyDescent="0.25">
      <c r="A189" t="s">
        <v>126651</v>
      </c>
      <c r="B189" t="s">
        <v>142916</v>
      </c>
      <c r="C189" t="s">
        <v>142917</v>
      </c>
      <c r="D189" t="s">
        <v>142918</v>
      </c>
      <c r="E189" t="s">
        <v>142760</v>
      </c>
      <c r="F189" t="s">
        <v>140690</v>
      </c>
      <c r="G189" t="s">
        <v>190406</v>
      </c>
      <c r="H189" t="s">
        <v>142919</v>
      </c>
      <c r="I189" s="1">
        <v>6077</v>
      </c>
      <c r="J189" t="s">
        <v>142920</v>
      </c>
      <c r="K189" t="s">
        <v>142921</v>
      </c>
      <c r="L189">
        <v>907848212</v>
      </c>
      <c r="M189" s="1">
        <v>44063</v>
      </c>
      <c r="N189" s="1">
        <v>45889</v>
      </c>
      <c r="O189">
        <v>412639883</v>
      </c>
      <c r="P189" t="s">
        <v>140690</v>
      </c>
      <c r="Q189" s="1">
        <v>44063</v>
      </c>
      <c r="R189" s="1">
        <v>45889</v>
      </c>
      <c r="S189" s="2" t="s">
        <v>90</v>
      </c>
      <c r="T189" s="2" t="s">
        <v>201613</v>
      </c>
      <c r="U189">
        <v>760</v>
      </c>
      <c r="V189" t="s">
        <v>290</v>
      </c>
      <c r="W189" t="s">
        <v>141650</v>
      </c>
      <c r="X189">
        <v>211178433</v>
      </c>
      <c r="Y189" t="s">
        <v>142922</v>
      </c>
      <c r="Z189" t="s">
        <v>142923</v>
      </c>
      <c r="AA189" t="s">
        <v>142924</v>
      </c>
      <c r="AB189" t="s">
        <v>142925</v>
      </c>
      <c r="AC189" t="s">
        <v>142926</v>
      </c>
      <c r="AD189" t="s">
        <v>142927</v>
      </c>
      <c r="AE189">
        <v>6444782745</v>
      </c>
      <c r="AF189" t="s">
        <v>227249</v>
      </c>
      <c r="AG189" t="s">
        <v>231422</v>
      </c>
    </row>
    <row r="190" spans="1:33" x14ac:dyDescent="0.25">
      <c r="A190" t="s">
        <v>14174</v>
      </c>
      <c r="B190" t="s">
        <v>142916</v>
      </c>
      <c r="C190" t="s">
        <v>142928</v>
      </c>
      <c r="D190" t="s">
        <v>142929</v>
      </c>
      <c r="E190" t="s">
        <v>142760</v>
      </c>
      <c r="F190" t="s">
        <v>140690</v>
      </c>
      <c r="G190" t="s">
        <v>190406</v>
      </c>
      <c r="H190" t="s">
        <v>142930</v>
      </c>
      <c r="I190" s="1">
        <v>6078</v>
      </c>
      <c r="J190" t="s">
        <v>142931</v>
      </c>
      <c r="K190" t="s">
        <v>142932</v>
      </c>
      <c r="L190">
        <v>632997937</v>
      </c>
      <c r="M190" s="1">
        <v>44794</v>
      </c>
      <c r="N190" s="1">
        <v>46620</v>
      </c>
      <c r="O190">
        <v>207047228</v>
      </c>
      <c r="P190" t="s">
        <v>140690</v>
      </c>
      <c r="Q190" s="1">
        <v>44794</v>
      </c>
      <c r="R190" s="1">
        <v>46620</v>
      </c>
      <c r="S190" s="2" t="s">
        <v>41</v>
      </c>
      <c r="T190" s="2" t="s">
        <v>201614</v>
      </c>
      <c r="U190">
        <v>561</v>
      </c>
      <c r="V190" t="s">
        <v>500</v>
      </c>
      <c r="W190" t="s">
        <v>141675</v>
      </c>
      <c r="X190">
        <v>211179571</v>
      </c>
      <c r="Y190" t="s">
        <v>142933</v>
      </c>
      <c r="Z190" t="s">
        <v>142934</v>
      </c>
      <c r="AA190" t="s">
        <v>142935</v>
      </c>
      <c r="AB190" t="s">
        <v>142936</v>
      </c>
      <c r="AC190" t="s">
        <v>142937</v>
      </c>
      <c r="AD190" t="s">
        <v>142938</v>
      </c>
      <c r="AE190">
        <v>1047052370</v>
      </c>
      <c r="AF190" t="s">
        <v>227250</v>
      </c>
      <c r="AG190" t="s">
        <v>231423</v>
      </c>
    </row>
    <row r="191" spans="1:33" x14ac:dyDescent="0.25">
      <c r="A191" t="s">
        <v>30467</v>
      </c>
      <c r="B191" t="s">
        <v>142916</v>
      </c>
      <c r="C191" t="s">
        <v>142939</v>
      </c>
      <c r="D191" t="s">
        <v>142940</v>
      </c>
      <c r="E191" t="s">
        <v>142760</v>
      </c>
      <c r="F191" t="s">
        <v>140690</v>
      </c>
      <c r="G191" t="s">
        <v>190406</v>
      </c>
      <c r="H191" t="s">
        <v>142941</v>
      </c>
      <c r="I191" s="1">
        <v>6080</v>
      </c>
      <c r="J191" t="s">
        <v>142942</v>
      </c>
      <c r="K191" t="s">
        <v>142943</v>
      </c>
      <c r="L191">
        <v>824145311</v>
      </c>
      <c r="M191" s="1">
        <v>44431</v>
      </c>
      <c r="N191" s="1">
        <v>46257</v>
      </c>
      <c r="O191">
        <v>814825599</v>
      </c>
      <c r="P191" t="s">
        <v>140690</v>
      </c>
      <c r="Q191" s="1">
        <v>44431</v>
      </c>
      <c r="R191" s="1">
        <v>46257</v>
      </c>
      <c r="S191" s="2" t="s">
        <v>58</v>
      </c>
      <c r="T191" s="2" t="s">
        <v>201615</v>
      </c>
      <c r="U191">
        <v>922</v>
      </c>
      <c r="V191" t="s">
        <v>91</v>
      </c>
      <c r="W191" t="s">
        <v>141662</v>
      </c>
      <c r="X191">
        <v>211179610</v>
      </c>
      <c r="Y191" t="s">
        <v>142944</v>
      </c>
      <c r="Z191" t="s">
        <v>142945</v>
      </c>
      <c r="AA191" t="s">
        <v>142946</v>
      </c>
      <c r="AB191" t="s">
        <v>142947</v>
      </c>
      <c r="AC191" t="s">
        <v>142948</v>
      </c>
      <c r="AD191" t="s">
        <v>142949</v>
      </c>
      <c r="AE191">
        <v>3883514416</v>
      </c>
      <c r="AF191" t="s">
        <v>227251</v>
      </c>
      <c r="AG191" t="s">
        <v>231424</v>
      </c>
    </row>
    <row r="192" spans="1:33" x14ac:dyDescent="0.25">
      <c r="A192" t="s">
        <v>760</v>
      </c>
      <c r="B192" t="s">
        <v>142916</v>
      </c>
      <c r="C192" t="s">
        <v>142950</v>
      </c>
      <c r="D192" t="s">
        <v>142951</v>
      </c>
      <c r="E192" t="s">
        <v>142760</v>
      </c>
      <c r="F192" t="s">
        <v>140690</v>
      </c>
      <c r="G192" t="s">
        <v>190406</v>
      </c>
      <c r="H192" t="s">
        <v>142952</v>
      </c>
      <c r="I192" s="1">
        <v>6082</v>
      </c>
      <c r="J192" t="s">
        <v>142953</v>
      </c>
      <c r="K192" t="s">
        <v>142954</v>
      </c>
      <c r="L192">
        <v>918721313</v>
      </c>
      <c r="M192" s="1">
        <v>44433</v>
      </c>
      <c r="N192" s="1">
        <v>46259</v>
      </c>
      <c r="O192">
        <v>140008244</v>
      </c>
      <c r="P192" t="s">
        <v>140690</v>
      </c>
      <c r="Q192" s="1">
        <v>44433</v>
      </c>
      <c r="R192" s="1">
        <v>46259</v>
      </c>
      <c r="S192" s="2" t="s">
        <v>74</v>
      </c>
      <c r="T192" s="2" t="s">
        <v>201616</v>
      </c>
      <c r="U192">
        <v>581</v>
      </c>
      <c r="V192" t="s">
        <v>106</v>
      </c>
      <c r="W192" t="s">
        <v>141613</v>
      </c>
      <c r="X192">
        <v>211179568</v>
      </c>
      <c r="Y192" t="s">
        <v>142955</v>
      </c>
      <c r="Z192" t="s">
        <v>142956</v>
      </c>
      <c r="AA192" t="s">
        <v>142957</v>
      </c>
      <c r="AB192" t="s">
        <v>142958</v>
      </c>
      <c r="AC192" t="s">
        <v>142959</v>
      </c>
      <c r="AD192" t="s">
        <v>142960</v>
      </c>
      <c r="AE192">
        <v>4106288278</v>
      </c>
      <c r="AF192" t="s">
        <v>227252</v>
      </c>
      <c r="AG192" t="s">
        <v>231425</v>
      </c>
    </row>
    <row r="193" spans="1:33" x14ac:dyDescent="0.25">
      <c r="A193" t="s">
        <v>79242</v>
      </c>
      <c r="B193" t="s">
        <v>142916</v>
      </c>
      <c r="C193" t="s">
        <v>142961</v>
      </c>
      <c r="D193" t="s">
        <v>142962</v>
      </c>
      <c r="E193" t="s">
        <v>142760</v>
      </c>
      <c r="F193" t="s">
        <v>140690</v>
      </c>
      <c r="G193" t="s">
        <v>190406</v>
      </c>
      <c r="H193" t="s">
        <v>142963</v>
      </c>
      <c r="I193" s="1">
        <v>6083</v>
      </c>
      <c r="J193" t="s">
        <v>142964</v>
      </c>
      <c r="K193" t="s">
        <v>142965</v>
      </c>
      <c r="L193">
        <v>360036703</v>
      </c>
      <c r="M193" s="1">
        <v>45164</v>
      </c>
      <c r="N193" s="1">
        <v>46991</v>
      </c>
      <c r="O193">
        <v>433145305</v>
      </c>
      <c r="P193" t="s">
        <v>140690</v>
      </c>
      <c r="Q193" s="1">
        <v>45164</v>
      </c>
      <c r="R193" s="1">
        <v>46991</v>
      </c>
      <c r="S193" s="2" t="s">
        <v>90</v>
      </c>
      <c r="T193" s="2" t="s">
        <v>201617</v>
      </c>
      <c r="U193">
        <v>536</v>
      </c>
      <c r="V193" t="s">
        <v>1013</v>
      </c>
      <c r="W193" t="s">
        <v>141662</v>
      </c>
      <c r="X193">
        <v>211179610</v>
      </c>
      <c r="Y193" t="s">
        <v>142966</v>
      </c>
      <c r="Z193" t="s">
        <v>142967</v>
      </c>
      <c r="AA193" t="s">
        <v>142968</v>
      </c>
      <c r="AB193" t="s">
        <v>142969</v>
      </c>
      <c r="AC193" t="s">
        <v>142970</v>
      </c>
      <c r="AD193" t="s">
        <v>142971</v>
      </c>
      <c r="AE193">
        <v>1243538262</v>
      </c>
      <c r="AF193" t="s">
        <v>227253</v>
      </c>
      <c r="AG193" t="s">
        <v>231426</v>
      </c>
    </row>
    <row r="194" spans="1:33" x14ac:dyDescent="0.25">
      <c r="A194" t="s">
        <v>11461</v>
      </c>
      <c r="B194" t="s">
        <v>142972</v>
      </c>
      <c r="C194" t="s">
        <v>142973</v>
      </c>
      <c r="D194" t="s">
        <v>142974</v>
      </c>
      <c r="E194" t="s">
        <v>142760</v>
      </c>
      <c r="F194" t="s">
        <v>140690</v>
      </c>
      <c r="G194" t="s">
        <v>190406</v>
      </c>
      <c r="H194" t="s">
        <v>142975</v>
      </c>
      <c r="I194" s="1">
        <v>6085</v>
      </c>
      <c r="J194" t="s">
        <v>142976</v>
      </c>
      <c r="K194" t="s">
        <v>142977</v>
      </c>
      <c r="L194">
        <v>813051900</v>
      </c>
      <c r="M194" s="1">
        <v>45166</v>
      </c>
      <c r="N194" s="1">
        <v>46993</v>
      </c>
      <c r="O194">
        <v>782130810</v>
      </c>
      <c r="P194" t="s">
        <v>140690</v>
      </c>
      <c r="Q194" s="1">
        <v>45166</v>
      </c>
      <c r="R194" s="1">
        <v>46993</v>
      </c>
      <c r="S194" s="2" t="s">
        <v>41</v>
      </c>
      <c r="T194" s="2" t="s">
        <v>201618</v>
      </c>
      <c r="U194">
        <v>144</v>
      </c>
      <c r="V194" t="s">
        <v>229</v>
      </c>
      <c r="W194" t="s">
        <v>141650</v>
      </c>
      <c r="X194">
        <v>211178433</v>
      </c>
      <c r="Y194" t="s">
        <v>142978</v>
      </c>
      <c r="Z194" t="s">
        <v>142979</v>
      </c>
      <c r="AA194" t="s">
        <v>142980</v>
      </c>
      <c r="AB194" t="s">
        <v>142981</v>
      </c>
      <c r="AC194" t="s">
        <v>142982</v>
      </c>
      <c r="AD194" t="s">
        <v>142983</v>
      </c>
      <c r="AE194">
        <v>4902214336</v>
      </c>
      <c r="AF194" t="s">
        <v>227254</v>
      </c>
      <c r="AG194" t="s">
        <v>231427</v>
      </c>
    </row>
    <row r="195" spans="1:33" x14ac:dyDescent="0.25">
      <c r="A195" t="s">
        <v>12422</v>
      </c>
      <c r="B195" t="s">
        <v>142984</v>
      </c>
      <c r="C195" t="s">
        <v>142985</v>
      </c>
      <c r="D195" t="s">
        <v>142986</v>
      </c>
      <c r="E195" t="s">
        <v>142760</v>
      </c>
      <c r="F195" t="s">
        <v>140690</v>
      </c>
      <c r="G195" t="s">
        <v>190406</v>
      </c>
      <c r="H195" t="s">
        <v>142987</v>
      </c>
      <c r="I195" s="1">
        <v>6086</v>
      </c>
      <c r="J195" t="s">
        <v>142988</v>
      </c>
      <c r="K195" t="s">
        <v>142989</v>
      </c>
      <c r="L195">
        <v>431321376</v>
      </c>
      <c r="M195" s="1">
        <v>44437</v>
      </c>
      <c r="N195" s="1">
        <v>46263</v>
      </c>
      <c r="O195">
        <v>836602140</v>
      </c>
      <c r="P195" t="s">
        <v>140690</v>
      </c>
      <c r="Q195" s="1">
        <v>44437</v>
      </c>
      <c r="R195" s="1">
        <v>46263</v>
      </c>
      <c r="S195" s="2" t="s">
        <v>58</v>
      </c>
      <c r="T195" s="2" t="s">
        <v>201619</v>
      </c>
      <c r="U195">
        <v>217</v>
      </c>
      <c r="V195" t="s">
        <v>306</v>
      </c>
      <c r="W195" t="s">
        <v>141613</v>
      </c>
      <c r="X195">
        <v>211179568</v>
      </c>
      <c r="Y195" t="s">
        <v>142990</v>
      </c>
      <c r="Z195" t="s">
        <v>142991</v>
      </c>
      <c r="AA195" t="s">
        <v>142992</v>
      </c>
      <c r="AB195" t="s">
        <v>142993</v>
      </c>
      <c r="AC195" t="s">
        <v>142994</v>
      </c>
      <c r="AD195" t="s">
        <v>142995</v>
      </c>
      <c r="AE195">
        <v>1293492734</v>
      </c>
      <c r="AF195" t="s">
        <v>227255</v>
      </c>
      <c r="AG195" t="s">
        <v>231428</v>
      </c>
    </row>
    <row r="196" spans="1:33" x14ac:dyDescent="0.25">
      <c r="A196" t="s">
        <v>65360</v>
      </c>
      <c r="B196" t="s">
        <v>63778</v>
      </c>
      <c r="C196" t="s">
        <v>142996</v>
      </c>
      <c r="D196" t="s">
        <v>142997</v>
      </c>
      <c r="E196" t="s">
        <v>142760</v>
      </c>
      <c r="F196" t="s">
        <v>140690</v>
      </c>
      <c r="G196" t="s">
        <v>190406</v>
      </c>
      <c r="H196" t="s">
        <v>142998</v>
      </c>
      <c r="I196" s="1">
        <v>6087</v>
      </c>
      <c r="J196" t="s">
        <v>142999</v>
      </c>
      <c r="K196" t="s">
        <v>143000</v>
      </c>
      <c r="L196">
        <v>846284094</v>
      </c>
      <c r="M196" s="1">
        <v>44803</v>
      </c>
      <c r="N196" s="1">
        <v>46629</v>
      </c>
      <c r="O196">
        <v>555403586</v>
      </c>
      <c r="P196" t="s">
        <v>140690</v>
      </c>
      <c r="Q196" s="1">
        <v>44803</v>
      </c>
      <c r="R196" s="1">
        <v>46629</v>
      </c>
      <c r="S196" s="2" t="s">
        <v>74</v>
      </c>
      <c r="T196" s="2" t="s">
        <v>201620</v>
      </c>
      <c r="U196">
        <v>590</v>
      </c>
      <c r="V196" t="s">
        <v>274</v>
      </c>
      <c r="W196" t="s">
        <v>141613</v>
      </c>
      <c r="X196">
        <v>211179568</v>
      </c>
      <c r="Y196" t="s">
        <v>143001</v>
      </c>
      <c r="Z196" t="s">
        <v>143002</v>
      </c>
      <c r="AA196" t="s">
        <v>143003</v>
      </c>
      <c r="AB196" t="s">
        <v>143004</v>
      </c>
      <c r="AC196" t="s">
        <v>143005</v>
      </c>
      <c r="AD196" t="s">
        <v>143006</v>
      </c>
      <c r="AE196">
        <v>8704961598</v>
      </c>
      <c r="AF196" t="s">
        <v>227256</v>
      </c>
      <c r="AG196" t="s">
        <v>231429</v>
      </c>
    </row>
    <row r="197" spans="1:33" x14ac:dyDescent="0.25">
      <c r="A197" t="s">
        <v>14174</v>
      </c>
      <c r="B197" t="s">
        <v>63778</v>
      </c>
      <c r="C197" t="s">
        <v>143007</v>
      </c>
      <c r="D197" t="s">
        <v>143008</v>
      </c>
      <c r="E197" t="s">
        <v>142760</v>
      </c>
      <c r="F197" t="s">
        <v>140690</v>
      </c>
      <c r="G197" t="s">
        <v>190406</v>
      </c>
      <c r="H197" t="s">
        <v>143009</v>
      </c>
      <c r="I197" s="1">
        <v>6090</v>
      </c>
      <c r="J197" t="s">
        <v>143010</v>
      </c>
      <c r="K197" t="s">
        <v>143011</v>
      </c>
      <c r="L197">
        <v>589823230</v>
      </c>
      <c r="M197" s="1">
        <v>44806</v>
      </c>
      <c r="N197" s="1">
        <v>46632</v>
      </c>
      <c r="O197">
        <v>643179396</v>
      </c>
      <c r="P197" t="s">
        <v>140690</v>
      </c>
      <c r="Q197" s="1">
        <v>44806</v>
      </c>
      <c r="R197" s="1">
        <v>46632</v>
      </c>
      <c r="S197" s="2" t="s">
        <v>90</v>
      </c>
      <c r="T197" s="2" t="s">
        <v>201621</v>
      </c>
      <c r="U197">
        <v>325</v>
      </c>
      <c r="V197" t="s">
        <v>954</v>
      </c>
      <c r="W197" t="s">
        <v>141662</v>
      </c>
      <c r="X197">
        <v>211179610</v>
      </c>
      <c r="Y197" t="s">
        <v>143012</v>
      </c>
      <c r="Z197" t="s">
        <v>143013</v>
      </c>
      <c r="AA197" t="s">
        <v>143014</v>
      </c>
      <c r="AB197" t="s">
        <v>143015</v>
      </c>
      <c r="AC197" t="s">
        <v>143016</v>
      </c>
      <c r="AD197" t="s">
        <v>143017</v>
      </c>
      <c r="AE197">
        <v>3126934541</v>
      </c>
      <c r="AF197" t="s">
        <v>227257</v>
      </c>
      <c r="AG197" t="s">
        <v>231430</v>
      </c>
    </row>
    <row r="198" spans="1:33" x14ac:dyDescent="0.25">
      <c r="A198" t="s">
        <v>13486</v>
      </c>
      <c r="B198" t="s">
        <v>63778</v>
      </c>
      <c r="C198" t="s">
        <v>143018</v>
      </c>
      <c r="D198" t="s">
        <v>143019</v>
      </c>
      <c r="E198" t="s">
        <v>142760</v>
      </c>
      <c r="F198" t="s">
        <v>140690</v>
      </c>
      <c r="G198" t="s">
        <v>190406</v>
      </c>
      <c r="H198" t="s">
        <v>143020</v>
      </c>
      <c r="I198" s="1">
        <v>6092</v>
      </c>
      <c r="J198" t="s">
        <v>143021</v>
      </c>
      <c r="K198" t="s">
        <v>143022</v>
      </c>
      <c r="L198">
        <v>974086518</v>
      </c>
      <c r="M198" s="1">
        <v>45173</v>
      </c>
      <c r="N198" s="1">
        <v>47000</v>
      </c>
      <c r="O198">
        <v>388260895</v>
      </c>
      <c r="P198" t="s">
        <v>140690</v>
      </c>
      <c r="Q198" s="1">
        <v>45173</v>
      </c>
      <c r="R198" s="1">
        <v>47000</v>
      </c>
      <c r="S198" s="2" t="s">
        <v>41</v>
      </c>
      <c r="T198" s="2" t="s">
        <v>201622</v>
      </c>
      <c r="U198">
        <v>183</v>
      </c>
      <c r="V198" t="s">
        <v>1531</v>
      </c>
      <c r="W198" t="s">
        <v>141662</v>
      </c>
      <c r="X198">
        <v>211179610</v>
      </c>
      <c r="Y198" t="s">
        <v>143023</v>
      </c>
      <c r="Z198" t="s">
        <v>143024</v>
      </c>
      <c r="AA198" t="s">
        <v>143025</v>
      </c>
      <c r="AB198" t="s">
        <v>143026</v>
      </c>
      <c r="AC198" t="s">
        <v>143027</v>
      </c>
      <c r="AD198" t="s">
        <v>143028</v>
      </c>
      <c r="AE198">
        <v>9418117300</v>
      </c>
      <c r="AF198" t="s">
        <v>227258</v>
      </c>
      <c r="AG198" t="s">
        <v>231431</v>
      </c>
    </row>
    <row r="199" spans="1:33" x14ac:dyDescent="0.25">
      <c r="A199" t="s">
        <v>537</v>
      </c>
      <c r="B199" t="s">
        <v>143029</v>
      </c>
      <c r="C199" t="s">
        <v>143030</v>
      </c>
      <c r="D199" t="s">
        <v>143031</v>
      </c>
      <c r="E199" t="s">
        <v>143032</v>
      </c>
      <c r="F199" t="s">
        <v>140690</v>
      </c>
      <c r="G199" t="s">
        <v>190407</v>
      </c>
      <c r="H199" t="s">
        <v>143033</v>
      </c>
      <c r="I199" s="1">
        <v>6098</v>
      </c>
      <c r="J199" t="s">
        <v>143034</v>
      </c>
      <c r="K199" t="s">
        <v>143035</v>
      </c>
      <c r="L199">
        <v>725318789</v>
      </c>
      <c r="M199" s="1">
        <v>44449</v>
      </c>
      <c r="N199" s="1">
        <v>46275</v>
      </c>
      <c r="O199">
        <v>323454438</v>
      </c>
      <c r="P199" t="s">
        <v>140690</v>
      </c>
      <c r="Q199" s="1">
        <v>44449</v>
      </c>
      <c r="R199" s="1">
        <v>46275</v>
      </c>
      <c r="S199" s="2" t="s">
        <v>58</v>
      </c>
      <c r="T199" s="2" t="s">
        <v>201623</v>
      </c>
      <c r="U199">
        <v>562</v>
      </c>
      <c r="V199" t="s">
        <v>1516</v>
      </c>
      <c r="W199" t="s">
        <v>141322</v>
      </c>
      <c r="X199">
        <v>211176574</v>
      </c>
      <c r="Y199" t="s">
        <v>143036</v>
      </c>
      <c r="Z199" t="s">
        <v>143037</v>
      </c>
      <c r="AA199" t="s">
        <v>95195</v>
      </c>
      <c r="AB199" t="s">
        <v>143038</v>
      </c>
      <c r="AC199" t="s">
        <v>143039</v>
      </c>
      <c r="AD199" t="s">
        <v>143040</v>
      </c>
      <c r="AE199">
        <v>8906201156</v>
      </c>
      <c r="AF199" t="s">
        <v>227259</v>
      </c>
      <c r="AG199" t="s">
        <v>231432</v>
      </c>
    </row>
    <row r="200" spans="1:33" x14ac:dyDescent="0.25">
      <c r="A200" t="s">
        <v>990</v>
      </c>
      <c r="B200" t="s">
        <v>143041</v>
      </c>
      <c r="C200" t="s">
        <v>143042</v>
      </c>
      <c r="D200" t="s">
        <v>143043</v>
      </c>
      <c r="E200" t="s">
        <v>143032</v>
      </c>
      <c r="F200" t="s">
        <v>140690</v>
      </c>
      <c r="G200" t="s">
        <v>190407</v>
      </c>
      <c r="H200" t="s">
        <v>143044</v>
      </c>
      <c r="I200" s="1">
        <v>6101</v>
      </c>
      <c r="J200" t="s">
        <v>143045</v>
      </c>
      <c r="K200" t="s">
        <v>143046</v>
      </c>
      <c r="L200">
        <v>588231888</v>
      </c>
      <c r="M200" s="1">
        <v>43721</v>
      </c>
      <c r="N200" s="1">
        <v>45548</v>
      </c>
      <c r="O200">
        <v>857228044</v>
      </c>
      <c r="P200" t="s">
        <v>140690</v>
      </c>
      <c r="Q200" s="1">
        <v>43721</v>
      </c>
      <c r="R200" s="1">
        <v>45548</v>
      </c>
      <c r="S200" s="2" t="s">
        <v>74</v>
      </c>
      <c r="T200" s="2" t="s">
        <v>201624</v>
      </c>
      <c r="U200">
        <v>827</v>
      </c>
      <c r="V200" t="s">
        <v>455</v>
      </c>
      <c r="W200" t="s">
        <v>141287</v>
      </c>
      <c r="X200">
        <v>211174330</v>
      </c>
      <c r="Y200" t="s">
        <v>143047</v>
      </c>
      <c r="Z200" t="s">
        <v>143048</v>
      </c>
      <c r="AA200" t="s">
        <v>143049</v>
      </c>
      <c r="AB200" t="s">
        <v>143050</v>
      </c>
      <c r="AC200" t="s">
        <v>143051</v>
      </c>
      <c r="AD200" t="s">
        <v>143052</v>
      </c>
      <c r="AE200">
        <v>8563392229</v>
      </c>
      <c r="AF200" t="s">
        <v>227260</v>
      </c>
      <c r="AG200" t="s">
        <v>231433</v>
      </c>
    </row>
    <row r="201" spans="1:33" x14ac:dyDescent="0.25">
      <c r="A201" t="s">
        <v>3060</v>
      </c>
      <c r="B201" t="s">
        <v>143053</v>
      </c>
      <c r="C201" t="s">
        <v>143054</v>
      </c>
      <c r="D201" t="s">
        <v>143055</v>
      </c>
      <c r="E201" t="s">
        <v>143032</v>
      </c>
      <c r="F201" t="s">
        <v>140690</v>
      </c>
      <c r="G201" t="s">
        <v>190407</v>
      </c>
      <c r="H201" t="s">
        <v>143056</v>
      </c>
      <c r="I201" s="1">
        <v>6104</v>
      </c>
      <c r="J201" t="s">
        <v>143057</v>
      </c>
      <c r="K201" t="s">
        <v>143058</v>
      </c>
      <c r="L201">
        <v>494721356</v>
      </c>
      <c r="M201" s="1">
        <v>43724</v>
      </c>
      <c r="N201" s="1">
        <v>45551</v>
      </c>
      <c r="O201">
        <v>868161968</v>
      </c>
      <c r="P201" t="s">
        <v>140690</v>
      </c>
      <c r="Q201" s="1">
        <v>43724</v>
      </c>
      <c r="R201" s="1">
        <v>45551</v>
      </c>
      <c r="S201" s="2" t="s">
        <v>90</v>
      </c>
      <c r="T201" s="2" t="s">
        <v>201625</v>
      </c>
      <c r="U201">
        <v>489</v>
      </c>
      <c r="V201" t="s">
        <v>139</v>
      </c>
      <c r="W201" t="s">
        <v>141322</v>
      </c>
      <c r="X201">
        <v>211176574</v>
      </c>
      <c r="Y201" t="s">
        <v>143059</v>
      </c>
      <c r="Z201" t="s">
        <v>143060</v>
      </c>
      <c r="AA201" t="s">
        <v>143061</v>
      </c>
      <c r="AB201" t="s">
        <v>143062</v>
      </c>
      <c r="AC201" t="s">
        <v>143063</v>
      </c>
      <c r="AD201" t="s">
        <v>143064</v>
      </c>
      <c r="AE201">
        <v>3457842333</v>
      </c>
      <c r="AF201" t="s">
        <v>227261</v>
      </c>
      <c r="AG201" t="s">
        <v>231434</v>
      </c>
    </row>
    <row r="202" spans="1:33" x14ac:dyDescent="0.25">
      <c r="A202" t="s">
        <v>1367</v>
      </c>
      <c r="B202" t="s">
        <v>143065</v>
      </c>
      <c r="C202" t="s">
        <v>143066</v>
      </c>
      <c r="D202" t="s">
        <v>143067</v>
      </c>
      <c r="E202" t="s">
        <v>143032</v>
      </c>
      <c r="F202" t="s">
        <v>140690</v>
      </c>
      <c r="G202" t="s">
        <v>190407</v>
      </c>
      <c r="H202" t="s">
        <v>143068</v>
      </c>
      <c r="I202" s="1">
        <v>6107</v>
      </c>
      <c r="J202" t="s">
        <v>143069</v>
      </c>
      <c r="K202" t="s">
        <v>143070</v>
      </c>
      <c r="L202">
        <v>349455813</v>
      </c>
      <c r="M202" s="1">
        <v>44458</v>
      </c>
      <c r="N202" s="1">
        <v>46284</v>
      </c>
      <c r="O202">
        <v>178472242</v>
      </c>
      <c r="P202" t="s">
        <v>140690</v>
      </c>
      <c r="Q202" s="1">
        <v>44458</v>
      </c>
      <c r="R202" s="1">
        <v>46284</v>
      </c>
      <c r="S202" s="2" t="s">
        <v>41</v>
      </c>
      <c r="T202" s="2" t="s">
        <v>201626</v>
      </c>
      <c r="U202">
        <v>495</v>
      </c>
      <c r="V202" t="s">
        <v>648</v>
      </c>
      <c r="W202" t="s">
        <v>141287</v>
      </c>
      <c r="X202">
        <v>211174330</v>
      </c>
      <c r="Y202" t="s">
        <v>143071</v>
      </c>
      <c r="Z202" t="s">
        <v>143072</v>
      </c>
      <c r="AA202" t="s">
        <v>143073</v>
      </c>
      <c r="AB202" t="s">
        <v>143074</v>
      </c>
      <c r="AC202" t="s">
        <v>143075</v>
      </c>
      <c r="AD202" t="s">
        <v>143076</v>
      </c>
      <c r="AE202">
        <v>8657132377</v>
      </c>
      <c r="AF202" t="s">
        <v>227262</v>
      </c>
      <c r="AG202" t="s">
        <v>231435</v>
      </c>
    </row>
    <row r="203" spans="1:33" x14ac:dyDescent="0.25">
      <c r="A203" t="s">
        <v>10480</v>
      </c>
      <c r="B203" t="s">
        <v>761</v>
      </c>
      <c r="C203" t="s">
        <v>143077</v>
      </c>
      <c r="D203" t="s">
        <v>143078</v>
      </c>
      <c r="E203" t="s">
        <v>143032</v>
      </c>
      <c r="F203" t="s">
        <v>140690</v>
      </c>
      <c r="G203" t="s">
        <v>190407</v>
      </c>
      <c r="H203" t="s">
        <v>143079</v>
      </c>
      <c r="I203" s="1">
        <v>6111</v>
      </c>
      <c r="J203" t="s">
        <v>143080</v>
      </c>
      <c r="K203" t="s">
        <v>143081</v>
      </c>
      <c r="L203">
        <v>507388716</v>
      </c>
      <c r="M203" s="1">
        <v>44827</v>
      </c>
      <c r="N203" s="1">
        <v>46653</v>
      </c>
      <c r="O203">
        <v>704049233</v>
      </c>
      <c r="P203" t="s">
        <v>140690</v>
      </c>
      <c r="Q203" s="1">
        <v>44827</v>
      </c>
      <c r="R203" s="1">
        <v>46653</v>
      </c>
      <c r="S203" s="2" t="s">
        <v>58</v>
      </c>
      <c r="T203" s="2" t="s">
        <v>201627</v>
      </c>
      <c r="U203">
        <v>532</v>
      </c>
      <c r="V203" t="s">
        <v>4829</v>
      </c>
      <c r="W203" t="s">
        <v>141322</v>
      </c>
      <c r="X203">
        <v>211176574</v>
      </c>
      <c r="Y203" t="s">
        <v>143082</v>
      </c>
      <c r="Z203" t="s">
        <v>143083</v>
      </c>
      <c r="AA203" t="s">
        <v>143084</v>
      </c>
      <c r="AB203" t="s">
        <v>143085</v>
      </c>
      <c r="AC203" t="s">
        <v>143086</v>
      </c>
      <c r="AD203" t="s">
        <v>143087</v>
      </c>
      <c r="AE203">
        <v>8072202537</v>
      </c>
      <c r="AF203" t="s">
        <v>227263</v>
      </c>
      <c r="AG203" t="s">
        <v>231436</v>
      </c>
    </row>
    <row r="204" spans="1:33" x14ac:dyDescent="0.25">
      <c r="A204" t="s">
        <v>16704</v>
      </c>
      <c r="B204" t="s">
        <v>849</v>
      </c>
      <c r="C204" t="s">
        <v>143088</v>
      </c>
      <c r="D204" t="s">
        <v>143089</v>
      </c>
      <c r="E204" t="s">
        <v>143032</v>
      </c>
      <c r="F204" t="s">
        <v>140690</v>
      </c>
      <c r="G204" t="s">
        <v>190407</v>
      </c>
      <c r="H204" t="s">
        <v>143090</v>
      </c>
      <c r="I204" s="1">
        <v>6114</v>
      </c>
      <c r="J204" t="s">
        <v>143091</v>
      </c>
      <c r="K204" t="s">
        <v>143092</v>
      </c>
      <c r="L204">
        <v>483115450</v>
      </c>
      <c r="M204" s="1">
        <v>44100</v>
      </c>
      <c r="N204" s="1">
        <v>45926</v>
      </c>
      <c r="O204">
        <v>988463956</v>
      </c>
      <c r="P204" t="s">
        <v>140690</v>
      </c>
      <c r="Q204" s="1">
        <v>44100</v>
      </c>
      <c r="R204" s="1">
        <v>45926</v>
      </c>
      <c r="S204" s="2" t="s">
        <v>74</v>
      </c>
      <c r="T204" s="2" t="s">
        <v>201628</v>
      </c>
      <c r="U204">
        <v>288</v>
      </c>
      <c r="V204" t="s">
        <v>2854</v>
      </c>
      <c r="W204" t="s">
        <v>141287</v>
      </c>
      <c r="X204">
        <v>211174330</v>
      </c>
      <c r="Y204" t="s">
        <v>143093</v>
      </c>
      <c r="Z204" t="s">
        <v>143094</v>
      </c>
      <c r="AA204" t="s">
        <v>143095</v>
      </c>
      <c r="AB204" t="s">
        <v>143096</v>
      </c>
      <c r="AC204" t="s">
        <v>143097</v>
      </c>
      <c r="AD204" t="s">
        <v>143098</v>
      </c>
      <c r="AE204">
        <v>9902192167</v>
      </c>
      <c r="AF204" t="s">
        <v>227264</v>
      </c>
      <c r="AG204" t="s">
        <v>231437</v>
      </c>
    </row>
    <row r="205" spans="1:33" x14ac:dyDescent="0.25">
      <c r="A205" t="s">
        <v>946</v>
      </c>
      <c r="B205" t="s">
        <v>143099</v>
      </c>
      <c r="C205" t="s">
        <v>143100</v>
      </c>
      <c r="D205" t="s">
        <v>143101</v>
      </c>
      <c r="E205" t="s">
        <v>143032</v>
      </c>
      <c r="F205" t="s">
        <v>140690</v>
      </c>
      <c r="G205" t="s">
        <v>190407</v>
      </c>
      <c r="H205" t="s">
        <v>143102</v>
      </c>
      <c r="I205" s="1">
        <v>6119</v>
      </c>
      <c r="J205" t="s">
        <v>143103</v>
      </c>
      <c r="K205" t="s">
        <v>143104</v>
      </c>
      <c r="L205">
        <v>617335042</v>
      </c>
      <c r="M205" s="1">
        <v>43739</v>
      </c>
      <c r="N205" s="1">
        <v>45566</v>
      </c>
      <c r="O205">
        <v>936481500</v>
      </c>
      <c r="P205" t="s">
        <v>140690</v>
      </c>
      <c r="Q205" s="1">
        <v>43739</v>
      </c>
      <c r="R205" s="1">
        <v>45566</v>
      </c>
      <c r="S205" s="2" t="s">
        <v>90</v>
      </c>
      <c r="T205" s="2" t="s">
        <v>201629</v>
      </c>
      <c r="U205">
        <v>559</v>
      </c>
      <c r="V205" t="s">
        <v>648</v>
      </c>
      <c r="W205" t="s">
        <v>141287</v>
      </c>
      <c r="X205">
        <v>211174330</v>
      </c>
      <c r="Y205" t="s">
        <v>143105</v>
      </c>
      <c r="Z205" t="s">
        <v>143106</v>
      </c>
      <c r="AA205" t="s">
        <v>76051</v>
      </c>
      <c r="AB205" t="s">
        <v>143107</v>
      </c>
      <c r="AC205" t="s">
        <v>143108</v>
      </c>
      <c r="AD205" t="s">
        <v>143109</v>
      </c>
      <c r="AE205">
        <v>1102728986</v>
      </c>
      <c r="AF205" t="s">
        <v>227265</v>
      </c>
      <c r="AG205" t="s">
        <v>231438</v>
      </c>
    </row>
    <row r="206" spans="1:33" x14ac:dyDescent="0.25">
      <c r="A206" t="s">
        <v>946</v>
      </c>
      <c r="B206" t="s">
        <v>143110</v>
      </c>
      <c r="C206" t="s">
        <v>143111</v>
      </c>
      <c r="D206" t="s">
        <v>143112</v>
      </c>
      <c r="E206" t="s">
        <v>143032</v>
      </c>
      <c r="F206" t="s">
        <v>140690</v>
      </c>
      <c r="G206" t="s">
        <v>190407</v>
      </c>
      <c r="H206" t="s">
        <v>143113</v>
      </c>
      <c r="I206" s="1">
        <v>6125</v>
      </c>
      <c r="J206" t="s">
        <v>143114</v>
      </c>
      <c r="K206" t="s">
        <v>143115</v>
      </c>
      <c r="L206">
        <v>639511956</v>
      </c>
      <c r="M206" s="1">
        <v>44111</v>
      </c>
      <c r="N206" s="1">
        <v>45937</v>
      </c>
      <c r="O206">
        <v>349843044</v>
      </c>
      <c r="P206" t="s">
        <v>140690</v>
      </c>
      <c r="Q206" s="1">
        <v>44111</v>
      </c>
      <c r="R206" s="1">
        <v>45937</v>
      </c>
      <c r="S206" s="2" t="s">
        <v>41</v>
      </c>
      <c r="T206" s="2" t="s">
        <v>201630</v>
      </c>
      <c r="U206">
        <v>655</v>
      </c>
      <c r="V206" t="s">
        <v>1170</v>
      </c>
      <c r="W206" t="s">
        <v>141322</v>
      </c>
      <c r="X206">
        <v>211176574</v>
      </c>
      <c r="Y206" t="s">
        <v>143116</v>
      </c>
      <c r="Z206" t="s">
        <v>143117</v>
      </c>
      <c r="AA206" t="s">
        <v>143118</v>
      </c>
      <c r="AB206" t="s">
        <v>143119</v>
      </c>
      <c r="AC206" t="s">
        <v>143120</v>
      </c>
      <c r="AD206" t="s">
        <v>143121</v>
      </c>
      <c r="AE206">
        <v>4338885298</v>
      </c>
      <c r="AF206" t="s">
        <v>227266</v>
      </c>
      <c r="AG206" t="s">
        <v>231439</v>
      </c>
    </row>
    <row r="207" spans="1:33" x14ac:dyDescent="0.25">
      <c r="A207" t="s">
        <v>39662</v>
      </c>
      <c r="B207" t="s">
        <v>893</v>
      </c>
      <c r="C207" t="s">
        <v>143122</v>
      </c>
      <c r="D207" t="s">
        <v>143123</v>
      </c>
      <c r="E207" t="s">
        <v>143032</v>
      </c>
      <c r="F207" t="s">
        <v>140690</v>
      </c>
      <c r="G207" t="s">
        <v>190407</v>
      </c>
      <c r="H207" t="s">
        <v>143124</v>
      </c>
      <c r="I207" s="1">
        <v>6128</v>
      </c>
      <c r="J207" t="s">
        <v>143125</v>
      </c>
      <c r="K207" t="s">
        <v>143126</v>
      </c>
      <c r="L207">
        <v>911597945</v>
      </c>
      <c r="M207" s="1">
        <v>44844</v>
      </c>
      <c r="N207" s="1">
        <v>46670</v>
      </c>
      <c r="O207">
        <v>640055804</v>
      </c>
      <c r="P207" t="s">
        <v>140690</v>
      </c>
      <c r="Q207" s="1">
        <v>44844</v>
      </c>
      <c r="R207" s="1">
        <v>46670</v>
      </c>
      <c r="S207" s="2" t="s">
        <v>58</v>
      </c>
      <c r="T207" s="2" t="s">
        <v>201631</v>
      </c>
      <c r="U207">
        <v>111</v>
      </c>
      <c r="V207" t="s">
        <v>603</v>
      </c>
      <c r="W207" t="s">
        <v>141287</v>
      </c>
      <c r="X207">
        <v>211174330</v>
      </c>
      <c r="Y207" t="s">
        <v>143127</v>
      </c>
      <c r="Z207" t="s">
        <v>143128</v>
      </c>
      <c r="AA207" t="s">
        <v>143129</v>
      </c>
      <c r="AB207" t="s">
        <v>143130</v>
      </c>
      <c r="AC207" t="s">
        <v>143131</v>
      </c>
      <c r="AD207" t="s">
        <v>143132</v>
      </c>
      <c r="AE207">
        <v>5612907567</v>
      </c>
      <c r="AF207" t="s">
        <v>227267</v>
      </c>
      <c r="AG207" t="s">
        <v>231440</v>
      </c>
    </row>
    <row r="208" spans="1:33" x14ac:dyDescent="0.25">
      <c r="A208" t="s">
        <v>3271</v>
      </c>
      <c r="B208" t="s">
        <v>143133</v>
      </c>
      <c r="C208" t="s">
        <v>143134</v>
      </c>
      <c r="D208" t="s">
        <v>143135</v>
      </c>
      <c r="E208" t="s">
        <v>143032</v>
      </c>
      <c r="F208" t="s">
        <v>140690</v>
      </c>
      <c r="G208" t="s">
        <v>190407</v>
      </c>
      <c r="H208" t="s">
        <v>143136</v>
      </c>
      <c r="I208" s="1">
        <v>6132</v>
      </c>
      <c r="J208" t="s">
        <v>143137</v>
      </c>
      <c r="K208" t="s">
        <v>143138</v>
      </c>
      <c r="L208">
        <v>236677094</v>
      </c>
      <c r="M208" s="1">
        <v>43752</v>
      </c>
      <c r="N208" s="1">
        <v>45579</v>
      </c>
      <c r="O208">
        <v>291756749</v>
      </c>
      <c r="P208" t="s">
        <v>140690</v>
      </c>
      <c r="Q208" s="1">
        <v>43752</v>
      </c>
      <c r="R208" s="1">
        <v>45579</v>
      </c>
      <c r="S208" s="2" t="s">
        <v>74</v>
      </c>
      <c r="T208" s="2" t="s">
        <v>201632</v>
      </c>
      <c r="U208">
        <v>337</v>
      </c>
      <c r="V208" t="s">
        <v>306</v>
      </c>
      <c r="W208" t="s">
        <v>141287</v>
      </c>
      <c r="X208">
        <v>211174330</v>
      </c>
      <c r="Y208" t="s">
        <v>143139</v>
      </c>
      <c r="Z208" t="s">
        <v>143140</v>
      </c>
      <c r="AA208" t="s">
        <v>143141</v>
      </c>
      <c r="AB208" t="s">
        <v>135264</v>
      </c>
      <c r="AC208" t="s">
        <v>143142</v>
      </c>
      <c r="AD208" t="s">
        <v>143143</v>
      </c>
      <c r="AE208">
        <v>5592506395</v>
      </c>
      <c r="AF208" t="s">
        <v>227268</v>
      </c>
      <c r="AG208" t="s">
        <v>231441</v>
      </c>
    </row>
    <row r="209" spans="1:33" x14ac:dyDescent="0.25">
      <c r="A209" t="s">
        <v>143144</v>
      </c>
      <c r="B209" t="s">
        <v>933</v>
      </c>
      <c r="C209" t="s">
        <v>143145</v>
      </c>
      <c r="D209" t="s">
        <v>143146</v>
      </c>
      <c r="E209" t="s">
        <v>143032</v>
      </c>
      <c r="F209" t="s">
        <v>140690</v>
      </c>
      <c r="G209" t="s">
        <v>190407</v>
      </c>
      <c r="H209" t="s">
        <v>143147</v>
      </c>
      <c r="I209" s="1">
        <v>6135</v>
      </c>
      <c r="J209" t="s">
        <v>143148</v>
      </c>
      <c r="K209" t="s">
        <v>143149</v>
      </c>
      <c r="L209">
        <v>931161697</v>
      </c>
      <c r="M209" s="1">
        <v>44486</v>
      </c>
      <c r="N209" s="1">
        <v>46312</v>
      </c>
      <c r="O209">
        <v>125127382</v>
      </c>
      <c r="P209" t="s">
        <v>140690</v>
      </c>
      <c r="Q209" s="1">
        <v>44486</v>
      </c>
      <c r="R209" s="1">
        <v>46312</v>
      </c>
      <c r="S209" s="2" t="s">
        <v>90</v>
      </c>
      <c r="T209" s="2" t="s">
        <v>201633</v>
      </c>
      <c r="U209">
        <v>235</v>
      </c>
      <c r="V209" t="s">
        <v>139</v>
      </c>
      <c r="W209" t="s">
        <v>141322</v>
      </c>
      <c r="X209">
        <v>211176574</v>
      </c>
      <c r="Y209" t="s">
        <v>143150</v>
      </c>
      <c r="Z209" t="s">
        <v>143151</v>
      </c>
      <c r="AA209" t="s">
        <v>143152</v>
      </c>
      <c r="AB209" t="s">
        <v>143153</v>
      </c>
      <c r="AC209" t="s">
        <v>143154</v>
      </c>
      <c r="AD209" t="s">
        <v>143155</v>
      </c>
      <c r="AE209">
        <v>8631563209</v>
      </c>
      <c r="AF209" t="s">
        <v>227269</v>
      </c>
      <c r="AG209" t="s">
        <v>231442</v>
      </c>
    </row>
    <row r="210" spans="1:33" x14ac:dyDescent="0.25">
      <c r="A210" t="s">
        <v>143156</v>
      </c>
      <c r="B210" t="s">
        <v>143157</v>
      </c>
      <c r="C210" t="s">
        <v>143158</v>
      </c>
      <c r="D210" t="s">
        <v>143159</v>
      </c>
      <c r="E210" t="s">
        <v>143032</v>
      </c>
      <c r="F210" t="s">
        <v>140690</v>
      </c>
      <c r="G210" t="s">
        <v>190407</v>
      </c>
      <c r="H210" t="s">
        <v>143160</v>
      </c>
      <c r="I210" s="1">
        <v>6139</v>
      </c>
      <c r="J210" t="s">
        <v>143161</v>
      </c>
      <c r="K210" t="s">
        <v>143162</v>
      </c>
      <c r="L210">
        <v>269318922</v>
      </c>
      <c r="M210" s="1">
        <v>43759</v>
      </c>
      <c r="N210" s="1">
        <v>45586</v>
      </c>
      <c r="O210">
        <v>688570669</v>
      </c>
      <c r="P210" t="s">
        <v>140690</v>
      </c>
      <c r="Q210" s="1">
        <v>43759</v>
      </c>
      <c r="R210" s="1">
        <v>45586</v>
      </c>
      <c r="S210" s="2" t="s">
        <v>41</v>
      </c>
      <c r="T210" s="2" t="s">
        <v>201634</v>
      </c>
      <c r="U210">
        <v>124</v>
      </c>
      <c r="V210" t="s">
        <v>1170</v>
      </c>
      <c r="W210" t="s">
        <v>141322</v>
      </c>
      <c r="X210">
        <v>211176574</v>
      </c>
      <c r="Y210" t="s">
        <v>143163</v>
      </c>
      <c r="Z210" t="s">
        <v>143164</v>
      </c>
      <c r="AA210" t="s">
        <v>143165</v>
      </c>
      <c r="AB210" t="s">
        <v>143166</v>
      </c>
      <c r="AC210" t="s">
        <v>143167</v>
      </c>
      <c r="AD210" t="s">
        <v>143168</v>
      </c>
      <c r="AE210">
        <v>9947430196</v>
      </c>
      <c r="AF210" t="s">
        <v>227270</v>
      </c>
      <c r="AG210" t="s">
        <v>231443</v>
      </c>
    </row>
    <row r="211" spans="1:33" x14ac:dyDescent="0.25">
      <c r="A211" t="s">
        <v>946</v>
      </c>
      <c r="B211" t="s">
        <v>143169</v>
      </c>
      <c r="C211" t="s">
        <v>143170</v>
      </c>
      <c r="D211" t="s">
        <v>143171</v>
      </c>
      <c r="E211" t="s">
        <v>143032</v>
      </c>
      <c r="F211" t="s">
        <v>140690</v>
      </c>
      <c r="G211" t="s">
        <v>190407</v>
      </c>
      <c r="H211" t="s">
        <v>143172</v>
      </c>
      <c r="I211" s="1">
        <v>6142</v>
      </c>
      <c r="J211" t="s">
        <v>143173</v>
      </c>
      <c r="K211" t="s">
        <v>143174</v>
      </c>
      <c r="L211">
        <v>732549459</v>
      </c>
      <c r="M211" s="1">
        <v>44858</v>
      </c>
      <c r="N211" s="1">
        <v>46684</v>
      </c>
      <c r="O211">
        <v>437890801</v>
      </c>
      <c r="P211" t="s">
        <v>140690</v>
      </c>
      <c r="Q211" s="1">
        <v>44858</v>
      </c>
      <c r="R211" s="1">
        <v>46684</v>
      </c>
      <c r="S211" s="2" t="s">
        <v>58</v>
      </c>
      <c r="T211" s="2" t="s">
        <v>201635</v>
      </c>
      <c r="U211">
        <v>234</v>
      </c>
      <c r="V211" t="s">
        <v>2593</v>
      </c>
      <c r="W211" t="s">
        <v>141287</v>
      </c>
      <c r="X211">
        <v>211174330</v>
      </c>
      <c r="Y211" t="s">
        <v>143175</v>
      </c>
      <c r="Z211" t="s">
        <v>143176</v>
      </c>
      <c r="AA211" t="s">
        <v>143177</v>
      </c>
      <c r="AB211" t="s">
        <v>143178</v>
      </c>
      <c r="AC211" t="s">
        <v>143179</v>
      </c>
      <c r="AD211" t="s">
        <v>143180</v>
      </c>
      <c r="AE211">
        <v>1686338469</v>
      </c>
      <c r="AF211" t="s">
        <v>227271</v>
      </c>
      <c r="AG211" t="s">
        <v>231444</v>
      </c>
    </row>
    <row r="212" spans="1:33" x14ac:dyDescent="0.25">
      <c r="A212" t="s">
        <v>143181</v>
      </c>
      <c r="B212" t="s">
        <v>977</v>
      </c>
      <c r="C212" t="s">
        <v>143182</v>
      </c>
      <c r="D212" t="s">
        <v>143183</v>
      </c>
      <c r="E212" t="s">
        <v>143032</v>
      </c>
      <c r="F212" t="s">
        <v>140690</v>
      </c>
      <c r="G212" t="s">
        <v>190407</v>
      </c>
      <c r="H212" t="s">
        <v>143184</v>
      </c>
      <c r="I212" s="1">
        <v>6147</v>
      </c>
      <c r="J212" t="s">
        <v>143185</v>
      </c>
      <c r="K212" t="s">
        <v>143186</v>
      </c>
      <c r="L212">
        <v>106515746</v>
      </c>
      <c r="M212" s="1">
        <v>44863</v>
      </c>
      <c r="N212" s="1">
        <v>46689</v>
      </c>
      <c r="O212">
        <v>209409263</v>
      </c>
      <c r="P212" t="s">
        <v>140690</v>
      </c>
      <c r="Q212" s="1">
        <v>44863</v>
      </c>
      <c r="R212" s="1">
        <v>46689</v>
      </c>
      <c r="S212" s="2" t="s">
        <v>74</v>
      </c>
      <c r="T212" s="2" t="s">
        <v>201636</v>
      </c>
      <c r="U212">
        <v>995</v>
      </c>
      <c r="V212" t="s">
        <v>5563</v>
      </c>
      <c r="W212" t="s">
        <v>141287</v>
      </c>
      <c r="X212">
        <v>211174330</v>
      </c>
      <c r="Y212" t="s">
        <v>143187</v>
      </c>
      <c r="Z212" t="s">
        <v>143188</v>
      </c>
      <c r="AA212" t="s">
        <v>143189</v>
      </c>
      <c r="AB212" t="s">
        <v>143190</v>
      </c>
      <c r="AC212" t="s">
        <v>143191</v>
      </c>
      <c r="AD212" t="s">
        <v>143192</v>
      </c>
      <c r="AE212">
        <v>3862495739</v>
      </c>
      <c r="AF212" t="s">
        <v>227272</v>
      </c>
      <c r="AG212" t="s">
        <v>231445</v>
      </c>
    </row>
    <row r="213" spans="1:33" x14ac:dyDescent="0.25">
      <c r="A213" t="s">
        <v>143193</v>
      </c>
      <c r="B213" t="s">
        <v>143194</v>
      </c>
      <c r="C213" t="s">
        <v>143195</v>
      </c>
      <c r="D213" t="s">
        <v>143196</v>
      </c>
      <c r="E213" t="s">
        <v>143032</v>
      </c>
      <c r="F213" t="s">
        <v>140690</v>
      </c>
      <c r="G213" t="s">
        <v>190407</v>
      </c>
      <c r="H213" t="s">
        <v>143197</v>
      </c>
      <c r="I213" s="1">
        <v>6154</v>
      </c>
      <c r="J213" t="s">
        <v>143198</v>
      </c>
      <c r="K213" t="s">
        <v>143199</v>
      </c>
      <c r="L213">
        <v>907812278</v>
      </c>
      <c r="M213" s="1">
        <v>44140</v>
      </c>
      <c r="N213" s="1">
        <v>45966</v>
      </c>
      <c r="O213">
        <v>108322623</v>
      </c>
      <c r="P213" t="s">
        <v>140690</v>
      </c>
      <c r="Q213" s="1">
        <v>44140</v>
      </c>
      <c r="R213" s="1">
        <v>45966</v>
      </c>
      <c r="S213" s="2" t="s">
        <v>90</v>
      </c>
      <c r="T213" s="2" t="s">
        <v>201637</v>
      </c>
      <c r="U213">
        <v>949</v>
      </c>
      <c r="V213" t="s">
        <v>75</v>
      </c>
      <c r="W213" t="s">
        <v>141287</v>
      </c>
      <c r="X213">
        <v>211174330</v>
      </c>
      <c r="Y213" t="s">
        <v>143200</v>
      </c>
      <c r="Z213" t="s">
        <v>143201</v>
      </c>
      <c r="AA213" t="s">
        <v>143202</v>
      </c>
      <c r="AB213" t="s">
        <v>143203</v>
      </c>
      <c r="AC213" t="s">
        <v>143204</v>
      </c>
      <c r="AD213" t="s">
        <v>143205</v>
      </c>
      <c r="AE213">
        <v>7511271045</v>
      </c>
      <c r="AF213" t="s">
        <v>227273</v>
      </c>
      <c r="AG213" t="s">
        <v>231446</v>
      </c>
    </row>
    <row r="214" spans="1:33" x14ac:dyDescent="0.25">
      <c r="A214" t="s">
        <v>143206</v>
      </c>
      <c r="B214" t="s">
        <v>143207</v>
      </c>
      <c r="C214" t="s">
        <v>143208</v>
      </c>
      <c r="D214" t="s">
        <v>143209</v>
      </c>
      <c r="E214" t="s">
        <v>70246</v>
      </c>
      <c r="F214" t="s">
        <v>140690</v>
      </c>
      <c r="G214" t="s">
        <v>190408</v>
      </c>
      <c r="H214" t="s">
        <v>143210</v>
      </c>
      <c r="I214" s="1">
        <v>6157</v>
      </c>
      <c r="J214" t="s">
        <v>143211</v>
      </c>
      <c r="K214" t="s">
        <v>143212</v>
      </c>
      <c r="L214">
        <v>632939821</v>
      </c>
      <c r="M214" s="1">
        <v>44508</v>
      </c>
      <c r="N214" s="1">
        <v>46334</v>
      </c>
      <c r="O214">
        <v>444142968</v>
      </c>
      <c r="P214" t="s">
        <v>140690</v>
      </c>
      <c r="Q214" s="1">
        <v>44508</v>
      </c>
      <c r="R214" s="1">
        <v>46334</v>
      </c>
      <c r="S214" s="2" t="s">
        <v>41</v>
      </c>
      <c r="T214" s="2" t="s">
        <v>201638</v>
      </c>
      <c r="U214">
        <v>444</v>
      </c>
      <c r="V214" t="s">
        <v>1531</v>
      </c>
      <c r="W214" t="s">
        <v>143213</v>
      </c>
      <c r="X214">
        <v>211177683</v>
      </c>
      <c r="Y214" t="s">
        <v>143214</v>
      </c>
      <c r="Z214" t="s">
        <v>143215</v>
      </c>
      <c r="AA214" t="s">
        <v>143216</v>
      </c>
      <c r="AB214" t="s">
        <v>143217</v>
      </c>
      <c r="AC214" t="s">
        <v>143218</v>
      </c>
      <c r="AD214" t="s">
        <v>143219</v>
      </c>
      <c r="AE214">
        <v>1778517234</v>
      </c>
      <c r="AF214" t="s">
        <v>227274</v>
      </c>
      <c r="AG214" t="s">
        <v>231447</v>
      </c>
    </row>
    <row r="215" spans="1:33" x14ac:dyDescent="0.25">
      <c r="A215" t="s">
        <v>143220</v>
      </c>
      <c r="B215" t="s">
        <v>143221</v>
      </c>
      <c r="C215" t="s">
        <v>143222</v>
      </c>
      <c r="D215" t="s">
        <v>143223</v>
      </c>
      <c r="E215" t="s">
        <v>70246</v>
      </c>
      <c r="F215" t="s">
        <v>140690</v>
      </c>
      <c r="G215" t="s">
        <v>190408</v>
      </c>
      <c r="H215" t="s">
        <v>143224</v>
      </c>
      <c r="I215" s="1">
        <v>6163</v>
      </c>
      <c r="J215" t="s">
        <v>143225</v>
      </c>
      <c r="K215" t="s">
        <v>143226</v>
      </c>
      <c r="L215">
        <v>979818906</v>
      </c>
      <c r="M215" s="1">
        <v>45244</v>
      </c>
      <c r="N215" s="1">
        <v>47071</v>
      </c>
      <c r="O215">
        <v>201137762</v>
      </c>
      <c r="P215" t="s">
        <v>140690</v>
      </c>
      <c r="Q215" s="1">
        <v>45244</v>
      </c>
      <c r="R215" s="1">
        <v>47071</v>
      </c>
      <c r="S215" s="2" t="s">
        <v>58</v>
      </c>
      <c r="T215" s="2" t="s">
        <v>201639</v>
      </c>
      <c r="U215">
        <v>490</v>
      </c>
      <c r="V215" t="s">
        <v>106</v>
      </c>
      <c r="W215" t="s">
        <v>143213</v>
      </c>
      <c r="X215">
        <v>211177683</v>
      </c>
      <c r="Y215" t="s">
        <v>143227</v>
      </c>
      <c r="Z215" t="s">
        <v>143228</v>
      </c>
      <c r="AA215" t="s">
        <v>143229</v>
      </c>
      <c r="AB215" t="s">
        <v>143230</v>
      </c>
      <c r="AC215" t="s">
        <v>143231</v>
      </c>
      <c r="AD215" t="s">
        <v>143232</v>
      </c>
      <c r="AE215">
        <v>2512071274</v>
      </c>
      <c r="AF215" t="s">
        <v>227275</v>
      </c>
      <c r="AG215" t="s">
        <v>231448</v>
      </c>
    </row>
    <row r="216" spans="1:33" x14ac:dyDescent="0.25">
      <c r="A216" t="s">
        <v>143233</v>
      </c>
      <c r="B216" t="s">
        <v>143234</v>
      </c>
      <c r="C216" t="s">
        <v>143235</v>
      </c>
      <c r="D216" t="s">
        <v>143236</v>
      </c>
      <c r="E216" t="s">
        <v>70246</v>
      </c>
      <c r="F216" t="s">
        <v>140690</v>
      </c>
      <c r="G216" t="s">
        <v>190408</v>
      </c>
      <c r="H216" t="s">
        <v>143237</v>
      </c>
      <c r="I216" s="1">
        <v>6167</v>
      </c>
      <c r="J216" t="s">
        <v>143238</v>
      </c>
      <c r="K216" t="s">
        <v>143239</v>
      </c>
      <c r="L216">
        <v>774698940</v>
      </c>
      <c r="M216" s="1">
        <v>45248</v>
      </c>
      <c r="N216" s="1">
        <v>47075</v>
      </c>
      <c r="O216">
        <v>337086619</v>
      </c>
      <c r="P216" t="s">
        <v>140690</v>
      </c>
      <c r="Q216" s="1">
        <v>45248</v>
      </c>
      <c r="R216" s="1">
        <v>47075</v>
      </c>
      <c r="S216" s="2" t="s">
        <v>74</v>
      </c>
      <c r="T216" s="2" t="s">
        <v>201640</v>
      </c>
      <c r="U216">
        <v>336</v>
      </c>
      <c r="V216" t="s">
        <v>4829</v>
      </c>
      <c r="W216" t="s">
        <v>143213</v>
      </c>
      <c r="X216">
        <v>211177683</v>
      </c>
      <c r="Y216" t="s">
        <v>143240</v>
      </c>
      <c r="Z216" t="s">
        <v>143241</v>
      </c>
      <c r="AA216" t="s">
        <v>143242</v>
      </c>
      <c r="AB216" t="s">
        <v>143243</v>
      </c>
      <c r="AC216" t="s">
        <v>143244</v>
      </c>
      <c r="AD216" t="s">
        <v>143245</v>
      </c>
      <c r="AE216">
        <v>8935518591</v>
      </c>
      <c r="AF216" t="s">
        <v>227276</v>
      </c>
      <c r="AG216" t="s">
        <v>231449</v>
      </c>
    </row>
    <row r="217" spans="1:33" x14ac:dyDescent="0.25">
      <c r="A217" t="s">
        <v>1078</v>
      </c>
      <c r="B217" t="s">
        <v>143246</v>
      </c>
      <c r="C217" t="s">
        <v>143247</v>
      </c>
      <c r="D217" t="s">
        <v>143248</v>
      </c>
      <c r="E217" t="s">
        <v>70246</v>
      </c>
      <c r="F217" t="s">
        <v>140690</v>
      </c>
      <c r="G217" t="s">
        <v>190408</v>
      </c>
      <c r="H217" t="s">
        <v>143249</v>
      </c>
      <c r="I217" s="1">
        <v>6170</v>
      </c>
      <c r="J217" t="s">
        <v>143250</v>
      </c>
      <c r="K217" t="s">
        <v>143251</v>
      </c>
      <c r="L217">
        <v>124043127</v>
      </c>
      <c r="M217" s="1">
        <v>43790</v>
      </c>
      <c r="N217" s="1">
        <v>45617</v>
      </c>
      <c r="O217">
        <v>234279807</v>
      </c>
      <c r="P217" t="s">
        <v>140690</v>
      </c>
      <c r="Q217" s="1">
        <v>43790</v>
      </c>
      <c r="R217" s="1">
        <v>45617</v>
      </c>
      <c r="S217" s="2" t="s">
        <v>90</v>
      </c>
      <c r="T217" s="2" t="s">
        <v>201641</v>
      </c>
      <c r="U217">
        <v>158</v>
      </c>
      <c r="V217" t="s">
        <v>214</v>
      </c>
      <c r="W217" t="s">
        <v>143213</v>
      </c>
      <c r="X217">
        <v>211177683</v>
      </c>
      <c r="Y217" t="s">
        <v>143252</v>
      </c>
      <c r="Z217" t="s">
        <v>143253</v>
      </c>
      <c r="AA217" t="s">
        <v>143254</v>
      </c>
      <c r="AB217" t="s">
        <v>143255</v>
      </c>
      <c r="AC217" t="s">
        <v>143256</v>
      </c>
      <c r="AD217" t="s">
        <v>143257</v>
      </c>
      <c r="AE217">
        <v>9873468239</v>
      </c>
      <c r="AF217" t="s">
        <v>227277</v>
      </c>
      <c r="AG217" t="s">
        <v>231450</v>
      </c>
    </row>
    <row r="218" spans="1:33" x14ac:dyDescent="0.25">
      <c r="A218" t="s">
        <v>8695</v>
      </c>
      <c r="B218" t="s">
        <v>143246</v>
      </c>
      <c r="C218" t="s">
        <v>143258</v>
      </c>
      <c r="D218" t="s">
        <v>143259</v>
      </c>
      <c r="E218" t="s">
        <v>70246</v>
      </c>
      <c r="F218" t="s">
        <v>140690</v>
      </c>
      <c r="G218" t="s">
        <v>190408</v>
      </c>
      <c r="H218" t="s">
        <v>143260</v>
      </c>
      <c r="I218" s="1">
        <v>6174</v>
      </c>
      <c r="J218" t="s">
        <v>143261</v>
      </c>
      <c r="K218" t="s">
        <v>143262</v>
      </c>
      <c r="L218">
        <v>874137291</v>
      </c>
      <c r="M218" s="1">
        <v>45255</v>
      </c>
      <c r="N218" s="1">
        <v>47082</v>
      </c>
      <c r="O218">
        <v>905364071</v>
      </c>
      <c r="P218" t="s">
        <v>140690</v>
      </c>
      <c r="Q218" s="1">
        <v>45255</v>
      </c>
      <c r="R218" s="1">
        <v>47082</v>
      </c>
      <c r="S218" s="2" t="s">
        <v>41</v>
      </c>
      <c r="T218" s="2" t="s">
        <v>201642</v>
      </c>
      <c r="U218">
        <v>491</v>
      </c>
      <c r="V218" t="s">
        <v>4872</v>
      </c>
      <c r="W218" t="s">
        <v>143263</v>
      </c>
      <c r="X218">
        <v>211177654</v>
      </c>
      <c r="Y218" t="s">
        <v>143264</v>
      </c>
      <c r="Z218" t="s">
        <v>143265</v>
      </c>
      <c r="AA218" t="s">
        <v>143266</v>
      </c>
      <c r="AB218" t="s">
        <v>143267</v>
      </c>
      <c r="AC218" t="s">
        <v>143268</v>
      </c>
      <c r="AD218" t="s">
        <v>143269</v>
      </c>
      <c r="AE218">
        <v>2446089491</v>
      </c>
      <c r="AF218" t="s">
        <v>227278</v>
      </c>
      <c r="AG218" t="s">
        <v>231451</v>
      </c>
    </row>
    <row r="219" spans="1:33" x14ac:dyDescent="0.25">
      <c r="A219" t="s">
        <v>143270</v>
      </c>
      <c r="B219" t="s">
        <v>143271</v>
      </c>
      <c r="C219" t="s">
        <v>143272</v>
      </c>
      <c r="D219" t="s">
        <v>143273</v>
      </c>
      <c r="E219" t="s">
        <v>70246</v>
      </c>
      <c r="F219" t="s">
        <v>140690</v>
      </c>
      <c r="G219" t="s">
        <v>190408</v>
      </c>
      <c r="H219" t="s">
        <v>143274</v>
      </c>
      <c r="I219" s="1">
        <v>6180</v>
      </c>
      <c r="J219" t="s">
        <v>143275</v>
      </c>
      <c r="K219" t="s">
        <v>143276</v>
      </c>
      <c r="L219">
        <v>426831135</v>
      </c>
      <c r="M219" s="1">
        <v>43800</v>
      </c>
      <c r="N219" s="1">
        <v>45627</v>
      </c>
      <c r="O219">
        <v>206128957</v>
      </c>
      <c r="P219" t="s">
        <v>140690</v>
      </c>
      <c r="Q219" s="1">
        <v>43800</v>
      </c>
      <c r="R219" s="1">
        <v>45627</v>
      </c>
      <c r="S219" s="2" t="s">
        <v>58</v>
      </c>
      <c r="T219" s="2" t="s">
        <v>201643</v>
      </c>
      <c r="U219">
        <v>577</v>
      </c>
      <c r="V219" t="s">
        <v>1114</v>
      </c>
      <c r="W219" t="s">
        <v>143213</v>
      </c>
      <c r="X219">
        <v>211177683</v>
      </c>
      <c r="Y219" t="s">
        <v>143277</v>
      </c>
      <c r="Z219" t="s">
        <v>143278</v>
      </c>
      <c r="AA219" t="s">
        <v>143279</v>
      </c>
      <c r="AB219" t="s">
        <v>143280</v>
      </c>
      <c r="AC219" t="s">
        <v>143281</v>
      </c>
      <c r="AD219" t="s">
        <v>143282</v>
      </c>
      <c r="AE219">
        <v>3345195020</v>
      </c>
      <c r="AF219" t="s">
        <v>227279</v>
      </c>
      <c r="AG219" t="s">
        <v>231452</v>
      </c>
    </row>
    <row r="220" spans="1:33" x14ac:dyDescent="0.25">
      <c r="A220" t="s">
        <v>566</v>
      </c>
      <c r="B220" t="s">
        <v>143283</v>
      </c>
      <c r="C220" t="s">
        <v>143284</v>
      </c>
      <c r="D220" t="s">
        <v>143285</v>
      </c>
      <c r="E220" t="s">
        <v>70246</v>
      </c>
      <c r="F220" t="s">
        <v>140690</v>
      </c>
      <c r="G220" t="s">
        <v>190408</v>
      </c>
      <c r="H220" t="s">
        <v>143286</v>
      </c>
      <c r="I220" s="1">
        <v>6186</v>
      </c>
      <c r="J220" t="s">
        <v>143287</v>
      </c>
      <c r="K220" t="s">
        <v>143288</v>
      </c>
      <c r="L220">
        <v>696613961</v>
      </c>
      <c r="M220" s="1">
        <v>44902</v>
      </c>
      <c r="N220" s="1">
        <v>46728</v>
      </c>
      <c r="O220">
        <v>140972223</v>
      </c>
      <c r="P220" t="s">
        <v>140690</v>
      </c>
      <c r="Q220" s="1">
        <v>44902</v>
      </c>
      <c r="R220" s="1">
        <v>46728</v>
      </c>
      <c r="S220" s="2" t="s">
        <v>74</v>
      </c>
      <c r="T220" s="2" t="s">
        <v>201644</v>
      </c>
      <c r="U220">
        <v>864</v>
      </c>
      <c r="V220" t="s">
        <v>4829</v>
      </c>
      <c r="W220" t="s">
        <v>143213</v>
      </c>
      <c r="X220">
        <v>211177683</v>
      </c>
      <c r="Y220" t="s">
        <v>143289</v>
      </c>
      <c r="Z220" t="s">
        <v>143290</v>
      </c>
      <c r="AA220" t="s">
        <v>143291</v>
      </c>
      <c r="AB220" t="s">
        <v>143292</v>
      </c>
      <c r="AC220" t="s">
        <v>143293</v>
      </c>
      <c r="AD220" t="s">
        <v>143294</v>
      </c>
      <c r="AE220">
        <v>5141774883</v>
      </c>
      <c r="AF220" t="s">
        <v>227280</v>
      </c>
      <c r="AG220" t="s">
        <v>231453</v>
      </c>
    </row>
    <row r="221" spans="1:33" x14ac:dyDescent="0.25">
      <c r="A221" t="s">
        <v>10953</v>
      </c>
      <c r="B221" t="s">
        <v>143295</v>
      </c>
      <c r="C221" t="s">
        <v>143296</v>
      </c>
      <c r="D221" t="s">
        <v>143297</v>
      </c>
      <c r="E221" t="s">
        <v>70246</v>
      </c>
      <c r="F221" t="s">
        <v>140690</v>
      </c>
      <c r="G221" t="s">
        <v>190408</v>
      </c>
      <c r="H221" t="s">
        <v>143298</v>
      </c>
      <c r="I221" s="1">
        <v>6189</v>
      </c>
      <c r="J221" t="s">
        <v>143299</v>
      </c>
      <c r="K221" t="s">
        <v>143300</v>
      </c>
      <c r="L221">
        <v>800507488</v>
      </c>
      <c r="M221" s="1">
        <v>44905</v>
      </c>
      <c r="N221" s="1">
        <v>46731</v>
      </c>
      <c r="O221">
        <v>782511568</v>
      </c>
      <c r="P221" t="s">
        <v>140690</v>
      </c>
      <c r="Q221" s="1">
        <v>44905</v>
      </c>
      <c r="R221" s="1">
        <v>46731</v>
      </c>
      <c r="S221" s="2" t="s">
        <v>90</v>
      </c>
      <c r="T221" s="2" t="s">
        <v>201645</v>
      </c>
      <c r="U221">
        <v>700</v>
      </c>
      <c r="V221" t="s">
        <v>559</v>
      </c>
      <c r="W221" t="s">
        <v>143213</v>
      </c>
      <c r="X221">
        <v>211177683</v>
      </c>
      <c r="Y221" t="s">
        <v>143301</v>
      </c>
      <c r="Z221" t="s">
        <v>143302</v>
      </c>
      <c r="AA221" t="s">
        <v>61859</v>
      </c>
      <c r="AB221" t="s">
        <v>143303</v>
      </c>
      <c r="AC221" t="s">
        <v>143304</v>
      </c>
      <c r="AD221" t="s">
        <v>143305</v>
      </c>
      <c r="AE221">
        <v>9436395653</v>
      </c>
      <c r="AF221" t="s">
        <v>227281</v>
      </c>
      <c r="AG221" t="s">
        <v>231454</v>
      </c>
    </row>
    <row r="222" spans="1:33" x14ac:dyDescent="0.25">
      <c r="A222" t="s">
        <v>143306</v>
      </c>
      <c r="B222" t="s">
        <v>143307</v>
      </c>
      <c r="C222" t="s">
        <v>143308</v>
      </c>
      <c r="D222" t="s">
        <v>143309</v>
      </c>
      <c r="E222" t="s">
        <v>70246</v>
      </c>
      <c r="F222" t="s">
        <v>140690</v>
      </c>
      <c r="G222" t="s">
        <v>190408</v>
      </c>
      <c r="H222" t="s">
        <v>143310</v>
      </c>
      <c r="I222" s="1">
        <v>6193</v>
      </c>
      <c r="J222" t="s">
        <v>143311</v>
      </c>
      <c r="K222" t="s">
        <v>143312</v>
      </c>
      <c r="L222">
        <v>666604059</v>
      </c>
      <c r="M222" s="1">
        <v>44544</v>
      </c>
      <c r="N222" s="1">
        <v>46370</v>
      </c>
      <c r="O222">
        <v>666374036</v>
      </c>
      <c r="P222" t="s">
        <v>140690</v>
      </c>
      <c r="Q222" s="1">
        <v>44544</v>
      </c>
      <c r="R222" s="1">
        <v>46370</v>
      </c>
      <c r="S222" s="2" t="s">
        <v>41</v>
      </c>
      <c r="T222" s="2" t="s">
        <v>201646</v>
      </c>
      <c r="U222">
        <v>892</v>
      </c>
      <c r="V222" t="s">
        <v>603</v>
      </c>
      <c r="W222" t="s">
        <v>143213</v>
      </c>
      <c r="X222">
        <v>211177683</v>
      </c>
      <c r="Y222" t="s">
        <v>143313</v>
      </c>
      <c r="Z222" t="s">
        <v>143314</v>
      </c>
      <c r="AA222" t="s">
        <v>143315</v>
      </c>
      <c r="AB222" t="s">
        <v>143316</v>
      </c>
      <c r="AC222" t="s">
        <v>143317</v>
      </c>
      <c r="AD222" t="s">
        <v>143318</v>
      </c>
      <c r="AE222">
        <v>2326869457</v>
      </c>
      <c r="AF222" t="s">
        <v>227282</v>
      </c>
      <c r="AG222" t="s">
        <v>231455</v>
      </c>
    </row>
    <row r="223" spans="1:33" x14ac:dyDescent="0.25">
      <c r="A223" t="s">
        <v>946</v>
      </c>
      <c r="B223" t="s">
        <v>143319</v>
      </c>
      <c r="C223" t="s">
        <v>143320</v>
      </c>
      <c r="D223" t="s">
        <v>143321</v>
      </c>
      <c r="E223" t="s">
        <v>70246</v>
      </c>
      <c r="F223" t="s">
        <v>140690</v>
      </c>
      <c r="G223" t="s">
        <v>190408</v>
      </c>
      <c r="H223" t="s">
        <v>143322</v>
      </c>
      <c r="I223" s="1">
        <v>6197</v>
      </c>
      <c r="J223" t="s">
        <v>143323</v>
      </c>
      <c r="K223" t="s">
        <v>143324</v>
      </c>
      <c r="L223">
        <v>417631034</v>
      </c>
      <c r="M223" s="1">
        <v>45278</v>
      </c>
      <c r="N223" s="1">
        <v>47105</v>
      </c>
      <c r="O223">
        <v>950725263</v>
      </c>
      <c r="P223" t="s">
        <v>140690</v>
      </c>
      <c r="Q223" s="1">
        <v>45278</v>
      </c>
      <c r="R223" s="1">
        <v>47105</v>
      </c>
      <c r="S223" s="2" t="s">
        <v>58</v>
      </c>
      <c r="T223" s="2" t="s">
        <v>201647</v>
      </c>
      <c r="U223">
        <v>556</v>
      </c>
      <c r="V223" t="s">
        <v>1389</v>
      </c>
      <c r="W223" t="s">
        <v>143213</v>
      </c>
      <c r="X223">
        <v>211177683</v>
      </c>
      <c r="Y223" t="s">
        <v>143325</v>
      </c>
      <c r="Z223" t="s">
        <v>143326</v>
      </c>
      <c r="AA223" t="s">
        <v>143327</v>
      </c>
      <c r="AB223" t="s">
        <v>143328</v>
      </c>
      <c r="AC223" t="s">
        <v>143329</v>
      </c>
      <c r="AD223" t="s">
        <v>143330</v>
      </c>
      <c r="AE223">
        <v>9289872903</v>
      </c>
      <c r="AF223" t="s">
        <v>227283</v>
      </c>
      <c r="AG223" t="s">
        <v>231456</v>
      </c>
    </row>
    <row r="224" spans="1:33" x14ac:dyDescent="0.25">
      <c r="A224" t="s">
        <v>8512</v>
      </c>
      <c r="B224" t="s">
        <v>143331</v>
      </c>
      <c r="C224" t="s">
        <v>143332</v>
      </c>
      <c r="D224" t="s">
        <v>143333</v>
      </c>
      <c r="E224" t="s">
        <v>70246</v>
      </c>
      <c r="F224" t="s">
        <v>140690</v>
      </c>
      <c r="G224" t="s">
        <v>190408</v>
      </c>
      <c r="H224" t="s">
        <v>143334</v>
      </c>
      <c r="I224" s="1">
        <v>6202</v>
      </c>
      <c r="J224" t="s">
        <v>143335</v>
      </c>
      <c r="K224" t="s">
        <v>143336</v>
      </c>
      <c r="L224">
        <v>375134955</v>
      </c>
      <c r="M224" s="1">
        <v>45283</v>
      </c>
      <c r="N224" s="1">
        <v>47110</v>
      </c>
      <c r="O224">
        <v>323791286</v>
      </c>
      <c r="P224" t="s">
        <v>140690</v>
      </c>
      <c r="Q224" s="1">
        <v>45283</v>
      </c>
      <c r="R224" s="1">
        <v>47110</v>
      </c>
      <c r="S224" s="2" t="s">
        <v>74</v>
      </c>
      <c r="T224" s="2" t="s">
        <v>201648</v>
      </c>
      <c r="U224">
        <v>217</v>
      </c>
      <c r="V224" t="s">
        <v>1615</v>
      </c>
      <c r="W224" t="s">
        <v>143263</v>
      </c>
      <c r="X224">
        <v>211177654</v>
      </c>
      <c r="Y224" t="s">
        <v>143337</v>
      </c>
      <c r="Z224" t="s">
        <v>143338</v>
      </c>
      <c r="AA224" t="s">
        <v>143339</v>
      </c>
      <c r="AB224" t="s">
        <v>143340</v>
      </c>
      <c r="AC224" t="s">
        <v>143341</v>
      </c>
      <c r="AD224" t="s">
        <v>143342</v>
      </c>
      <c r="AE224">
        <v>3860078719</v>
      </c>
      <c r="AF224" t="s">
        <v>227284</v>
      </c>
      <c r="AG224" t="s">
        <v>231457</v>
      </c>
    </row>
    <row r="225" spans="1:33" x14ac:dyDescent="0.25">
      <c r="A225" t="s">
        <v>143343</v>
      </c>
      <c r="B225" t="s">
        <v>143331</v>
      </c>
      <c r="C225" t="s">
        <v>143344</v>
      </c>
      <c r="D225" t="s">
        <v>143345</v>
      </c>
      <c r="E225" t="s">
        <v>143346</v>
      </c>
      <c r="F225" t="s">
        <v>140690</v>
      </c>
      <c r="G225" t="s">
        <v>190409</v>
      </c>
      <c r="H225" t="s">
        <v>143347</v>
      </c>
      <c r="I225" s="1">
        <v>6203</v>
      </c>
      <c r="J225" t="s">
        <v>143348</v>
      </c>
      <c r="K225" t="s">
        <v>143349</v>
      </c>
      <c r="L225">
        <v>591180142</v>
      </c>
      <c r="M225" s="1">
        <v>44554</v>
      </c>
      <c r="N225" s="1">
        <v>46380</v>
      </c>
      <c r="O225">
        <v>117204756</v>
      </c>
      <c r="P225" t="s">
        <v>140690</v>
      </c>
      <c r="Q225" s="1">
        <v>44554</v>
      </c>
      <c r="R225" s="1">
        <v>46380</v>
      </c>
      <c r="S225" s="2" t="s">
        <v>90</v>
      </c>
      <c r="T225" s="2" t="s">
        <v>201649</v>
      </c>
      <c r="U225">
        <v>261</v>
      </c>
      <c r="V225" t="s">
        <v>6233</v>
      </c>
      <c r="W225" t="s">
        <v>141556</v>
      </c>
      <c r="X225">
        <v>211176862</v>
      </c>
      <c r="Y225" t="s">
        <v>143350</v>
      </c>
      <c r="Z225" t="s">
        <v>143351</v>
      </c>
      <c r="AA225" t="s">
        <v>143352</v>
      </c>
      <c r="AB225" t="s">
        <v>143353</v>
      </c>
      <c r="AC225" t="s">
        <v>143354</v>
      </c>
      <c r="AD225" t="s">
        <v>143355</v>
      </c>
      <c r="AE225">
        <v>6156379183</v>
      </c>
      <c r="AF225" t="s">
        <v>227285</v>
      </c>
      <c r="AG225" t="s">
        <v>231458</v>
      </c>
    </row>
    <row r="226" spans="1:33" x14ac:dyDescent="0.25">
      <c r="A226" t="s">
        <v>143356</v>
      </c>
      <c r="B226" t="s">
        <v>143357</v>
      </c>
      <c r="C226" t="s">
        <v>143358</v>
      </c>
      <c r="D226" t="s">
        <v>143359</v>
      </c>
      <c r="E226" t="s">
        <v>143346</v>
      </c>
      <c r="F226" t="s">
        <v>140690</v>
      </c>
      <c r="G226" t="s">
        <v>190409</v>
      </c>
      <c r="H226" t="s">
        <v>143360</v>
      </c>
      <c r="I226" s="1">
        <v>6204</v>
      </c>
      <c r="J226" t="s">
        <v>143361</v>
      </c>
      <c r="K226" t="s">
        <v>143362</v>
      </c>
      <c r="L226">
        <v>439589029</v>
      </c>
      <c r="M226" s="1">
        <v>45285</v>
      </c>
      <c r="N226" s="1">
        <v>47112</v>
      </c>
      <c r="O226">
        <v>789804009</v>
      </c>
      <c r="P226" t="s">
        <v>140690</v>
      </c>
      <c r="Q226" s="1">
        <v>45285</v>
      </c>
      <c r="R226" s="1">
        <v>47112</v>
      </c>
      <c r="S226" s="2" t="s">
        <v>41</v>
      </c>
      <c r="T226" s="2" t="s">
        <v>201650</v>
      </c>
      <c r="U226">
        <v>287</v>
      </c>
      <c r="V226" t="s">
        <v>969</v>
      </c>
      <c r="W226" t="s">
        <v>141530</v>
      </c>
      <c r="X226">
        <v>211178598</v>
      </c>
      <c r="Y226" t="s">
        <v>143363</v>
      </c>
      <c r="Z226" t="s">
        <v>143364</v>
      </c>
      <c r="AA226" t="s">
        <v>143365</v>
      </c>
      <c r="AB226" t="s">
        <v>143366</v>
      </c>
      <c r="AC226" t="s">
        <v>143367</v>
      </c>
      <c r="AD226" t="s">
        <v>143368</v>
      </c>
      <c r="AE226">
        <v>6417271027</v>
      </c>
      <c r="AF226" t="s">
        <v>227286</v>
      </c>
      <c r="AG226" t="s">
        <v>231459</v>
      </c>
    </row>
    <row r="227" spans="1:33" x14ac:dyDescent="0.25">
      <c r="A227" t="s">
        <v>143369</v>
      </c>
      <c r="B227" t="s">
        <v>143370</v>
      </c>
      <c r="C227" t="s">
        <v>143371</v>
      </c>
      <c r="D227" t="s">
        <v>103059</v>
      </c>
      <c r="E227" t="s">
        <v>143346</v>
      </c>
      <c r="F227" t="s">
        <v>140690</v>
      </c>
      <c r="G227" t="s">
        <v>190409</v>
      </c>
      <c r="H227" t="s">
        <v>143372</v>
      </c>
      <c r="I227" s="1">
        <v>6205</v>
      </c>
      <c r="J227" t="s">
        <v>143373</v>
      </c>
      <c r="K227" t="s">
        <v>143374</v>
      </c>
      <c r="L227">
        <v>936099776</v>
      </c>
      <c r="M227" s="1">
        <v>44556</v>
      </c>
      <c r="N227" s="1">
        <v>46382</v>
      </c>
      <c r="O227">
        <v>806010846</v>
      </c>
      <c r="P227" t="s">
        <v>140690</v>
      </c>
      <c r="Q227" s="1">
        <v>44556</v>
      </c>
      <c r="R227" s="1">
        <v>46382</v>
      </c>
      <c r="S227" s="2" t="s">
        <v>58</v>
      </c>
      <c r="T227" s="2" t="s">
        <v>201651</v>
      </c>
      <c r="U227">
        <v>619</v>
      </c>
      <c r="V227" t="s">
        <v>290</v>
      </c>
      <c r="W227" t="s">
        <v>141556</v>
      </c>
      <c r="X227">
        <v>211176998</v>
      </c>
      <c r="Y227" t="s">
        <v>143375</v>
      </c>
      <c r="Z227" t="s">
        <v>143376</v>
      </c>
      <c r="AA227" t="s">
        <v>143377</v>
      </c>
      <c r="AB227" t="s">
        <v>143378</v>
      </c>
      <c r="AC227" t="s">
        <v>143379</v>
      </c>
      <c r="AD227" t="s">
        <v>143380</v>
      </c>
      <c r="AE227">
        <v>2295321368</v>
      </c>
      <c r="AF227" t="s">
        <v>227287</v>
      </c>
      <c r="AG227" t="s">
        <v>231460</v>
      </c>
    </row>
    <row r="228" spans="1:33" x14ac:dyDescent="0.25">
      <c r="A228" t="s">
        <v>143381</v>
      </c>
      <c r="B228" t="s">
        <v>143382</v>
      </c>
      <c r="C228" t="s">
        <v>143383</v>
      </c>
      <c r="D228" t="s">
        <v>143384</v>
      </c>
      <c r="E228" t="s">
        <v>143346</v>
      </c>
      <c r="F228" t="s">
        <v>140690</v>
      </c>
      <c r="G228" t="s">
        <v>190409</v>
      </c>
      <c r="H228" t="s">
        <v>143385</v>
      </c>
      <c r="I228" s="1">
        <v>6206</v>
      </c>
      <c r="J228" t="s">
        <v>143386</v>
      </c>
      <c r="K228" t="s">
        <v>143387</v>
      </c>
      <c r="L228">
        <v>229461661</v>
      </c>
      <c r="M228" s="1">
        <v>44557</v>
      </c>
      <c r="N228" s="1">
        <v>46383</v>
      </c>
      <c r="O228">
        <v>713251677</v>
      </c>
      <c r="P228" t="s">
        <v>140690</v>
      </c>
      <c r="Q228" s="1">
        <v>44557</v>
      </c>
      <c r="R228" s="1">
        <v>46383</v>
      </c>
      <c r="S228" s="2" t="s">
        <v>74</v>
      </c>
      <c r="T228" s="2" t="s">
        <v>201652</v>
      </c>
      <c r="U228">
        <v>687</v>
      </c>
      <c r="V228" t="s">
        <v>470</v>
      </c>
      <c r="W228" t="s">
        <v>141530</v>
      </c>
      <c r="X228">
        <v>211178598</v>
      </c>
      <c r="Y228" t="s">
        <v>143388</v>
      </c>
      <c r="Z228" t="s">
        <v>143389</v>
      </c>
      <c r="AA228" t="s">
        <v>143390</v>
      </c>
      <c r="AB228" t="s">
        <v>143391</v>
      </c>
      <c r="AC228" t="s">
        <v>143392</v>
      </c>
      <c r="AD228" t="s">
        <v>143393</v>
      </c>
      <c r="AE228">
        <v>9341600128</v>
      </c>
      <c r="AF228" t="s">
        <v>227288</v>
      </c>
      <c r="AG228" t="s">
        <v>231461</v>
      </c>
    </row>
    <row r="229" spans="1:33" x14ac:dyDescent="0.25">
      <c r="A229" t="s">
        <v>685</v>
      </c>
      <c r="B229" t="s">
        <v>143394</v>
      </c>
      <c r="C229" t="s">
        <v>143395</v>
      </c>
      <c r="D229" t="s">
        <v>143396</v>
      </c>
      <c r="E229" t="s">
        <v>143346</v>
      </c>
      <c r="F229" t="s">
        <v>140690</v>
      </c>
      <c r="G229" t="s">
        <v>190409</v>
      </c>
      <c r="H229" t="s">
        <v>143397</v>
      </c>
      <c r="I229" s="1">
        <v>6208</v>
      </c>
      <c r="J229" t="s">
        <v>143398</v>
      </c>
      <c r="K229" t="s">
        <v>143399</v>
      </c>
      <c r="L229">
        <v>423076013</v>
      </c>
      <c r="M229" s="1">
        <v>44924</v>
      </c>
      <c r="N229" s="1">
        <v>46750</v>
      </c>
      <c r="O229">
        <v>943939972</v>
      </c>
      <c r="P229" t="s">
        <v>140690</v>
      </c>
      <c r="Q229" s="1">
        <v>44924</v>
      </c>
      <c r="R229" s="1">
        <v>46750</v>
      </c>
      <c r="S229" s="2" t="s">
        <v>90</v>
      </c>
      <c r="T229" s="2" t="s">
        <v>201653</v>
      </c>
      <c r="U229">
        <v>343</v>
      </c>
      <c r="V229" t="s">
        <v>4304</v>
      </c>
      <c r="W229" t="s">
        <v>141556</v>
      </c>
      <c r="X229">
        <v>211176998</v>
      </c>
      <c r="Y229" t="s">
        <v>143400</v>
      </c>
      <c r="Z229" t="s">
        <v>143401</v>
      </c>
      <c r="AA229" t="s">
        <v>143402</v>
      </c>
      <c r="AB229" t="s">
        <v>143403</v>
      </c>
      <c r="AC229" t="s">
        <v>143404</v>
      </c>
      <c r="AD229" t="s">
        <v>143405</v>
      </c>
      <c r="AE229">
        <v>8154071215</v>
      </c>
      <c r="AF229" t="s">
        <v>227289</v>
      </c>
      <c r="AG229" t="s">
        <v>231462</v>
      </c>
    </row>
    <row r="230" spans="1:33" x14ac:dyDescent="0.25">
      <c r="A230" t="s">
        <v>23504</v>
      </c>
      <c r="B230" t="s">
        <v>143406</v>
      </c>
      <c r="C230" t="s">
        <v>143407</v>
      </c>
      <c r="D230" t="s">
        <v>143408</v>
      </c>
      <c r="E230" t="s">
        <v>143346</v>
      </c>
      <c r="F230" t="s">
        <v>140690</v>
      </c>
      <c r="G230" t="s">
        <v>190409</v>
      </c>
      <c r="H230" t="s">
        <v>143409</v>
      </c>
      <c r="I230" s="1">
        <v>6209</v>
      </c>
      <c r="J230" t="s">
        <v>143410</v>
      </c>
      <c r="K230" t="s">
        <v>143411</v>
      </c>
      <c r="L230">
        <v>464518935</v>
      </c>
      <c r="M230" s="1">
        <v>44560</v>
      </c>
      <c r="N230" s="1">
        <v>46386</v>
      </c>
      <c r="O230">
        <v>419737433</v>
      </c>
      <c r="P230" t="s">
        <v>140690</v>
      </c>
      <c r="Q230" s="1">
        <v>44560</v>
      </c>
      <c r="R230" s="1">
        <v>46386</v>
      </c>
      <c r="S230" s="2" t="s">
        <v>41</v>
      </c>
      <c r="T230" s="2" t="s">
        <v>201654</v>
      </c>
      <c r="U230">
        <v>987</v>
      </c>
      <c r="V230" t="s">
        <v>515</v>
      </c>
      <c r="W230" t="s">
        <v>141516</v>
      </c>
      <c r="X230">
        <v>211178666</v>
      </c>
      <c r="Y230" t="s">
        <v>143412</v>
      </c>
      <c r="Z230" t="s">
        <v>143413</v>
      </c>
      <c r="AA230" t="s">
        <v>143414</v>
      </c>
      <c r="AB230" t="s">
        <v>143415</v>
      </c>
      <c r="AC230" t="s">
        <v>143416</v>
      </c>
      <c r="AD230" t="s">
        <v>143417</v>
      </c>
      <c r="AE230">
        <v>2973171123</v>
      </c>
      <c r="AF230" t="s">
        <v>227290</v>
      </c>
      <c r="AG230" t="s">
        <v>231463</v>
      </c>
    </row>
    <row r="231" spans="1:33" x14ac:dyDescent="0.25">
      <c r="A231" t="s">
        <v>43565</v>
      </c>
      <c r="B231" t="s">
        <v>143406</v>
      </c>
      <c r="C231" t="s">
        <v>143418</v>
      </c>
      <c r="D231" t="s">
        <v>143419</v>
      </c>
      <c r="E231" t="s">
        <v>143346</v>
      </c>
      <c r="F231" t="s">
        <v>140690</v>
      </c>
      <c r="G231" t="s">
        <v>190409</v>
      </c>
      <c r="H231" t="s">
        <v>143420</v>
      </c>
      <c r="I231" s="1">
        <v>6211</v>
      </c>
      <c r="J231" t="s">
        <v>143421</v>
      </c>
      <c r="K231" t="s">
        <v>143422</v>
      </c>
      <c r="L231">
        <v>497570796</v>
      </c>
      <c r="M231" s="1">
        <v>44197</v>
      </c>
      <c r="N231" s="1">
        <v>46023</v>
      </c>
      <c r="O231">
        <v>516816554</v>
      </c>
      <c r="P231" t="s">
        <v>140690</v>
      </c>
      <c r="Q231" s="1">
        <v>44197</v>
      </c>
      <c r="R231" s="1">
        <v>46023</v>
      </c>
      <c r="S231" s="2" t="s">
        <v>58</v>
      </c>
      <c r="T231" s="2" t="s">
        <v>201655</v>
      </c>
      <c r="U231">
        <v>764</v>
      </c>
      <c r="V231" t="s">
        <v>123</v>
      </c>
      <c r="W231" t="s">
        <v>141556</v>
      </c>
      <c r="X231">
        <v>211176862</v>
      </c>
      <c r="Y231" t="s">
        <v>143423</v>
      </c>
      <c r="Z231" t="s">
        <v>143424</v>
      </c>
      <c r="AA231" t="s">
        <v>143425</v>
      </c>
      <c r="AB231" t="s">
        <v>143426</v>
      </c>
      <c r="AC231" t="s">
        <v>143427</v>
      </c>
      <c r="AD231" t="s">
        <v>143428</v>
      </c>
      <c r="AE231">
        <v>8507181278</v>
      </c>
      <c r="AF231" t="s">
        <v>227291</v>
      </c>
      <c r="AG231" t="s">
        <v>231464</v>
      </c>
    </row>
    <row r="232" spans="1:33" x14ac:dyDescent="0.25">
      <c r="A232" t="s">
        <v>143429</v>
      </c>
      <c r="B232" t="s">
        <v>143430</v>
      </c>
      <c r="C232" t="s">
        <v>143431</v>
      </c>
      <c r="D232" t="s">
        <v>143432</v>
      </c>
      <c r="E232" t="s">
        <v>143346</v>
      </c>
      <c r="F232" t="s">
        <v>140690</v>
      </c>
      <c r="G232" t="s">
        <v>190409</v>
      </c>
      <c r="H232" t="s">
        <v>143433</v>
      </c>
      <c r="I232" s="1">
        <v>6212</v>
      </c>
      <c r="J232" t="s">
        <v>143434</v>
      </c>
      <c r="K232" t="s">
        <v>143435</v>
      </c>
      <c r="L232">
        <v>242495360</v>
      </c>
      <c r="M232" s="1">
        <v>44563</v>
      </c>
      <c r="N232" s="1">
        <v>46389</v>
      </c>
      <c r="O232">
        <v>539099291</v>
      </c>
      <c r="P232" t="s">
        <v>140690</v>
      </c>
      <c r="Q232" s="1">
        <v>44563</v>
      </c>
      <c r="R232" s="1">
        <v>46389</v>
      </c>
      <c r="S232" s="2" t="s">
        <v>74</v>
      </c>
      <c r="T232" s="2" t="s">
        <v>201656</v>
      </c>
      <c r="U232">
        <v>487</v>
      </c>
      <c r="V232" t="s">
        <v>1114</v>
      </c>
      <c r="W232" t="s">
        <v>141556</v>
      </c>
      <c r="X232">
        <v>211176862</v>
      </c>
      <c r="Y232" t="s">
        <v>143436</v>
      </c>
      <c r="Z232" t="s">
        <v>143437</v>
      </c>
      <c r="AA232" t="s">
        <v>143438</v>
      </c>
      <c r="AB232" t="s">
        <v>143439</v>
      </c>
      <c r="AC232" t="s">
        <v>143440</v>
      </c>
      <c r="AD232" t="s">
        <v>143441</v>
      </c>
      <c r="AE232">
        <v>6495925212</v>
      </c>
      <c r="AF232" t="s">
        <v>227292</v>
      </c>
      <c r="AG232" t="s">
        <v>231465</v>
      </c>
    </row>
    <row r="233" spans="1:33" x14ac:dyDescent="0.25">
      <c r="A233" t="s">
        <v>143442</v>
      </c>
      <c r="B233" t="s">
        <v>143443</v>
      </c>
      <c r="C233" t="s">
        <v>143444</v>
      </c>
      <c r="D233" t="s">
        <v>143445</v>
      </c>
      <c r="E233" t="s">
        <v>143346</v>
      </c>
      <c r="F233" t="s">
        <v>140690</v>
      </c>
      <c r="G233" t="s">
        <v>190409</v>
      </c>
      <c r="H233" t="s">
        <v>143446</v>
      </c>
      <c r="I233" s="1">
        <v>6213</v>
      </c>
      <c r="J233" t="s">
        <v>143447</v>
      </c>
      <c r="K233" t="s">
        <v>143448</v>
      </c>
      <c r="L233">
        <v>369701818</v>
      </c>
      <c r="M233" s="1">
        <v>44929</v>
      </c>
      <c r="N233" s="1">
        <v>46755</v>
      </c>
      <c r="O233">
        <v>538592057</v>
      </c>
      <c r="P233" t="s">
        <v>140690</v>
      </c>
      <c r="Q233" s="1">
        <v>44929</v>
      </c>
      <c r="R233" s="1">
        <v>46755</v>
      </c>
      <c r="S233" s="2" t="s">
        <v>90</v>
      </c>
      <c r="T233" s="2" t="s">
        <v>201657</v>
      </c>
      <c r="U233">
        <v>457</v>
      </c>
      <c r="V233" t="s">
        <v>6233</v>
      </c>
      <c r="W233" t="s">
        <v>141556</v>
      </c>
      <c r="X233">
        <v>211176862</v>
      </c>
      <c r="Y233" t="s">
        <v>143449</v>
      </c>
      <c r="Z233" t="s">
        <v>143450</v>
      </c>
      <c r="AA233" t="s">
        <v>143451</v>
      </c>
      <c r="AB233" t="s">
        <v>143452</v>
      </c>
      <c r="AC233" t="s">
        <v>143453</v>
      </c>
      <c r="AD233" t="s">
        <v>143454</v>
      </c>
      <c r="AE233">
        <v>1105167709</v>
      </c>
      <c r="AF233" t="s">
        <v>227293</v>
      </c>
      <c r="AG233" t="s">
        <v>231466</v>
      </c>
    </row>
    <row r="234" spans="1:33" x14ac:dyDescent="0.25">
      <c r="A234" t="s">
        <v>143455</v>
      </c>
      <c r="B234" t="s">
        <v>143443</v>
      </c>
      <c r="C234" t="s">
        <v>143456</v>
      </c>
      <c r="D234" t="s">
        <v>143457</v>
      </c>
      <c r="E234" t="s">
        <v>143346</v>
      </c>
      <c r="F234" t="s">
        <v>140690</v>
      </c>
      <c r="G234" t="s">
        <v>190409</v>
      </c>
      <c r="H234" t="s">
        <v>143458</v>
      </c>
      <c r="I234" s="1">
        <v>6215</v>
      </c>
      <c r="J234" t="s">
        <v>143459</v>
      </c>
      <c r="K234" t="s">
        <v>143460</v>
      </c>
      <c r="L234">
        <v>806116833</v>
      </c>
      <c r="M234" s="1">
        <v>43835</v>
      </c>
      <c r="N234" s="1">
        <v>45662</v>
      </c>
      <c r="O234">
        <v>999713919</v>
      </c>
      <c r="P234" t="s">
        <v>140690</v>
      </c>
      <c r="Q234" s="1">
        <v>43835</v>
      </c>
      <c r="R234" s="1">
        <v>45662</v>
      </c>
      <c r="S234" s="2" t="s">
        <v>41</v>
      </c>
      <c r="T234" s="2" t="s">
        <v>201658</v>
      </c>
      <c r="U234">
        <v>687</v>
      </c>
      <c r="V234" t="s">
        <v>1389</v>
      </c>
      <c r="W234" t="s">
        <v>141530</v>
      </c>
      <c r="X234">
        <v>211178598</v>
      </c>
      <c r="Y234" t="s">
        <v>143461</v>
      </c>
      <c r="Z234" t="s">
        <v>143462</v>
      </c>
      <c r="AA234" t="s">
        <v>143463</v>
      </c>
      <c r="AB234" t="s">
        <v>143464</v>
      </c>
      <c r="AC234" t="s">
        <v>143465</v>
      </c>
      <c r="AD234" t="s">
        <v>143466</v>
      </c>
      <c r="AE234">
        <v>6325487415</v>
      </c>
      <c r="AF234" t="s">
        <v>227294</v>
      </c>
      <c r="AG234" t="s">
        <v>231467</v>
      </c>
    </row>
    <row r="235" spans="1:33" x14ac:dyDescent="0.25">
      <c r="A235" t="s">
        <v>143467</v>
      </c>
      <c r="B235" t="s">
        <v>143443</v>
      </c>
      <c r="C235" t="s">
        <v>143468</v>
      </c>
      <c r="D235" t="s">
        <v>143469</v>
      </c>
      <c r="E235" t="s">
        <v>143346</v>
      </c>
      <c r="F235" t="s">
        <v>140690</v>
      </c>
      <c r="G235" t="s">
        <v>190409</v>
      </c>
      <c r="H235" t="s">
        <v>143470</v>
      </c>
      <c r="I235" s="1">
        <v>6216</v>
      </c>
      <c r="J235" t="s">
        <v>143471</v>
      </c>
      <c r="K235" t="s">
        <v>143472</v>
      </c>
      <c r="L235">
        <v>908575242</v>
      </c>
      <c r="M235" s="1">
        <v>44932</v>
      </c>
      <c r="N235" s="1">
        <v>46758</v>
      </c>
      <c r="O235">
        <v>288156000</v>
      </c>
      <c r="P235" t="s">
        <v>140690</v>
      </c>
      <c r="Q235" s="1">
        <v>44932</v>
      </c>
      <c r="R235" s="1">
        <v>46758</v>
      </c>
      <c r="S235" s="2" t="s">
        <v>58</v>
      </c>
      <c r="T235" s="2" t="s">
        <v>201659</v>
      </c>
      <c r="U235">
        <v>396</v>
      </c>
      <c r="V235" t="s">
        <v>3492</v>
      </c>
      <c r="W235" t="s">
        <v>141530</v>
      </c>
      <c r="X235">
        <v>211178598</v>
      </c>
      <c r="Y235" t="s">
        <v>143473</v>
      </c>
      <c r="Z235" t="s">
        <v>143474</v>
      </c>
      <c r="AA235" t="s">
        <v>143475</v>
      </c>
      <c r="AB235" t="s">
        <v>143476</v>
      </c>
      <c r="AC235" t="s">
        <v>143477</v>
      </c>
      <c r="AD235" t="s">
        <v>143478</v>
      </c>
      <c r="AE235">
        <v>2583978709</v>
      </c>
      <c r="AF235" t="s">
        <v>227295</v>
      </c>
      <c r="AG235" t="s">
        <v>231468</v>
      </c>
    </row>
    <row r="236" spans="1:33" x14ac:dyDescent="0.25">
      <c r="A236" t="s">
        <v>143479</v>
      </c>
      <c r="B236" t="s">
        <v>143443</v>
      </c>
      <c r="C236" t="s">
        <v>143480</v>
      </c>
      <c r="D236" t="s">
        <v>143481</v>
      </c>
      <c r="E236" t="s">
        <v>143346</v>
      </c>
      <c r="F236" t="s">
        <v>140690</v>
      </c>
      <c r="G236" t="s">
        <v>190409</v>
      </c>
      <c r="H236" t="s">
        <v>143482</v>
      </c>
      <c r="I236" s="1">
        <v>6217</v>
      </c>
      <c r="J236" t="s">
        <v>143483</v>
      </c>
      <c r="K236" t="s">
        <v>143484</v>
      </c>
      <c r="L236">
        <v>312703782</v>
      </c>
      <c r="M236" s="1">
        <v>44203</v>
      </c>
      <c r="N236" s="1">
        <v>46029</v>
      </c>
      <c r="O236">
        <v>977005688</v>
      </c>
      <c r="P236" t="s">
        <v>140690</v>
      </c>
      <c r="Q236" s="1">
        <v>44203</v>
      </c>
      <c r="R236" s="1">
        <v>46029</v>
      </c>
      <c r="S236" s="2" t="s">
        <v>74</v>
      </c>
      <c r="T236" s="2" t="s">
        <v>201660</v>
      </c>
      <c r="U236">
        <v>532</v>
      </c>
      <c r="V236" t="s">
        <v>91</v>
      </c>
      <c r="W236" t="s">
        <v>143485</v>
      </c>
      <c r="X236">
        <v>211178585</v>
      </c>
      <c r="Y236" t="s">
        <v>143486</v>
      </c>
      <c r="Z236" t="s">
        <v>143487</v>
      </c>
      <c r="AA236" t="s">
        <v>143488</v>
      </c>
      <c r="AB236" t="s">
        <v>143489</v>
      </c>
      <c r="AC236" t="s">
        <v>143490</v>
      </c>
      <c r="AD236" t="s">
        <v>143491</v>
      </c>
      <c r="AE236">
        <v>7398667828</v>
      </c>
      <c r="AF236" t="s">
        <v>227296</v>
      </c>
      <c r="AG236" t="s">
        <v>231469</v>
      </c>
    </row>
    <row r="237" spans="1:33" x14ac:dyDescent="0.25">
      <c r="A237" t="s">
        <v>143492</v>
      </c>
      <c r="B237" t="s">
        <v>143443</v>
      </c>
      <c r="C237" t="s">
        <v>143493</v>
      </c>
      <c r="D237" t="s">
        <v>143494</v>
      </c>
      <c r="E237" t="s">
        <v>143346</v>
      </c>
      <c r="F237" t="s">
        <v>140690</v>
      </c>
      <c r="G237" t="s">
        <v>190409</v>
      </c>
      <c r="H237" t="s">
        <v>143495</v>
      </c>
      <c r="I237" s="1">
        <v>6218</v>
      </c>
      <c r="J237" t="s">
        <v>143496</v>
      </c>
      <c r="K237" t="s">
        <v>143497</v>
      </c>
      <c r="L237">
        <v>267894462</v>
      </c>
      <c r="M237" s="1">
        <v>43473</v>
      </c>
      <c r="N237" s="1">
        <v>45299</v>
      </c>
      <c r="O237">
        <v>259767244</v>
      </c>
      <c r="P237" t="s">
        <v>140690</v>
      </c>
      <c r="Q237" s="1">
        <v>43473</v>
      </c>
      <c r="R237" s="1">
        <v>45299</v>
      </c>
      <c r="S237" s="2" t="s">
        <v>90</v>
      </c>
      <c r="T237" s="2" t="s">
        <v>201661</v>
      </c>
      <c r="U237">
        <v>698</v>
      </c>
      <c r="V237" t="s">
        <v>4472</v>
      </c>
      <c r="W237" t="s">
        <v>141503</v>
      </c>
      <c r="X237">
        <v>211177007</v>
      </c>
      <c r="Y237" t="s">
        <v>143498</v>
      </c>
      <c r="Z237" t="s">
        <v>143499</v>
      </c>
      <c r="AA237" t="s">
        <v>143500</v>
      </c>
      <c r="AB237" t="s">
        <v>143501</v>
      </c>
      <c r="AC237" t="s">
        <v>143502</v>
      </c>
      <c r="AD237" t="s">
        <v>143503</v>
      </c>
      <c r="AE237">
        <v>3720730976</v>
      </c>
      <c r="AF237" t="s">
        <v>227297</v>
      </c>
      <c r="AG237" t="s">
        <v>231470</v>
      </c>
    </row>
    <row r="238" spans="1:33" x14ac:dyDescent="0.25">
      <c r="A238" t="s">
        <v>143504</v>
      </c>
      <c r="B238" t="s">
        <v>1122</v>
      </c>
      <c r="C238" t="s">
        <v>143505</v>
      </c>
      <c r="D238" t="s">
        <v>143506</v>
      </c>
      <c r="E238" t="s">
        <v>143346</v>
      </c>
      <c r="F238" t="s">
        <v>140690</v>
      </c>
      <c r="G238" t="s">
        <v>190409</v>
      </c>
      <c r="H238" t="s">
        <v>143507</v>
      </c>
      <c r="I238" s="1">
        <v>6219</v>
      </c>
      <c r="J238" t="s">
        <v>143508</v>
      </c>
      <c r="K238" t="s">
        <v>143509</v>
      </c>
      <c r="L238">
        <v>325277664</v>
      </c>
      <c r="M238" s="1">
        <v>43839</v>
      </c>
      <c r="N238" s="1">
        <v>45666</v>
      </c>
      <c r="O238">
        <v>947533746</v>
      </c>
      <c r="P238" t="s">
        <v>140690</v>
      </c>
      <c r="Q238" s="1">
        <v>43839</v>
      </c>
      <c r="R238" s="1">
        <v>45666</v>
      </c>
      <c r="S238" s="2" t="s">
        <v>41</v>
      </c>
      <c r="T238" s="2" t="s">
        <v>201662</v>
      </c>
      <c r="U238">
        <v>621</v>
      </c>
      <c r="V238" t="s">
        <v>4304</v>
      </c>
      <c r="W238" t="s">
        <v>141556</v>
      </c>
      <c r="X238">
        <v>211176998</v>
      </c>
      <c r="Y238" t="s">
        <v>143510</v>
      </c>
      <c r="Z238" t="s">
        <v>143511</v>
      </c>
      <c r="AA238" t="s">
        <v>143512</v>
      </c>
      <c r="AB238" t="s">
        <v>143513</v>
      </c>
      <c r="AC238" t="s">
        <v>143514</v>
      </c>
      <c r="AD238" t="s">
        <v>143515</v>
      </c>
      <c r="AE238">
        <v>5389940044</v>
      </c>
      <c r="AF238" t="s">
        <v>227298</v>
      </c>
      <c r="AG238" t="s">
        <v>231471</v>
      </c>
    </row>
    <row r="239" spans="1:33" x14ac:dyDescent="0.25">
      <c r="A239" t="s">
        <v>124267</v>
      </c>
      <c r="B239" t="s">
        <v>76025</v>
      </c>
      <c r="C239" t="s">
        <v>143516</v>
      </c>
      <c r="D239" t="s">
        <v>143517</v>
      </c>
      <c r="E239" t="s">
        <v>143346</v>
      </c>
      <c r="F239" t="s">
        <v>140690</v>
      </c>
      <c r="G239" t="s">
        <v>190409</v>
      </c>
      <c r="H239" t="s">
        <v>143518</v>
      </c>
      <c r="I239" s="1">
        <v>6220</v>
      </c>
      <c r="J239" t="s">
        <v>143519</v>
      </c>
      <c r="K239" t="s">
        <v>143520</v>
      </c>
      <c r="L239">
        <v>864140351</v>
      </c>
      <c r="M239" s="1">
        <v>43475</v>
      </c>
      <c r="N239" s="1">
        <v>45301</v>
      </c>
      <c r="O239">
        <v>332232788</v>
      </c>
      <c r="P239" t="s">
        <v>140690</v>
      </c>
      <c r="Q239" s="1">
        <v>43475</v>
      </c>
      <c r="R239" s="1">
        <v>45301</v>
      </c>
      <c r="S239" s="2" t="s">
        <v>58</v>
      </c>
      <c r="T239" s="2" t="s">
        <v>201663</v>
      </c>
      <c r="U239">
        <v>567</v>
      </c>
      <c r="V239" t="s">
        <v>4858</v>
      </c>
      <c r="W239" t="s">
        <v>143521</v>
      </c>
      <c r="X239">
        <v>211178378</v>
      </c>
      <c r="Y239" t="s">
        <v>143522</v>
      </c>
      <c r="Z239" t="s">
        <v>143523</v>
      </c>
      <c r="AA239" t="s">
        <v>118413</v>
      </c>
      <c r="AB239" t="s">
        <v>143524</v>
      </c>
      <c r="AC239" t="s">
        <v>143525</v>
      </c>
      <c r="AD239" t="s">
        <v>143526</v>
      </c>
      <c r="AE239">
        <v>8939338452</v>
      </c>
      <c r="AF239" t="s">
        <v>227299</v>
      </c>
      <c r="AG239" t="s">
        <v>231472</v>
      </c>
    </row>
    <row r="240" spans="1:33" x14ac:dyDescent="0.25">
      <c r="A240" t="s">
        <v>32264</v>
      </c>
      <c r="B240" t="s">
        <v>76025</v>
      </c>
      <c r="C240" t="s">
        <v>143527</v>
      </c>
      <c r="D240" t="s">
        <v>143528</v>
      </c>
      <c r="E240" t="s">
        <v>143346</v>
      </c>
      <c r="F240" t="s">
        <v>140690</v>
      </c>
      <c r="G240" t="s">
        <v>190409</v>
      </c>
      <c r="H240" t="s">
        <v>143529</v>
      </c>
      <c r="I240" s="1">
        <v>6221</v>
      </c>
      <c r="J240" t="s">
        <v>143530</v>
      </c>
      <c r="K240" t="s">
        <v>143531</v>
      </c>
      <c r="L240">
        <v>363011311</v>
      </c>
      <c r="M240" s="1">
        <v>43841</v>
      </c>
      <c r="N240" s="1">
        <v>45668</v>
      </c>
      <c r="O240">
        <v>610748853</v>
      </c>
      <c r="P240" t="s">
        <v>140690</v>
      </c>
      <c r="Q240" s="1">
        <v>43841</v>
      </c>
      <c r="R240" s="1">
        <v>45668</v>
      </c>
      <c r="S240" s="2" t="s">
        <v>74</v>
      </c>
      <c r="T240" s="2" t="s">
        <v>201664</v>
      </c>
      <c r="U240">
        <v>847</v>
      </c>
      <c r="V240" t="s">
        <v>2997</v>
      </c>
      <c r="W240" t="s">
        <v>141503</v>
      </c>
      <c r="X240">
        <v>211177007</v>
      </c>
      <c r="Y240" t="s">
        <v>143532</v>
      </c>
      <c r="Z240" t="s">
        <v>143533</v>
      </c>
      <c r="AA240" t="s">
        <v>143534</v>
      </c>
      <c r="AB240" t="s">
        <v>143535</v>
      </c>
      <c r="AC240" t="s">
        <v>143536</v>
      </c>
      <c r="AD240" t="s">
        <v>143537</v>
      </c>
      <c r="AE240">
        <v>8685634236</v>
      </c>
      <c r="AF240" t="s">
        <v>227300</v>
      </c>
      <c r="AG240" t="s">
        <v>231473</v>
      </c>
    </row>
    <row r="241" spans="1:33" x14ac:dyDescent="0.25">
      <c r="A241" t="s">
        <v>7571</v>
      </c>
      <c r="B241" t="s">
        <v>76025</v>
      </c>
      <c r="C241" t="s">
        <v>143538</v>
      </c>
      <c r="D241" t="s">
        <v>143539</v>
      </c>
      <c r="E241" t="s">
        <v>143346</v>
      </c>
      <c r="F241" t="s">
        <v>140690</v>
      </c>
      <c r="G241" t="s">
        <v>190409</v>
      </c>
      <c r="H241" t="s">
        <v>143540</v>
      </c>
      <c r="I241" s="1">
        <v>6222</v>
      </c>
      <c r="J241" t="s">
        <v>143541</v>
      </c>
      <c r="K241" t="s">
        <v>143542</v>
      </c>
      <c r="L241">
        <v>373218615</v>
      </c>
      <c r="M241" s="1">
        <v>43842</v>
      </c>
      <c r="N241" s="1">
        <v>45669</v>
      </c>
      <c r="O241">
        <v>855466277</v>
      </c>
      <c r="P241" t="s">
        <v>140690</v>
      </c>
      <c r="Q241" s="1">
        <v>43842</v>
      </c>
      <c r="R241" s="1">
        <v>45669</v>
      </c>
      <c r="S241" s="2" t="s">
        <v>90</v>
      </c>
      <c r="T241" s="2" t="s">
        <v>201665</v>
      </c>
      <c r="U241">
        <v>703</v>
      </c>
      <c r="V241" t="s">
        <v>1243</v>
      </c>
      <c r="W241" t="s">
        <v>143485</v>
      </c>
      <c r="X241">
        <v>211178585</v>
      </c>
      <c r="Y241" t="s">
        <v>143543</v>
      </c>
      <c r="Z241" t="s">
        <v>143544</v>
      </c>
      <c r="AA241" t="s">
        <v>143545</v>
      </c>
      <c r="AB241" t="s">
        <v>108352</v>
      </c>
      <c r="AC241" t="s">
        <v>143546</v>
      </c>
      <c r="AD241" t="s">
        <v>143547</v>
      </c>
      <c r="AE241">
        <v>3550200243</v>
      </c>
      <c r="AF241" t="s">
        <v>227301</v>
      </c>
      <c r="AG241" t="s">
        <v>231474</v>
      </c>
    </row>
    <row r="242" spans="1:33" x14ac:dyDescent="0.25">
      <c r="A242" t="s">
        <v>4480</v>
      </c>
      <c r="B242" t="s">
        <v>76025</v>
      </c>
      <c r="C242" t="s">
        <v>143548</v>
      </c>
      <c r="D242" t="s">
        <v>143549</v>
      </c>
      <c r="E242" t="s">
        <v>143346</v>
      </c>
      <c r="F242" t="s">
        <v>140690</v>
      </c>
      <c r="G242" t="s">
        <v>190409</v>
      </c>
      <c r="H242" t="s">
        <v>143550</v>
      </c>
      <c r="I242" s="1">
        <v>6223</v>
      </c>
      <c r="J242" t="s">
        <v>143551</v>
      </c>
      <c r="K242" t="s">
        <v>143552</v>
      </c>
      <c r="L242">
        <v>695498570</v>
      </c>
      <c r="M242" s="1">
        <v>44939</v>
      </c>
      <c r="N242" s="1">
        <v>46765</v>
      </c>
      <c r="O242">
        <v>357155068</v>
      </c>
      <c r="P242" t="s">
        <v>140690</v>
      </c>
      <c r="Q242" s="1">
        <v>44939</v>
      </c>
      <c r="R242" s="1">
        <v>46765</v>
      </c>
      <c r="S242" s="2" t="s">
        <v>41</v>
      </c>
      <c r="T242" s="2" t="s">
        <v>201666</v>
      </c>
      <c r="U242">
        <v>364</v>
      </c>
      <c r="V242" t="s">
        <v>812</v>
      </c>
      <c r="W242" t="s">
        <v>143521</v>
      </c>
      <c r="X242">
        <v>211178378</v>
      </c>
      <c r="Y242" t="s">
        <v>143553</v>
      </c>
      <c r="Z242" t="s">
        <v>143554</v>
      </c>
      <c r="AA242" t="s">
        <v>143555</v>
      </c>
      <c r="AB242" t="s">
        <v>143556</v>
      </c>
      <c r="AC242" t="s">
        <v>143557</v>
      </c>
      <c r="AD242" t="s">
        <v>143558</v>
      </c>
      <c r="AE242">
        <v>1611551758</v>
      </c>
      <c r="AF242" t="s">
        <v>227302</v>
      </c>
      <c r="AG242" t="s">
        <v>231475</v>
      </c>
    </row>
    <row r="243" spans="1:33" x14ac:dyDescent="0.25">
      <c r="A243" t="s">
        <v>143559</v>
      </c>
      <c r="B243" t="s">
        <v>143560</v>
      </c>
      <c r="C243" t="s">
        <v>143561</v>
      </c>
      <c r="D243" t="s">
        <v>143562</v>
      </c>
      <c r="E243" t="s">
        <v>143563</v>
      </c>
      <c r="F243" t="s">
        <v>140690</v>
      </c>
      <c r="G243" t="s">
        <v>190410</v>
      </c>
      <c r="H243" t="s">
        <v>143564</v>
      </c>
      <c r="I243" s="1">
        <v>6227</v>
      </c>
      <c r="J243" t="s">
        <v>143565</v>
      </c>
      <c r="K243" t="s">
        <v>143566</v>
      </c>
      <c r="L243">
        <v>367032309</v>
      </c>
      <c r="M243" s="1">
        <v>44213</v>
      </c>
      <c r="N243" s="1">
        <v>46039</v>
      </c>
      <c r="O243">
        <v>882936587</v>
      </c>
      <c r="P243" t="s">
        <v>140690</v>
      </c>
      <c r="Q243" s="1">
        <v>44213</v>
      </c>
      <c r="R243" s="1">
        <v>46039</v>
      </c>
      <c r="S243" s="2" t="s">
        <v>58</v>
      </c>
      <c r="T243" s="2" t="s">
        <v>201667</v>
      </c>
      <c r="U243">
        <v>806</v>
      </c>
      <c r="V243" t="s">
        <v>4304</v>
      </c>
      <c r="W243" t="s">
        <v>140947</v>
      </c>
      <c r="X243">
        <v>211189956</v>
      </c>
      <c r="Y243" t="s">
        <v>143567</v>
      </c>
      <c r="Z243" t="s">
        <v>143568</v>
      </c>
      <c r="AA243" t="s">
        <v>143569</v>
      </c>
      <c r="AB243" t="s">
        <v>143570</v>
      </c>
      <c r="AC243" t="s">
        <v>143571</v>
      </c>
      <c r="AD243" t="s">
        <v>143572</v>
      </c>
      <c r="AE243">
        <v>4159520745</v>
      </c>
      <c r="AF243" t="s">
        <v>227303</v>
      </c>
      <c r="AG243" t="s">
        <v>231476</v>
      </c>
    </row>
    <row r="244" spans="1:33" x14ac:dyDescent="0.25">
      <c r="A244" t="s">
        <v>358</v>
      </c>
      <c r="B244" t="s">
        <v>143573</v>
      </c>
      <c r="C244" t="s">
        <v>143574</v>
      </c>
      <c r="D244" t="s">
        <v>143575</v>
      </c>
      <c r="E244" t="s">
        <v>143563</v>
      </c>
      <c r="F244" t="s">
        <v>140690</v>
      </c>
      <c r="G244" t="s">
        <v>190410</v>
      </c>
      <c r="H244" t="s">
        <v>143576</v>
      </c>
      <c r="I244" s="1">
        <v>6230</v>
      </c>
      <c r="J244" t="s">
        <v>143577</v>
      </c>
      <c r="K244" t="s">
        <v>143578</v>
      </c>
      <c r="L244">
        <v>430792525</v>
      </c>
      <c r="M244" s="1">
        <v>43485</v>
      </c>
      <c r="N244" s="1">
        <v>45311</v>
      </c>
      <c r="O244">
        <v>353059071</v>
      </c>
      <c r="P244" t="s">
        <v>140690</v>
      </c>
      <c r="Q244" s="1">
        <v>43485</v>
      </c>
      <c r="R244" s="1">
        <v>45311</v>
      </c>
      <c r="S244" s="2" t="s">
        <v>74</v>
      </c>
      <c r="T244" s="2" t="s">
        <v>201668</v>
      </c>
      <c r="U244">
        <v>764</v>
      </c>
      <c r="V244" t="s">
        <v>306</v>
      </c>
      <c r="W244" t="s">
        <v>140947</v>
      </c>
      <c r="X244">
        <v>211189956</v>
      </c>
      <c r="Y244" t="s">
        <v>143579</v>
      </c>
      <c r="Z244" t="s">
        <v>143580</v>
      </c>
      <c r="AA244" t="s">
        <v>143581</v>
      </c>
      <c r="AB244" t="s">
        <v>143582</v>
      </c>
      <c r="AC244" t="s">
        <v>143583</v>
      </c>
      <c r="AD244" t="s">
        <v>143584</v>
      </c>
      <c r="AE244">
        <v>2347845785</v>
      </c>
      <c r="AF244" t="s">
        <v>227304</v>
      </c>
      <c r="AG244" t="s">
        <v>231477</v>
      </c>
    </row>
    <row r="245" spans="1:33" x14ac:dyDescent="0.25">
      <c r="A245" t="s">
        <v>1280</v>
      </c>
      <c r="B245" t="s">
        <v>51357</v>
      </c>
      <c r="C245" t="s">
        <v>143585</v>
      </c>
      <c r="D245" t="s">
        <v>143586</v>
      </c>
      <c r="E245" t="s">
        <v>143563</v>
      </c>
      <c r="F245" t="s">
        <v>140690</v>
      </c>
      <c r="G245" t="s">
        <v>190410</v>
      </c>
      <c r="H245" t="s">
        <v>143587</v>
      </c>
      <c r="I245" s="1">
        <v>6233</v>
      </c>
      <c r="J245" t="s">
        <v>143588</v>
      </c>
      <c r="K245" t="s">
        <v>143589</v>
      </c>
      <c r="L245">
        <v>600470577</v>
      </c>
      <c r="M245" s="1">
        <v>43853</v>
      </c>
      <c r="N245" s="1">
        <v>45680</v>
      </c>
      <c r="O245">
        <v>633796624</v>
      </c>
      <c r="P245" t="s">
        <v>140690</v>
      </c>
      <c r="Q245" s="1">
        <v>43853</v>
      </c>
      <c r="R245" s="1">
        <v>45680</v>
      </c>
      <c r="S245" s="2" t="s">
        <v>90</v>
      </c>
      <c r="T245" s="2" t="s">
        <v>201669</v>
      </c>
      <c r="U245">
        <v>844</v>
      </c>
      <c r="V245" t="s">
        <v>4872</v>
      </c>
      <c r="W245" t="s">
        <v>142087</v>
      </c>
      <c r="X245">
        <v>211170282</v>
      </c>
      <c r="Y245" t="s">
        <v>143590</v>
      </c>
      <c r="Z245" t="s">
        <v>143591</v>
      </c>
      <c r="AA245" t="s">
        <v>143592</v>
      </c>
      <c r="AB245" t="s">
        <v>143593</v>
      </c>
      <c r="AC245" t="s">
        <v>143594</v>
      </c>
      <c r="AD245" t="s">
        <v>143595</v>
      </c>
      <c r="AE245">
        <v>8737461823</v>
      </c>
      <c r="AF245" t="s">
        <v>227305</v>
      </c>
      <c r="AG245" t="s">
        <v>231478</v>
      </c>
    </row>
    <row r="246" spans="1:33" x14ac:dyDescent="0.25">
      <c r="A246" t="s">
        <v>51357</v>
      </c>
      <c r="B246" t="s">
        <v>143596</v>
      </c>
      <c r="C246" t="s">
        <v>143597</v>
      </c>
      <c r="D246" t="s">
        <v>143598</v>
      </c>
      <c r="E246" t="s">
        <v>143563</v>
      </c>
      <c r="F246" t="s">
        <v>140690</v>
      </c>
      <c r="G246" t="s">
        <v>190410</v>
      </c>
      <c r="H246" t="s">
        <v>143599</v>
      </c>
      <c r="I246" s="1">
        <v>6239</v>
      </c>
      <c r="J246" t="s">
        <v>143600</v>
      </c>
      <c r="K246" t="s">
        <v>143601</v>
      </c>
      <c r="L246">
        <v>490033236</v>
      </c>
      <c r="M246" s="1">
        <v>43494</v>
      </c>
      <c r="N246" s="1">
        <v>45320</v>
      </c>
      <c r="O246">
        <v>608454527</v>
      </c>
      <c r="P246" t="s">
        <v>140690</v>
      </c>
      <c r="Q246" s="1">
        <v>43494</v>
      </c>
      <c r="R246" s="1">
        <v>45320</v>
      </c>
      <c r="S246" s="2" t="s">
        <v>41</v>
      </c>
      <c r="T246" s="2" t="s">
        <v>201670</v>
      </c>
      <c r="U246">
        <v>799</v>
      </c>
      <c r="V246" t="s">
        <v>1333</v>
      </c>
      <c r="W246" t="s">
        <v>140947</v>
      </c>
      <c r="X246">
        <v>211189956</v>
      </c>
      <c r="Y246" t="s">
        <v>143602</v>
      </c>
      <c r="Z246" t="s">
        <v>143603</v>
      </c>
      <c r="AA246" t="s">
        <v>143604</v>
      </c>
      <c r="AB246" t="s">
        <v>143605</v>
      </c>
      <c r="AC246" t="s">
        <v>143606</v>
      </c>
      <c r="AD246" t="s">
        <v>143607</v>
      </c>
      <c r="AE246">
        <v>9295461064</v>
      </c>
      <c r="AF246" t="s">
        <v>227306</v>
      </c>
      <c r="AG246" t="s">
        <v>231479</v>
      </c>
    </row>
    <row r="247" spans="1:33" x14ac:dyDescent="0.25">
      <c r="A247" t="s">
        <v>143608</v>
      </c>
      <c r="B247" t="s">
        <v>143609</v>
      </c>
      <c r="C247" t="s">
        <v>143610</v>
      </c>
      <c r="D247" t="s">
        <v>143611</v>
      </c>
      <c r="E247" t="s">
        <v>143563</v>
      </c>
      <c r="F247" t="s">
        <v>140690</v>
      </c>
      <c r="G247" t="s">
        <v>190410</v>
      </c>
      <c r="H247" t="s">
        <v>143612</v>
      </c>
      <c r="I247" s="1">
        <v>6243</v>
      </c>
      <c r="J247" t="s">
        <v>143613</v>
      </c>
      <c r="K247" t="s">
        <v>143614</v>
      </c>
      <c r="L247">
        <v>451591476</v>
      </c>
      <c r="M247" s="1">
        <v>44594</v>
      </c>
      <c r="N247" s="1">
        <v>46420</v>
      </c>
      <c r="O247">
        <v>696132115</v>
      </c>
      <c r="P247" t="s">
        <v>140690</v>
      </c>
      <c r="Q247" s="1">
        <v>44594</v>
      </c>
      <c r="R247" s="1">
        <v>46420</v>
      </c>
      <c r="S247" s="2" t="s">
        <v>58</v>
      </c>
      <c r="T247" s="2" t="s">
        <v>201671</v>
      </c>
      <c r="U247">
        <v>458</v>
      </c>
      <c r="V247" t="s">
        <v>692</v>
      </c>
      <c r="W247" t="s">
        <v>140983</v>
      </c>
      <c r="X247">
        <v>211170376</v>
      </c>
      <c r="Y247" t="s">
        <v>143615</v>
      </c>
      <c r="Z247" t="s">
        <v>143616</v>
      </c>
      <c r="AA247" t="s">
        <v>143617</v>
      </c>
      <c r="AB247" t="s">
        <v>143618</v>
      </c>
      <c r="AC247" t="s">
        <v>143619</v>
      </c>
      <c r="AD247" t="s">
        <v>143620</v>
      </c>
      <c r="AE247">
        <v>7371836582</v>
      </c>
      <c r="AF247" t="s">
        <v>227307</v>
      </c>
      <c r="AG247" t="s">
        <v>231480</v>
      </c>
    </row>
    <row r="248" spans="1:33" x14ac:dyDescent="0.25">
      <c r="A248" t="s">
        <v>143621</v>
      </c>
      <c r="B248" t="s">
        <v>143622</v>
      </c>
      <c r="C248" t="s">
        <v>143623</v>
      </c>
      <c r="D248" t="s">
        <v>143624</v>
      </c>
      <c r="E248" t="s">
        <v>143563</v>
      </c>
      <c r="F248" t="s">
        <v>140690</v>
      </c>
      <c r="G248" t="s">
        <v>190410</v>
      </c>
      <c r="H248" t="s">
        <v>143625</v>
      </c>
      <c r="I248" s="1">
        <v>6247</v>
      </c>
      <c r="J248" t="s">
        <v>143626</v>
      </c>
      <c r="K248" t="s">
        <v>143627</v>
      </c>
      <c r="L248">
        <v>378539213</v>
      </c>
      <c r="M248" s="1">
        <v>43502</v>
      </c>
      <c r="N248" s="1">
        <v>45328</v>
      </c>
      <c r="O248">
        <v>768137924</v>
      </c>
      <c r="P248" t="s">
        <v>140690</v>
      </c>
      <c r="Q248" s="1">
        <v>43502</v>
      </c>
      <c r="R248" s="1">
        <v>45328</v>
      </c>
      <c r="S248" s="2" t="s">
        <v>74</v>
      </c>
      <c r="T248" s="2" t="s">
        <v>201672</v>
      </c>
      <c r="U248">
        <v>707</v>
      </c>
      <c r="V248" t="s">
        <v>184</v>
      </c>
      <c r="W248" t="s">
        <v>140983</v>
      </c>
      <c r="X248">
        <v>211170376</v>
      </c>
      <c r="Y248" t="s">
        <v>143628</v>
      </c>
      <c r="Z248" t="s">
        <v>143629</v>
      </c>
      <c r="AA248" t="s">
        <v>143630</v>
      </c>
      <c r="AB248" t="s">
        <v>143631</v>
      </c>
      <c r="AC248" t="s">
        <v>143632</v>
      </c>
      <c r="AD248" t="s">
        <v>143633</v>
      </c>
      <c r="AE248">
        <v>4693219122</v>
      </c>
      <c r="AF248" t="s">
        <v>227308</v>
      </c>
      <c r="AG248" t="s">
        <v>231481</v>
      </c>
    </row>
    <row r="249" spans="1:33" x14ac:dyDescent="0.25">
      <c r="A249" t="s">
        <v>77633</v>
      </c>
      <c r="B249" t="s">
        <v>143634</v>
      </c>
      <c r="C249" t="s">
        <v>143635</v>
      </c>
      <c r="D249" t="s">
        <v>143636</v>
      </c>
      <c r="E249" t="s">
        <v>143563</v>
      </c>
      <c r="F249" t="s">
        <v>140690</v>
      </c>
      <c r="G249" t="s">
        <v>190410</v>
      </c>
      <c r="H249" t="s">
        <v>143637</v>
      </c>
      <c r="I249" s="1">
        <v>6252</v>
      </c>
      <c r="J249" t="s">
        <v>143638</v>
      </c>
      <c r="K249" t="s">
        <v>143639</v>
      </c>
      <c r="L249">
        <v>728110909</v>
      </c>
      <c r="M249" s="1">
        <v>43872</v>
      </c>
      <c r="N249" s="1">
        <v>45699</v>
      </c>
      <c r="O249">
        <v>284100633</v>
      </c>
      <c r="P249" t="s">
        <v>140690</v>
      </c>
      <c r="Q249" s="1">
        <v>43872</v>
      </c>
      <c r="R249" s="1">
        <v>45699</v>
      </c>
      <c r="S249" s="2" t="s">
        <v>90</v>
      </c>
      <c r="T249" s="2" t="s">
        <v>201673</v>
      </c>
      <c r="U249">
        <v>490</v>
      </c>
      <c r="V249" t="s">
        <v>1726</v>
      </c>
      <c r="W249" t="s">
        <v>140922</v>
      </c>
      <c r="X249">
        <v>211170211</v>
      </c>
      <c r="Y249" t="s">
        <v>143640</v>
      </c>
      <c r="Z249" t="s">
        <v>143641</v>
      </c>
      <c r="AA249" t="s">
        <v>143642</v>
      </c>
      <c r="AB249" t="s">
        <v>143643</v>
      </c>
      <c r="AC249" t="s">
        <v>143644</v>
      </c>
      <c r="AD249" t="s">
        <v>143645</v>
      </c>
      <c r="AE249">
        <v>5777852367</v>
      </c>
      <c r="AF249" t="s">
        <v>227309</v>
      </c>
      <c r="AG249" t="s">
        <v>231482</v>
      </c>
    </row>
    <row r="250" spans="1:33" x14ac:dyDescent="0.25">
      <c r="A250" t="s">
        <v>143646</v>
      </c>
      <c r="B250" t="s">
        <v>63792</v>
      </c>
      <c r="C250" t="s">
        <v>143647</v>
      </c>
      <c r="D250" t="s">
        <v>143648</v>
      </c>
      <c r="E250" t="s">
        <v>143563</v>
      </c>
      <c r="F250" t="s">
        <v>140690</v>
      </c>
      <c r="G250" t="s">
        <v>190410</v>
      </c>
      <c r="H250" t="s">
        <v>143649</v>
      </c>
      <c r="I250" s="1">
        <v>6255</v>
      </c>
      <c r="J250" t="s">
        <v>143650</v>
      </c>
      <c r="K250" t="s">
        <v>143651</v>
      </c>
      <c r="L250">
        <v>708637274</v>
      </c>
      <c r="M250" s="1">
        <v>43510</v>
      </c>
      <c r="N250" s="1">
        <v>45336</v>
      </c>
      <c r="O250">
        <v>324999011</v>
      </c>
      <c r="P250" t="s">
        <v>140690</v>
      </c>
      <c r="Q250" s="1">
        <v>43510</v>
      </c>
      <c r="R250" s="1">
        <v>45336</v>
      </c>
      <c r="S250" s="2" t="s">
        <v>41</v>
      </c>
      <c r="T250" s="2" t="s">
        <v>201674</v>
      </c>
      <c r="U250">
        <v>238</v>
      </c>
      <c r="V250" t="s">
        <v>169</v>
      </c>
      <c r="W250" t="s">
        <v>141067</v>
      </c>
      <c r="X250">
        <v>211177748</v>
      </c>
      <c r="Y250" t="s">
        <v>143652</v>
      </c>
      <c r="Z250" t="s">
        <v>143653</v>
      </c>
      <c r="AA250" t="s">
        <v>143654</v>
      </c>
      <c r="AB250" t="s">
        <v>143655</v>
      </c>
      <c r="AC250" t="s">
        <v>143656</v>
      </c>
      <c r="AD250" t="s">
        <v>143657</v>
      </c>
      <c r="AE250">
        <v>9762636387</v>
      </c>
      <c r="AF250" t="s">
        <v>227310</v>
      </c>
      <c r="AG250" t="s">
        <v>231483</v>
      </c>
    </row>
    <row r="251" spans="1:33" x14ac:dyDescent="0.25">
      <c r="A251" t="s">
        <v>140783</v>
      </c>
      <c r="B251" t="s">
        <v>143658</v>
      </c>
      <c r="C251" t="s">
        <v>143659</v>
      </c>
      <c r="D251" t="s">
        <v>143660</v>
      </c>
      <c r="E251" t="s">
        <v>143563</v>
      </c>
      <c r="F251" t="s">
        <v>140690</v>
      </c>
      <c r="G251" t="s">
        <v>190410</v>
      </c>
      <c r="H251" t="s">
        <v>143661</v>
      </c>
      <c r="I251" s="1">
        <v>6259</v>
      </c>
      <c r="J251" t="s">
        <v>143662</v>
      </c>
      <c r="K251" t="s">
        <v>143663</v>
      </c>
      <c r="L251">
        <v>406734182</v>
      </c>
      <c r="M251" s="1">
        <v>43879</v>
      </c>
      <c r="N251" s="1">
        <v>45706</v>
      </c>
      <c r="O251">
        <v>937711598</v>
      </c>
      <c r="P251" t="s">
        <v>140690</v>
      </c>
      <c r="Q251" s="1">
        <v>43879</v>
      </c>
      <c r="R251" s="1">
        <v>45706</v>
      </c>
      <c r="S251" s="2" t="s">
        <v>58</v>
      </c>
      <c r="T251" s="2" t="s">
        <v>201675</v>
      </c>
      <c r="U251">
        <v>170</v>
      </c>
      <c r="V251" t="s">
        <v>1288</v>
      </c>
      <c r="W251" t="s">
        <v>140885</v>
      </c>
      <c r="X251">
        <v>211173357</v>
      </c>
      <c r="Y251" t="s">
        <v>143664</v>
      </c>
      <c r="Z251" t="s">
        <v>143665</v>
      </c>
      <c r="AA251" t="s">
        <v>143666</v>
      </c>
      <c r="AB251" t="s">
        <v>143667</v>
      </c>
      <c r="AC251" t="s">
        <v>143668</v>
      </c>
      <c r="AD251" t="s">
        <v>143669</v>
      </c>
      <c r="AE251">
        <v>3069599690</v>
      </c>
      <c r="AF251" t="s">
        <v>227311</v>
      </c>
      <c r="AG251" t="s">
        <v>231484</v>
      </c>
    </row>
    <row r="252" spans="1:33" x14ac:dyDescent="0.25">
      <c r="A252" t="s">
        <v>143670</v>
      </c>
      <c r="B252" t="s">
        <v>143671</v>
      </c>
      <c r="C252" t="s">
        <v>143672</v>
      </c>
      <c r="D252" t="s">
        <v>143673</v>
      </c>
      <c r="E252" t="s">
        <v>143563</v>
      </c>
      <c r="F252" t="s">
        <v>140690</v>
      </c>
      <c r="G252" t="s">
        <v>190410</v>
      </c>
      <c r="H252" t="s">
        <v>143674</v>
      </c>
      <c r="I252" s="1">
        <v>6263</v>
      </c>
      <c r="J252" t="s">
        <v>143675</v>
      </c>
      <c r="K252" t="s">
        <v>143676</v>
      </c>
      <c r="L252">
        <v>310314947</v>
      </c>
      <c r="M252" s="1">
        <v>44249</v>
      </c>
      <c r="N252" s="1">
        <v>46075</v>
      </c>
      <c r="O252">
        <v>250316985</v>
      </c>
      <c r="P252" t="s">
        <v>140690</v>
      </c>
      <c r="Q252" s="1">
        <v>44249</v>
      </c>
      <c r="R252" s="1">
        <v>46075</v>
      </c>
      <c r="S252" s="2" t="s">
        <v>74</v>
      </c>
      <c r="T252" s="2" t="s">
        <v>201676</v>
      </c>
      <c r="U252">
        <v>528</v>
      </c>
      <c r="V252" t="s">
        <v>123</v>
      </c>
      <c r="W252" t="s">
        <v>141067</v>
      </c>
      <c r="X252">
        <v>211177748</v>
      </c>
      <c r="Y252" t="s">
        <v>143677</v>
      </c>
      <c r="Z252" t="s">
        <v>143678</v>
      </c>
      <c r="AA252" t="s">
        <v>143679</v>
      </c>
      <c r="AB252" t="s">
        <v>143680</v>
      </c>
      <c r="AC252" t="s">
        <v>143681</v>
      </c>
      <c r="AD252" t="s">
        <v>143682</v>
      </c>
      <c r="AE252">
        <v>9906086481</v>
      </c>
      <c r="AF252" t="s">
        <v>227312</v>
      </c>
      <c r="AG252" t="s">
        <v>231485</v>
      </c>
    </row>
    <row r="253" spans="1:33" x14ac:dyDescent="0.25">
      <c r="A253" t="s">
        <v>143683</v>
      </c>
      <c r="B253" t="s">
        <v>143671</v>
      </c>
      <c r="C253" t="s">
        <v>143684</v>
      </c>
      <c r="D253" t="s">
        <v>143685</v>
      </c>
      <c r="E253" t="s">
        <v>143563</v>
      </c>
      <c r="F253" t="s">
        <v>140690</v>
      </c>
      <c r="G253" t="s">
        <v>190410</v>
      </c>
      <c r="H253" t="s">
        <v>143686</v>
      </c>
      <c r="I253" s="1">
        <v>6268</v>
      </c>
      <c r="J253" t="s">
        <v>143687</v>
      </c>
      <c r="K253" t="s">
        <v>143688</v>
      </c>
      <c r="L253">
        <v>667728582</v>
      </c>
      <c r="M253" s="1">
        <v>44984</v>
      </c>
      <c r="N253" s="1">
        <v>46810</v>
      </c>
      <c r="O253">
        <v>174799417</v>
      </c>
      <c r="P253" t="s">
        <v>140690</v>
      </c>
      <c r="Q253" s="1">
        <v>44984</v>
      </c>
      <c r="R253" s="1">
        <v>46810</v>
      </c>
      <c r="S253" s="2" t="s">
        <v>90</v>
      </c>
      <c r="T253" s="2" t="s">
        <v>201677</v>
      </c>
      <c r="U253">
        <v>200</v>
      </c>
      <c r="V253" t="s">
        <v>2801</v>
      </c>
      <c r="W253" t="s">
        <v>140947</v>
      </c>
      <c r="X253">
        <v>211189956</v>
      </c>
      <c r="Y253" t="s">
        <v>143689</v>
      </c>
      <c r="Z253" t="s">
        <v>143690</v>
      </c>
      <c r="AA253" t="s">
        <v>143691</v>
      </c>
      <c r="AB253" t="s">
        <v>143692</v>
      </c>
      <c r="AC253" t="s">
        <v>143693</v>
      </c>
      <c r="AD253" t="s">
        <v>143694</v>
      </c>
      <c r="AE253">
        <v>7544212481</v>
      </c>
      <c r="AF253" t="s">
        <v>227313</v>
      </c>
      <c r="AG253" t="s">
        <v>231486</v>
      </c>
    </row>
    <row r="254" spans="1:33" x14ac:dyDescent="0.25">
      <c r="A254" t="s">
        <v>143695</v>
      </c>
      <c r="B254" t="s">
        <v>1178</v>
      </c>
      <c r="C254" t="s">
        <v>143696</v>
      </c>
      <c r="D254" t="s">
        <v>143697</v>
      </c>
      <c r="E254" t="s">
        <v>143563</v>
      </c>
      <c r="F254" t="s">
        <v>140690</v>
      </c>
      <c r="G254" t="s">
        <v>190410</v>
      </c>
      <c r="H254" t="s">
        <v>143698</v>
      </c>
      <c r="I254" s="1">
        <v>6272</v>
      </c>
      <c r="J254" t="s">
        <v>143699</v>
      </c>
      <c r="K254" t="s">
        <v>143700</v>
      </c>
      <c r="L254">
        <v>437754924</v>
      </c>
      <c r="M254" s="1">
        <v>44258</v>
      </c>
      <c r="N254" s="1">
        <v>46084</v>
      </c>
      <c r="O254">
        <v>237098257</v>
      </c>
      <c r="P254" t="s">
        <v>140690</v>
      </c>
      <c r="Q254" s="1">
        <v>44258</v>
      </c>
      <c r="R254" s="1">
        <v>46084</v>
      </c>
      <c r="S254" s="2" t="s">
        <v>41</v>
      </c>
      <c r="T254" s="2" t="s">
        <v>201678</v>
      </c>
      <c r="U254">
        <v>749</v>
      </c>
      <c r="V254" t="s">
        <v>1615</v>
      </c>
      <c r="W254" t="s">
        <v>142087</v>
      </c>
      <c r="X254">
        <v>211170282</v>
      </c>
      <c r="Y254" t="s">
        <v>143701</v>
      </c>
      <c r="Z254" t="s">
        <v>143702</v>
      </c>
      <c r="AA254" t="s">
        <v>143703</v>
      </c>
      <c r="AB254" t="s">
        <v>143704</v>
      </c>
      <c r="AC254" t="s">
        <v>143705</v>
      </c>
      <c r="AD254" t="s">
        <v>143706</v>
      </c>
      <c r="AE254">
        <v>8388281120</v>
      </c>
      <c r="AF254" t="s">
        <v>227314</v>
      </c>
      <c r="AG254" t="s">
        <v>231487</v>
      </c>
    </row>
    <row r="255" spans="1:33" x14ac:dyDescent="0.25">
      <c r="A255" t="s">
        <v>143707</v>
      </c>
      <c r="B255" t="s">
        <v>143708</v>
      </c>
      <c r="C255" t="s">
        <v>143709</v>
      </c>
      <c r="D255" t="s">
        <v>143710</v>
      </c>
      <c r="E255" t="s">
        <v>143563</v>
      </c>
      <c r="F255" t="s">
        <v>140690</v>
      </c>
      <c r="G255" t="s">
        <v>190410</v>
      </c>
      <c r="H255" t="s">
        <v>143711</v>
      </c>
      <c r="I255" s="1">
        <v>6276</v>
      </c>
      <c r="J255" t="s">
        <v>143712</v>
      </c>
      <c r="K255" t="s">
        <v>143713</v>
      </c>
      <c r="L255">
        <v>950362353</v>
      </c>
      <c r="M255" s="1">
        <v>44627</v>
      </c>
      <c r="N255" s="1">
        <v>46453</v>
      </c>
      <c r="O255">
        <v>723737144</v>
      </c>
      <c r="P255" t="s">
        <v>140690</v>
      </c>
      <c r="Q255" s="1">
        <v>44627</v>
      </c>
      <c r="R255" s="1">
        <v>46453</v>
      </c>
      <c r="S255" s="2" t="s">
        <v>58</v>
      </c>
      <c r="T255" s="2" t="s">
        <v>201679</v>
      </c>
      <c r="U255">
        <v>992</v>
      </c>
      <c r="V255" t="s">
        <v>856</v>
      </c>
      <c r="W255" t="s">
        <v>140922</v>
      </c>
      <c r="X255">
        <v>211170211</v>
      </c>
      <c r="Y255" t="s">
        <v>143714</v>
      </c>
      <c r="Z255" t="s">
        <v>143715</v>
      </c>
      <c r="AA255" t="s">
        <v>143716</v>
      </c>
      <c r="AB255" t="s">
        <v>143717</v>
      </c>
      <c r="AC255" t="s">
        <v>143718</v>
      </c>
      <c r="AD255" t="s">
        <v>143719</v>
      </c>
      <c r="AE255">
        <v>1174610599</v>
      </c>
      <c r="AF255" t="s">
        <v>227315</v>
      </c>
      <c r="AG255" t="s">
        <v>231488</v>
      </c>
    </row>
    <row r="256" spans="1:33" x14ac:dyDescent="0.25">
      <c r="A256" t="s">
        <v>10320</v>
      </c>
      <c r="B256" t="s">
        <v>143720</v>
      </c>
      <c r="C256" t="s">
        <v>143721</v>
      </c>
      <c r="D256" t="s">
        <v>143722</v>
      </c>
      <c r="E256" t="s">
        <v>143563</v>
      </c>
      <c r="F256" t="s">
        <v>140690</v>
      </c>
      <c r="G256" t="s">
        <v>190410</v>
      </c>
      <c r="H256" t="s">
        <v>143723</v>
      </c>
      <c r="I256" s="1">
        <v>6279</v>
      </c>
      <c r="J256" t="s">
        <v>143724</v>
      </c>
      <c r="K256" t="s">
        <v>143725</v>
      </c>
      <c r="L256">
        <v>228118308</v>
      </c>
      <c r="M256" s="1">
        <v>44265</v>
      </c>
      <c r="N256" s="1">
        <v>46091</v>
      </c>
      <c r="O256">
        <v>427409909</v>
      </c>
      <c r="P256" t="s">
        <v>140690</v>
      </c>
      <c r="Q256" s="1">
        <v>44265</v>
      </c>
      <c r="R256" s="1">
        <v>46091</v>
      </c>
      <c r="S256" s="2" t="s">
        <v>74</v>
      </c>
      <c r="T256" s="2" t="s">
        <v>201680</v>
      </c>
      <c r="U256">
        <v>377</v>
      </c>
      <c r="V256" t="s">
        <v>259</v>
      </c>
      <c r="W256" t="s">
        <v>140983</v>
      </c>
      <c r="X256">
        <v>211170376</v>
      </c>
      <c r="Y256" t="s">
        <v>143726</v>
      </c>
      <c r="Z256" t="s">
        <v>143727</v>
      </c>
      <c r="AA256" t="s">
        <v>143728</v>
      </c>
      <c r="AB256" t="s">
        <v>143729</v>
      </c>
      <c r="AC256" t="s">
        <v>143730</v>
      </c>
      <c r="AD256" t="s">
        <v>143731</v>
      </c>
      <c r="AE256">
        <v>2232748611</v>
      </c>
      <c r="AF256" t="s">
        <v>227316</v>
      </c>
      <c r="AG256" t="s">
        <v>231489</v>
      </c>
    </row>
    <row r="257" spans="1:33" x14ac:dyDescent="0.25">
      <c r="A257" t="s">
        <v>143732</v>
      </c>
      <c r="B257" t="s">
        <v>143720</v>
      </c>
      <c r="C257" t="s">
        <v>143733</v>
      </c>
      <c r="D257" t="s">
        <v>143734</v>
      </c>
      <c r="E257" t="s">
        <v>143563</v>
      </c>
      <c r="F257" t="s">
        <v>140690</v>
      </c>
      <c r="G257" t="s">
        <v>190410</v>
      </c>
      <c r="H257" t="s">
        <v>143735</v>
      </c>
      <c r="I257" s="1">
        <v>6282</v>
      </c>
      <c r="J257" t="s">
        <v>143736</v>
      </c>
      <c r="K257" t="s">
        <v>143737</v>
      </c>
      <c r="L257">
        <v>587299193</v>
      </c>
      <c r="M257" s="1">
        <v>44268</v>
      </c>
      <c r="N257" s="1">
        <v>46094</v>
      </c>
      <c r="O257">
        <v>966296636</v>
      </c>
      <c r="P257" t="s">
        <v>140690</v>
      </c>
      <c r="Q257" s="1">
        <v>44268</v>
      </c>
      <c r="R257" s="1">
        <v>46094</v>
      </c>
      <c r="S257" s="2" t="s">
        <v>90</v>
      </c>
      <c r="T257" s="2" t="s">
        <v>201681</v>
      </c>
      <c r="U257">
        <v>957</v>
      </c>
      <c r="V257" t="s">
        <v>618</v>
      </c>
      <c r="W257" t="s">
        <v>142087</v>
      </c>
      <c r="X257">
        <v>211170282</v>
      </c>
      <c r="Y257" t="s">
        <v>143738</v>
      </c>
      <c r="Z257" t="s">
        <v>143739</v>
      </c>
      <c r="AA257" t="s">
        <v>143740</v>
      </c>
      <c r="AB257" t="s">
        <v>143741</v>
      </c>
      <c r="AC257" t="s">
        <v>143742</v>
      </c>
      <c r="AD257" t="s">
        <v>143743</v>
      </c>
      <c r="AE257">
        <v>6315535699</v>
      </c>
      <c r="AF257" t="s">
        <v>227317</v>
      </c>
      <c r="AG257" t="s">
        <v>231490</v>
      </c>
    </row>
    <row r="258" spans="1:33" x14ac:dyDescent="0.25">
      <c r="A258" t="s">
        <v>946</v>
      </c>
      <c r="B258" t="s">
        <v>143744</v>
      </c>
      <c r="C258" t="s">
        <v>143745</v>
      </c>
      <c r="D258" t="s">
        <v>143746</v>
      </c>
      <c r="E258" t="s">
        <v>143563</v>
      </c>
      <c r="F258" t="s">
        <v>140690</v>
      </c>
      <c r="G258" t="s">
        <v>190410</v>
      </c>
      <c r="H258" t="s">
        <v>143747</v>
      </c>
      <c r="I258" s="1">
        <v>6285</v>
      </c>
      <c r="J258" t="s">
        <v>143748</v>
      </c>
      <c r="K258" t="s">
        <v>143749</v>
      </c>
      <c r="L258">
        <v>311381748</v>
      </c>
      <c r="M258" s="1">
        <v>45001</v>
      </c>
      <c r="N258" s="1">
        <v>46828</v>
      </c>
      <c r="O258">
        <v>668270030</v>
      </c>
      <c r="P258" t="s">
        <v>140690</v>
      </c>
      <c r="Q258" s="1">
        <v>45001</v>
      </c>
      <c r="R258" s="1">
        <v>46828</v>
      </c>
      <c r="S258" s="2" t="s">
        <v>41</v>
      </c>
      <c r="T258" s="2" t="s">
        <v>201682</v>
      </c>
      <c r="U258">
        <v>950</v>
      </c>
      <c r="V258" t="s">
        <v>885</v>
      </c>
      <c r="W258" t="s">
        <v>140947</v>
      </c>
      <c r="X258">
        <v>211189956</v>
      </c>
      <c r="Y258" t="s">
        <v>143750</v>
      </c>
      <c r="Z258" t="s">
        <v>143751</v>
      </c>
      <c r="AA258" t="s">
        <v>143752</v>
      </c>
      <c r="AB258" t="s">
        <v>143753</v>
      </c>
      <c r="AC258" t="s">
        <v>143754</v>
      </c>
      <c r="AD258" t="s">
        <v>143755</v>
      </c>
      <c r="AE258">
        <v>4853263156</v>
      </c>
      <c r="AF258" t="s">
        <v>227318</v>
      </c>
      <c r="AG258" t="s">
        <v>231491</v>
      </c>
    </row>
    <row r="259" spans="1:33" x14ac:dyDescent="0.25">
      <c r="A259" t="s">
        <v>143756</v>
      </c>
      <c r="B259" t="s">
        <v>143757</v>
      </c>
      <c r="C259" t="s">
        <v>143758</v>
      </c>
      <c r="D259" t="s">
        <v>143759</v>
      </c>
      <c r="E259" t="s">
        <v>143563</v>
      </c>
      <c r="F259" t="s">
        <v>140690</v>
      </c>
      <c r="G259" t="s">
        <v>190410</v>
      </c>
      <c r="H259" t="s">
        <v>143760</v>
      </c>
      <c r="I259" s="1">
        <v>6288</v>
      </c>
      <c r="J259" t="s">
        <v>143761</v>
      </c>
      <c r="K259" t="s">
        <v>143762</v>
      </c>
      <c r="L259">
        <v>134817696</v>
      </c>
      <c r="M259" s="1">
        <v>44639</v>
      </c>
      <c r="N259" s="1">
        <v>46465</v>
      </c>
      <c r="O259">
        <v>886068205</v>
      </c>
      <c r="P259" t="s">
        <v>140690</v>
      </c>
      <c r="Q259" s="1">
        <v>44639</v>
      </c>
      <c r="R259" s="1">
        <v>46465</v>
      </c>
      <c r="S259" s="2" t="s">
        <v>58</v>
      </c>
      <c r="T259" s="2" t="s">
        <v>201683</v>
      </c>
      <c r="U259">
        <v>511</v>
      </c>
      <c r="V259" t="s">
        <v>618</v>
      </c>
      <c r="W259" t="s">
        <v>140983</v>
      </c>
      <c r="X259">
        <v>211170376</v>
      </c>
      <c r="Y259" t="s">
        <v>143763</v>
      </c>
      <c r="Z259" t="s">
        <v>143764</v>
      </c>
      <c r="AA259" t="s">
        <v>143765</v>
      </c>
      <c r="AB259" t="s">
        <v>143766</v>
      </c>
      <c r="AC259" t="s">
        <v>143767</v>
      </c>
      <c r="AD259" t="s">
        <v>143768</v>
      </c>
      <c r="AE259">
        <v>5722230152</v>
      </c>
      <c r="AF259" t="s">
        <v>227319</v>
      </c>
      <c r="AG259" t="s">
        <v>231492</v>
      </c>
    </row>
    <row r="260" spans="1:33" x14ac:dyDescent="0.25">
      <c r="A260" t="s">
        <v>143769</v>
      </c>
      <c r="B260" t="s">
        <v>143770</v>
      </c>
      <c r="C260" t="s">
        <v>143771</v>
      </c>
      <c r="D260" t="s">
        <v>143772</v>
      </c>
      <c r="E260" t="s">
        <v>143563</v>
      </c>
      <c r="F260" t="s">
        <v>140690</v>
      </c>
      <c r="G260" t="s">
        <v>190410</v>
      </c>
      <c r="H260" t="s">
        <v>143773</v>
      </c>
      <c r="I260" s="1">
        <v>6291</v>
      </c>
      <c r="J260" t="s">
        <v>143774</v>
      </c>
      <c r="K260" t="s">
        <v>143775</v>
      </c>
      <c r="L260">
        <v>797287362</v>
      </c>
      <c r="M260" s="1">
        <v>44642</v>
      </c>
      <c r="N260" s="1">
        <v>46468</v>
      </c>
      <c r="O260">
        <v>833609026</v>
      </c>
      <c r="P260" t="s">
        <v>140690</v>
      </c>
      <c r="Q260" s="1">
        <v>44642</v>
      </c>
      <c r="R260" s="1">
        <v>46468</v>
      </c>
      <c r="S260" s="2" t="s">
        <v>74</v>
      </c>
      <c r="T260" s="2" t="s">
        <v>201684</v>
      </c>
      <c r="U260">
        <v>692</v>
      </c>
      <c r="V260" t="s">
        <v>721</v>
      </c>
      <c r="W260" t="s">
        <v>141067</v>
      </c>
      <c r="X260">
        <v>211177748</v>
      </c>
      <c r="Y260" t="s">
        <v>143776</v>
      </c>
      <c r="Z260" t="s">
        <v>143777</v>
      </c>
      <c r="AA260" t="s">
        <v>143778</v>
      </c>
      <c r="AB260" t="s">
        <v>143779</v>
      </c>
      <c r="AC260" t="s">
        <v>143780</v>
      </c>
      <c r="AD260" t="s">
        <v>143781</v>
      </c>
      <c r="AE260">
        <v>2134368097</v>
      </c>
      <c r="AF260" t="s">
        <v>227320</v>
      </c>
      <c r="AG260" t="s">
        <v>231493</v>
      </c>
    </row>
    <row r="261" spans="1:33" x14ac:dyDescent="0.25">
      <c r="A261" t="s">
        <v>143782</v>
      </c>
      <c r="B261" t="s">
        <v>143783</v>
      </c>
      <c r="C261" t="s">
        <v>143784</v>
      </c>
      <c r="D261" t="s">
        <v>143785</v>
      </c>
      <c r="E261" t="s">
        <v>143563</v>
      </c>
      <c r="F261" t="s">
        <v>140690</v>
      </c>
      <c r="G261" t="s">
        <v>190410</v>
      </c>
      <c r="H261" t="s">
        <v>143786</v>
      </c>
      <c r="I261" s="1">
        <v>6296</v>
      </c>
      <c r="J261" t="s">
        <v>143787</v>
      </c>
      <c r="K261" t="s">
        <v>143788</v>
      </c>
      <c r="L261">
        <v>509010447</v>
      </c>
      <c r="M261" s="1">
        <v>43917</v>
      </c>
      <c r="N261" s="1">
        <v>45743</v>
      </c>
      <c r="O261">
        <v>993351782</v>
      </c>
      <c r="P261" t="s">
        <v>140690</v>
      </c>
      <c r="Q261" s="1">
        <v>43917</v>
      </c>
      <c r="R261" s="1">
        <v>45743</v>
      </c>
      <c r="S261" s="2" t="s">
        <v>90</v>
      </c>
      <c r="T261" s="2" t="s">
        <v>201685</v>
      </c>
      <c r="U261">
        <v>874</v>
      </c>
      <c r="V261" t="s">
        <v>1785</v>
      </c>
      <c r="W261" t="s">
        <v>140983</v>
      </c>
      <c r="X261">
        <v>211170376</v>
      </c>
      <c r="Y261" t="s">
        <v>143789</v>
      </c>
      <c r="Z261" t="s">
        <v>143790</v>
      </c>
      <c r="AA261" t="s">
        <v>143791</v>
      </c>
      <c r="AB261" t="s">
        <v>143792</v>
      </c>
      <c r="AC261" t="s">
        <v>143793</v>
      </c>
      <c r="AD261" t="s">
        <v>143794</v>
      </c>
      <c r="AE261">
        <v>9053823102</v>
      </c>
      <c r="AF261" t="s">
        <v>227321</v>
      </c>
      <c r="AG261" t="s">
        <v>231494</v>
      </c>
    </row>
    <row r="262" spans="1:33" x14ac:dyDescent="0.25">
      <c r="A262" t="s">
        <v>6661</v>
      </c>
      <c r="B262" t="s">
        <v>143795</v>
      </c>
      <c r="C262" t="s">
        <v>143796</v>
      </c>
      <c r="D262" t="s">
        <v>143797</v>
      </c>
      <c r="E262" t="s">
        <v>143563</v>
      </c>
      <c r="F262" t="s">
        <v>140690</v>
      </c>
      <c r="G262" t="s">
        <v>190410</v>
      </c>
      <c r="H262" t="s">
        <v>143798</v>
      </c>
      <c r="I262" s="1">
        <v>6299</v>
      </c>
      <c r="J262" t="s">
        <v>143799</v>
      </c>
      <c r="K262" t="s">
        <v>143800</v>
      </c>
      <c r="L262">
        <v>151364619</v>
      </c>
      <c r="M262" s="1">
        <v>44285</v>
      </c>
      <c r="N262" s="1">
        <v>46111</v>
      </c>
      <c r="O262">
        <v>218652523</v>
      </c>
      <c r="P262" t="s">
        <v>140690</v>
      </c>
      <c r="Q262" s="1">
        <v>44285</v>
      </c>
      <c r="R262" s="1">
        <v>46111</v>
      </c>
      <c r="S262" s="2" t="s">
        <v>41</v>
      </c>
      <c r="T262" s="2" t="s">
        <v>201686</v>
      </c>
      <c r="U262">
        <v>977</v>
      </c>
      <c r="V262" t="s">
        <v>633</v>
      </c>
      <c r="W262" t="s">
        <v>140885</v>
      </c>
      <c r="X262">
        <v>211173357</v>
      </c>
      <c r="Y262" t="s">
        <v>143801</v>
      </c>
      <c r="Z262" t="s">
        <v>143802</v>
      </c>
      <c r="AA262" t="s">
        <v>143803</v>
      </c>
      <c r="AB262" t="s">
        <v>143804</v>
      </c>
      <c r="AC262" t="s">
        <v>143805</v>
      </c>
      <c r="AD262" t="s">
        <v>143806</v>
      </c>
      <c r="AE262">
        <v>5001327378</v>
      </c>
      <c r="AF262" t="s">
        <v>227322</v>
      </c>
      <c r="AG262" t="s">
        <v>231495</v>
      </c>
    </row>
    <row r="263" spans="1:33" x14ac:dyDescent="0.25">
      <c r="A263" t="s">
        <v>143807</v>
      </c>
      <c r="B263" t="s">
        <v>143795</v>
      </c>
      <c r="C263" t="s">
        <v>143808</v>
      </c>
      <c r="D263" t="s">
        <v>143809</v>
      </c>
      <c r="E263" t="s">
        <v>143563</v>
      </c>
      <c r="F263" t="s">
        <v>140690</v>
      </c>
      <c r="G263" t="s">
        <v>190410</v>
      </c>
      <c r="H263" t="s">
        <v>143810</v>
      </c>
      <c r="I263" s="1">
        <v>6304</v>
      </c>
      <c r="J263" t="s">
        <v>143811</v>
      </c>
      <c r="K263" t="s">
        <v>143812</v>
      </c>
      <c r="L263">
        <v>917581317</v>
      </c>
      <c r="M263" s="1">
        <v>44290</v>
      </c>
      <c r="N263" s="1">
        <v>46116</v>
      </c>
      <c r="O263">
        <v>501398044</v>
      </c>
      <c r="P263" t="s">
        <v>140690</v>
      </c>
      <c r="Q263" s="1">
        <v>44290</v>
      </c>
      <c r="R263" s="1">
        <v>46116</v>
      </c>
      <c r="S263" s="2" t="s">
        <v>58</v>
      </c>
      <c r="T263" s="2" t="s">
        <v>201687</v>
      </c>
      <c r="U263">
        <v>872</v>
      </c>
      <c r="V263" t="s">
        <v>2578</v>
      </c>
      <c r="W263" t="s">
        <v>140909</v>
      </c>
      <c r="X263">
        <v>211170208</v>
      </c>
      <c r="Y263" t="s">
        <v>143813</v>
      </c>
      <c r="Z263" t="s">
        <v>143814</v>
      </c>
      <c r="AA263" t="s">
        <v>143815</v>
      </c>
      <c r="AB263" t="s">
        <v>143816</v>
      </c>
      <c r="AC263" t="s">
        <v>143817</v>
      </c>
      <c r="AD263" t="s">
        <v>143818</v>
      </c>
      <c r="AE263">
        <v>8710453923</v>
      </c>
      <c r="AF263" t="s">
        <v>227323</v>
      </c>
      <c r="AG263" t="s">
        <v>231496</v>
      </c>
    </row>
    <row r="264" spans="1:33" x14ac:dyDescent="0.25">
      <c r="A264" t="s">
        <v>1106</v>
      </c>
      <c r="B264" t="s">
        <v>143819</v>
      </c>
      <c r="C264" t="s">
        <v>143820</v>
      </c>
      <c r="D264" t="s">
        <v>143821</v>
      </c>
      <c r="E264" t="s">
        <v>143563</v>
      </c>
      <c r="F264" t="s">
        <v>140690</v>
      </c>
      <c r="G264" t="s">
        <v>190410</v>
      </c>
      <c r="H264" t="s">
        <v>143822</v>
      </c>
      <c r="I264" s="1">
        <v>6307</v>
      </c>
      <c r="J264" t="s">
        <v>143823</v>
      </c>
      <c r="K264" t="s">
        <v>143824</v>
      </c>
      <c r="L264">
        <v>721909571</v>
      </c>
      <c r="M264" s="1">
        <v>44293</v>
      </c>
      <c r="N264" s="1">
        <v>46119</v>
      </c>
      <c r="O264">
        <v>853012473</v>
      </c>
      <c r="P264" t="s">
        <v>140690</v>
      </c>
      <c r="Q264" s="1">
        <v>44293</v>
      </c>
      <c r="R264" s="1">
        <v>46119</v>
      </c>
      <c r="S264" s="2" t="s">
        <v>74</v>
      </c>
      <c r="T264" s="2" t="s">
        <v>201688</v>
      </c>
      <c r="U264">
        <v>503</v>
      </c>
      <c r="V264" t="s">
        <v>244</v>
      </c>
      <c r="W264" t="s">
        <v>140885</v>
      </c>
      <c r="X264">
        <v>211173357</v>
      </c>
      <c r="Y264" t="s">
        <v>143825</v>
      </c>
      <c r="Z264" t="s">
        <v>143826</v>
      </c>
      <c r="AA264" t="s">
        <v>143827</v>
      </c>
      <c r="AB264" t="s">
        <v>143828</v>
      </c>
      <c r="AC264" t="s">
        <v>143829</v>
      </c>
      <c r="AD264" t="s">
        <v>143830</v>
      </c>
      <c r="AE264">
        <v>1834242788</v>
      </c>
      <c r="AF264" t="s">
        <v>227324</v>
      </c>
      <c r="AG264" t="s">
        <v>231497</v>
      </c>
    </row>
    <row r="265" spans="1:33" x14ac:dyDescent="0.25">
      <c r="A265" t="s">
        <v>143831</v>
      </c>
      <c r="B265" t="s">
        <v>143832</v>
      </c>
      <c r="C265" t="s">
        <v>143833</v>
      </c>
      <c r="D265" t="s">
        <v>143834</v>
      </c>
      <c r="E265" t="s">
        <v>143563</v>
      </c>
      <c r="F265" t="s">
        <v>140690</v>
      </c>
      <c r="G265" t="s">
        <v>190410</v>
      </c>
      <c r="H265" t="s">
        <v>143835</v>
      </c>
      <c r="I265" s="1">
        <v>6310</v>
      </c>
      <c r="J265" t="s">
        <v>143836</v>
      </c>
      <c r="K265" t="s">
        <v>143837</v>
      </c>
      <c r="L265">
        <v>936316079</v>
      </c>
      <c r="M265" s="1">
        <v>43565</v>
      </c>
      <c r="N265" s="1">
        <v>45392</v>
      </c>
      <c r="O265">
        <v>427709530</v>
      </c>
      <c r="P265" t="s">
        <v>140690</v>
      </c>
      <c r="Q265" s="1">
        <v>43565</v>
      </c>
      <c r="R265" s="1">
        <v>45392</v>
      </c>
      <c r="S265" s="2" t="s">
        <v>90</v>
      </c>
      <c r="T265" s="2" t="s">
        <v>201689</v>
      </c>
      <c r="U265">
        <v>279</v>
      </c>
      <c r="V265" t="s">
        <v>274</v>
      </c>
      <c r="W265" t="s">
        <v>140983</v>
      </c>
      <c r="X265">
        <v>211170376</v>
      </c>
      <c r="Y265" t="s">
        <v>143838</v>
      </c>
      <c r="Z265" t="s">
        <v>143839</v>
      </c>
      <c r="AA265" t="s">
        <v>143840</v>
      </c>
      <c r="AB265" t="s">
        <v>143841</v>
      </c>
      <c r="AC265" t="s">
        <v>143842</v>
      </c>
      <c r="AD265" t="s">
        <v>143843</v>
      </c>
      <c r="AE265">
        <v>1768032874</v>
      </c>
      <c r="AF265" t="s">
        <v>227325</v>
      </c>
      <c r="AG265" t="s">
        <v>231498</v>
      </c>
    </row>
    <row r="266" spans="1:33" x14ac:dyDescent="0.25">
      <c r="A266" t="s">
        <v>143844</v>
      </c>
      <c r="B266" t="s">
        <v>143845</v>
      </c>
      <c r="C266" t="s">
        <v>143846</v>
      </c>
      <c r="D266" t="s">
        <v>143847</v>
      </c>
      <c r="E266" t="s">
        <v>143563</v>
      </c>
      <c r="F266" t="s">
        <v>140690</v>
      </c>
      <c r="G266" t="s">
        <v>190410</v>
      </c>
      <c r="H266" t="s">
        <v>143848</v>
      </c>
      <c r="I266" s="1">
        <v>6315</v>
      </c>
      <c r="J266" t="s">
        <v>143849</v>
      </c>
      <c r="K266" t="s">
        <v>143850</v>
      </c>
      <c r="L266">
        <v>829217044</v>
      </c>
      <c r="M266" s="1">
        <v>44666</v>
      </c>
      <c r="N266" s="1">
        <v>46492</v>
      </c>
      <c r="O266">
        <v>654815884</v>
      </c>
      <c r="P266" t="s">
        <v>140690</v>
      </c>
      <c r="Q266" s="1">
        <v>44666</v>
      </c>
      <c r="R266" s="1">
        <v>46492</v>
      </c>
      <c r="S266" s="2" t="s">
        <v>41</v>
      </c>
      <c r="T266" s="2" t="s">
        <v>201690</v>
      </c>
      <c r="U266">
        <v>133</v>
      </c>
      <c r="V266" t="s">
        <v>1516</v>
      </c>
      <c r="W266" t="s">
        <v>142087</v>
      </c>
      <c r="X266">
        <v>211170282</v>
      </c>
      <c r="Y266" t="s">
        <v>143851</v>
      </c>
      <c r="Z266" t="s">
        <v>143852</v>
      </c>
      <c r="AA266" t="s">
        <v>143853</v>
      </c>
      <c r="AB266" t="s">
        <v>143854</v>
      </c>
      <c r="AC266" t="s">
        <v>143855</v>
      </c>
      <c r="AD266" t="s">
        <v>143856</v>
      </c>
      <c r="AE266">
        <v>2484201044</v>
      </c>
      <c r="AF266" t="s">
        <v>227326</v>
      </c>
      <c r="AG266" t="s">
        <v>231499</v>
      </c>
    </row>
    <row r="267" spans="1:33" x14ac:dyDescent="0.25">
      <c r="A267" t="s">
        <v>1048</v>
      </c>
      <c r="B267" t="s">
        <v>143857</v>
      </c>
      <c r="C267" t="s">
        <v>143858</v>
      </c>
      <c r="D267" t="s">
        <v>143859</v>
      </c>
      <c r="E267" t="s">
        <v>143563</v>
      </c>
      <c r="F267" t="s">
        <v>140690</v>
      </c>
      <c r="G267" t="s">
        <v>190410</v>
      </c>
      <c r="H267" t="s">
        <v>143860</v>
      </c>
      <c r="I267" s="1">
        <v>6318</v>
      </c>
      <c r="J267" t="s">
        <v>143861</v>
      </c>
      <c r="K267" t="s">
        <v>143862</v>
      </c>
      <c r="L267">
        <v>286706490</v>
      </c>
      <c r="M267" s="1">
        <v>43939</v>
      </c>
      <c r="N267" s="1">
        <v>45765</v>
      </c>
      <c r="O267">
        <v>382478007</v>
      </c>
      <c r="P267" t="s">
        <v>140690</v>
      </c>
      <c r="Q267" s="1">
        <v>43939</v>
      </c>
      <c r="R267" s="1">
        <v>45765</v>
      </c>
      <c r="S267" s="2" t="s">
        <v>58</v>
      </c>
      <c r="T267" s="2" t="s">
        <v>201691</v>
      </c>
      <c r="U267">
        <v>380</v>
      </c>
      <c r="V267" t="s">
        <v>4829</v>
      </c>
      <c r="W267" t="s">
        <v>140947</v>
      </c>
      <c r="X267">
        <v>211189956</v>
      </c>
      <c r="Y267" t="s">
        <v>143863</v>
      </c>
      <c r="Z267" t="s">
        <v>143864</v>
      </c>
      <c r="AA267" t="s">
        <v>143865</v>
      </c>
      <c r="AB267" t="s">
        <v>143866</v>
      </c>
      <c r="AC267" t="s">
        <v>143867</v>
      </c>
      <c r="AD267" t="s">
        <v>143868</v>
      </c>
      <c r="AE267">
        <v>2448226309</v>
      </c>
      <c r="AF267" t="s">
        <v>227327</v>
      </c>
      <c r="AG267" t="s">
        <v>231500</v>
      </c>
    </row>
    <row r="268" spans="1:33" x14ac:dyDescent="0.25">
      <c r="A268" t="s">
        <v>58101</v>
      </c>
      <c r="B268" t="s">
        <v>143869</v>
      </c>
      <c r="C268" t="s">
        <v>143870</v>
      </c>
      <c r="D268" t="s">
        <v>143871</v>
      </c>
      <c r="E268" t="s">
        <v>143563</v>
      </c>
      <c r="F268" t="s">
        <v>140690</v>
      </c>
      <c r="G268" t="s">
        <v>190410</v>
      </c>
      <c r="H268" t="s">
        <v>143872</v>
      </c>
      <c r="I268" s="1">
        <v>6321</v>
      </c>
      <c r="J268" t="s">
        <v>143873</v>
      </c>
      <c r="K268" t="s">
        <v>143874</v>
      </c>
      <c r="L268">
        <v>384568808</v>
      </c>
      <c r="M268" s="1">
        <v>43576</v>
      </c>
      <c r="N268" s="1">
        <v>45403</v>
      </c>
      <c r="O268">
        <v>741156647</v>
      </c>
      <c r="P268" t="s">
        <v>140690</v>
      </c>
      <c r="Q268" s="1">
        <v>43576</v>
      </c>
      <c r="R268" s="1">
        <v>45403</v>
      </c>
      <c r="S268" s="2" t="s">
        <v>74</v>
      </c>
      <c r="T268" s="2" t="s">
        <v>201692</v>
      </c>
      <c r="U268">
        <v>374</v>
      </c>
      <c r="V268" t="s">
        <v>1531</v>
      </c>
      <c r="W268" t="s">
        <v>140909</v>
      </c>
      <c r="X268">
        <v>211170208</v>
      </c>
      <c r="Y268" t="s">
        <v>143875</v>
      </c>
      <c r="Z268" t="s">
        <v>143876</v>
      </c>
      <c r="AA268" t="s">
        <v>143877</v>
      </c>
      <c r="AB268" t="s">
        <v>143878</v>
      </c>
      <c r="AC268" t="s">
        <v>143879</v>
      </c>
      <c r="AD268" t="s">
        <v>143880</v>
      </c>
      <c r="AE268">
        <v>7003850963</v>
      </c>
      <c r="AF268" t="s">
        <v>227328</v>
      </c>
      <c r="AG268" t="s">
        <v>231501</v>
      </c>
    </row>
    <row r="269" spans="1:33" x14ac:dyDescent="0.25">
      <c r="A269" t="s">
        <v>143881</v>
      </c>
      <c r="B269" t="s">
        <v>143882</v>
      </c>
      <c r="C269" t="s">
        <v>143883</v>
      </c>
      <c r="D269" t="s">
        <v>143884</v>
      </c>
      <c r="E269" t="s">
        <v>143563</v>
      </c>
      <c r="F269" t="s">
        <v>140690</v>
      </c>
      <c r="G269" t="s">
        <v>190410</v>
      </c>
      <c r="H269" t="s">
        <v>143885</v>
      </c>
      <c r="I269" s="1">
        <v>6325</v>
      </c>
      <c r="J269" t="s">
        <v>143886</v>
      </c>
      <c r="K269" t="s">
        <v>143887</v>
      </c>
      <c r="L269">
        <v>933047213</v>
      </c>
      <c r="M269" s="1">
        <v>43946</v>
      </c>
      <c r="N269" s="1">
        <v>45772</v>
      </c>
      <c r="O269">
        <v>516254018</v>
      </c>
      <c r="P269" t="s">
        <v>140690</v>
      </c>
      <c r="Q269" s="1">
        <v>43946</v>
      </c>
      <c r="R269" s="1">
        <v>45772</v>
      </c>
      <c r="S269" s="2" t="s">
        <v>90</v>
      </c>
      <c r="T269" s="2" t="s">
        <v>201693</v>
      </c>
      <c r="U269">
        <v>458</v>
      </c>
      <c r="V269" t="s">
        <v>1155</v>
      </c>
      <c r="W269" t="s">
        <v>140947</v>
      </c>
      <c r="X269">
        <v>211189956</v>
      </c>
      <c r="Y269" t="s">
        <v>143888</v>
      </c>
      <c r="Z269" t="s">
        <v>143889</v>
      </c>
      <c r="AA269" t="s">
        <v>143890</v>
      </c>
      <c r="AB269" t="s">
        <v>126298</v>
      </c>
      <c r="AC269" t="s">
        <v>143891</v>
      </c>
      <c r="AD269" t="s">
        <v>143892</v>
      </c>
      <c r="AE269">
        <v>6176802533</v>
      </c>
      <c r="AF269" t="s">
        <v>227329</v>
      </c>
      <c r="AG269" t="s">
        <v>231502</v>
      </c>
    </row>
    <row r="270" spans="1:33" x14ac:dyDescent="0.25">
      <c r="A270" t="s">
        <v>143893</v>
      </c>
      <c r="B270" t="s">
        <v>143894</v>
      </c>
      <c r="C270" t="s">
        <v>143895</v>
      </c>
      <c r="D270" t="s">
        <v>143896</v>
      </c>
      <c r="E270" t="s">
        <v>143563</v>
      </c>
      <c r="F270" t="s">
        <v>140690</v>
      </c>
      <c r="G270" t="s">
        <v>190410</v>
      </c>
      <c r="H270" t="s">
        <v>143897</v>
      </c>
      <c r="I270" s="1">
        <v>6329</v>
      </c>
      <c r="J270" t="s">
        <v>143898</v>
      </c>
      <c r="K270" t="s">
        <v>143899</v>
      </c>
      <c r="L270">
        <v>853500540</v>
      </c>
      <c r="M270" s="1">
        <v>44315</v>
      </c>
      <c r="N270" s="1">
        <v>46141</v>
      </c>
      <c r="O270">
        <v>321095881</v>
      </c>
      <c r="P270" t="s">
        <v>140690</v>
      </c>
      <c r="Q270" s="1">
        <v>44315</v>
      </c>
      <c r="R270" s="1">
        <v>46141</v>
      </c>
      <c r="S270" s="2" t="s">
        <v>41</v>
      </c>
      <c r="T270" s="2" t="s">
        <v>201694</v>
      </c>
      <c r="U270">
        <v>772</v>
      </c>
      <c r="V270" t="s">
        <v>2593</v>
      </c>
      <c r="W270" t="s">
        <v>140922</v>
      </c>
      <c r="X270">
        <v>211170211</v>
      </c>
      <c r="Y270" t="s">
        <v>143900</v>
      </c>
      <c r="Z270" t="s">
        <v>143901</v>
      </c>
      <c r="AA270" t="s">
        <v>143902</v>
      </c>
      <c r="AB270" t="s">
        <v>143903</v>
      </c>
      <c r="AC270" t="s">
        <v>143904</v>
      </c>
      <c r="AD270" t="s">
        <v>143905</v>
      </c>
      <c r="AE270">
        <v>4461150820</v>
      </c>
      <c r="AF270" t="s">
        <v>227330</v>
      </c>
      <c r="AG270" t="s">
        <v>231503</v>
      </c>
    </row>
    <row r="271" spans="1:33" x14ac:dyDescent="0.25">
      <c r="A271" t="s">
        <v>143906</v>
      </c>
      <c r="B271" t="s">
        <v>143907</v>
      </c>
      <c r="C271" t="s">
        <v>143908</v>
      </c>
      <c r="D271" t="s">
        <v>143909</v>
      </c>
      <c r="E271" t="s">
        <v>143563</v>
      </c>
      <c r="F271" t="s">
        <v>140690</v>
      </c>
      <c r="G271" t="s">
        <v>190410</v>
      </c>
      <c r="H271" t="s">
        <v>143910</v>
      </c>
      <c r="I271" s="1">
        <v>6334</v>
      </c>
      <c r="J271" t="s">
        <v>143911</v>
      </c>
      <c r="K271" t="s">
        <v>143912</v>
      </c>
      <c r="L271">
        <v>909913364</v>
      </c>
      <c r="M271" s="1">
        <v>44320</v>
      </c>
      <c r="N271" s="1">
        <v>46146</v>
      </c>
      <c r="O271">
        <v>160523328</v>
      </c>
      <c r="P271" t="s">
        <v>140690</v>
      </c>
      <c r="Q271" s="1">
        <v>44320</v>
      </c>
      <c r="R271" s="1">
        <v>46146</v>
      </c>
      <c r="S271" s="2" t="s">
        <v>58</v>
      </c>
      <c r="T271" s="2" t="s">
        <v>201695</v>
      </c>
      <c r="U271">
        <v>121</v>
      </c>
      <c r="V271" t="s">
        <v>3945</v>
      </c>
      <c r="W271" t="s">
        <v>140922</v>
      </c>
      <c r="X271">
        <v>211170211</v>
      </c>
      <c r="Y271" t="s">
        <v>143913</v>
      </c>
      <c r="Z271" t="s">
        <v>143914</v>
      </c>
      <c r="AA271" t="s">
        <v>143915</v>
      </c>
      <c r="AB271" t="s">
        <v>143916</v>
      </c>
      <c r="AC271" t="s">
        <v>143917</v>
      </c>
      <c r="AD271" t="s">
        <v>143918</v>
      </c>
      <c r="AE271">
        <v>7642458558</v>
      </c>
      <c r="AF271" t="s">
        <v>227331</v>
      </c>
      <c r="AG271" t="s">
        <v>231504</v>
      </c>
    </row>
    <row r="272" spans="1:33" x14ac:dyDescent="0.25">
      <c r="A272" t="s">
        <v>4311</v>
      </c>
      <c r="B272" t="s">
        <v>143919</v>
      </c>
      <c r="C272" t="s">
        <v>143920</v>
      </c>
      <c r="D272" t="s">
        <v>143921</v>
      </c>
      <c r="E272" t="s">
        <v>143563</v>
      </c>
      <c r="F272" t="s">
        <v>140690</v>
      </c>
      <c r="G272" t="s">
        <v>190410</v>
      </c>
      <c r="H272" t="s">
        <v>143922</v>
      </c>
      <c r="I272" s="1">
        <v>6337</v>
      </c>
      <c r="J272" t="s">
        <v>143923</v>
      </c>
      <c r="K272" t="s">
        <v>143924</v>
      </c>
      <c r="L272">
        <v>261005928</v>
      </c>
      <c r="M272" s="1">
        <v>44688</v>
      </c>
      <c r="N272" s="1">
        <v>46514</v>
      </c>
      <c r="O272">
        <v>409047996</v>
      </c>
      <c r="P272" t="s">
        <v>140690</v>
      </c>
      <c r="Q272" s="1">
        <v>44688</v>
      </c>
      <c r="R272" s="1">
        <v>46514</v>
      </c>
      <c r="S272" s="2" t="s">
        <v>74</v>
      </c>
      <c r="T272" s="2" t="s">
        <v>201696</v>
      </c>
      <c r="U272">
        <v>395</v>
      </c>
      <c r="V272" t="s">
        <v>2073</v>
      </c>
      <c r="W272" t="s">
        <v>140885</v>
      </c>
      <c r="X272">
        <v>211173357</v>
      </c>
      <c r="Y272" t="s">
        <v>143925</v>
      </c>
      <c r="Z272" t="s">
        <v>143926</v>
      </c>
      <c r="AA272" t="s">
        <v>143927</v>
      </c>
      <c r="AB272" t="s">
        <v>143928</v>
      </c>
      <c r="AC272" t="s">
        <v>143929</v>
      </c>
      <c r="AD272" t="s">
        <v>143930</v>
      </c>
      <c r="AE272">
        <v>5531035984</v>
      </c>
      <c r="AF272" t="s">
        <v>227332</v>
      </c>
      <c r="AG272" t="s">
        <v>231505</v>
      </c>
    </row>
    <row r="273" spans="1:33" x14ac:dyDescent="0.25">
      <c r="A273" t="s">
        <v>143931</v>
      </c>
      <c r="B273" t="s">
        <v>143919</v>
      </c>
      <c r="C273" t="s">
        <v>143932</v>
      </c>
      <c r="D273" t="s">
        <v>143933</v>
      </c>
      <c r="E273" t="s">
        <v>143563</v>
      </c>
      <c r="F273" t="s">
        <v>140690</v>
      </c>
      <c r="G273" t="s">
        <v>190410</v>
      </c>
      <c r="H273" t="s">
        <v>143934</v>
      </c>
      <c r="I273" s="1">
        <v>6340</v>
      </c>
      <c r="J273" t="s">
        <v>143935</v>
      </c>
      <c r="K273" t="s">
        <v>143936</v>
      </c>
      <c r="L273">
        <v>248123478</v>
      </c>
      <c r="M273" s="1">
        <v>45056</v>
      </c>
      <c r="N273" s="1">
        <v>46883</v>
      </c>
      <c r="O273">
        <v>698400799</v>
      </c>
      <c r="P273" t="s">
        <v>140690</v>
      </c>
      <c r="Q273" s="1">
        <v>45056</v>
      </c>
      <c r="R273" s="1">
        <v>46883</v>
      </c>
      <c r="S273" s="2" t="s">
        <v>90</v>
      </c>
      <c r="T273" s="2" t="s">
        <v>201697</v>
      </c>
      <c r="U273">
        <v>613</v>
      </c>
      <c r="V273" t="s">
        <v>1389</v>
      </c>
      <c r="W273" t="s">
        <v>140947</v>
      </c>
      <c r="X273">
        <v>211189956</v>
      </c>
      <c r="Y273" t="s">
        <v>143937</v>
      </c>
      <c r="Z273" t="s">
        <v>143938</v>
      </c>
      <c r="AA273" t="s">
        <v>143939</v>
      </c>
      <c r="AB273" t="s">
        <v>143940</v>
      </c>
      <c r="AC273" t="s">
        <v>143941</v>
      </c>
      <c r="AD273" t="s">
        <v>143942</v>
      </c>
      <c r="AE273">
        <v>6932177946</v>
      </c>
      <c r="AF273" t="s">
        <v>227333</v>
      </c>
      <c r="AG273" t="s">
        <v>231506</v>
      </c>
    </row>
    <row r="274" spans="1:33" x14ac:dyDescent="0.25">
      <c r="A274" t="s">
        <v>91416</v>
      </c>
      <c r="B274" t="s">
        <v>143943</v>
      </c>
      <c r="C274" t="s">
        <v>143944</v>
      </c>
      <c r="D274" t="s">
        <v>143945</v>
      </c>
      <c r="E274" t="s">
        <v>143563</v>
      </c>
      <c r="F274" t="s">
        <v>140690</v>
      </c>
      <c r="G274" t="s">
        <v>190410</v>
      </c>
      <c r="H274" t="s">
        <v>143946</v>
      </c>
      <c r="I274" s="1">
        <v>6347</v>
      </c>
      <c r="J274" t="s">
        <v>143947</v>
      </c>
      <c r="K274" t="s">
        <v>143948</v>
      </c>
      <c r="L274">
        <v>658964087</v>
      </c>
      <c r="M274" s="1">
        <v>44333</v>
      </c>
      <c r="N274" s="1">
        <v>46159</v>
      </c>
      <c r="O274">
        <v>657190857</v>
      </c>
      <c r="P274" t="s">
        <v>140690</v>
      </c>
      <c r="Q274" s="1">
        <v>44333</v>
      </c>
      <c r="R274" s="1">
        <v>46159</v>
      </c>
      <c r="S274" s="2" t="s">
        <v>41</v>
      </c>
      <c r="T274" s="2" t="s">
        <v>201698</v>
      </c>
      <c r="U274">
        <v>905</v>
      </c>
      <c r="V274" t="s">
        <v>3196</v>
      </c>
      <c r="W274" t="s">
        <v>140909</v>
      </c>
      <c r="X274">
        <v>211170208</v>
      </c>
      <c r="Y274" t="s">
        <v>143949</v>
      </c>
      <c r="Z274" t="s">
        <v>143950</v>
      </c>
      <c r="AA274" t="s">
        <v>143951</v>
      </c>
      <c r="AB274" t="s">
        <v>143952</v>
      </c>
      <c r="AC274" t="s">
        <v>143953</v>
      </c>
      <c r="AD274" t="s">
        <v>143954</v>
      </c>
      <c r="AE274">
        <v>1225830194</v>
      </c>
      <c r="AF274" t="s">
        <v>227334</v>
      </c>
      <c r="AG274" t="s">
        <v>231507</v>
      </c>
    </row>
    <row r="275" spans="1:33" x14ac:dyDescent="0.25">
      <c r="A275" t="s">
        <v>1162</v>
      </c>
      <c r="B275" t="s">
        <v>1206</v>
      </c>
      <c r="C275" t="s">
        <v>143955</v>
      </c>
      <c r="D275" t="s">
        <v>143956</v>
      </c>
      <c r="E275" t="s">
        <v>143563</v>
      </c>
      <c r="F275" t="s">
        <v>140690</v>
      </c>
      <c r="G275" t="s">
        <v>190410</v>
      </c>
      <c r="H275" t="s">
        <v>143957</v>
      </c>
      <c r="I275" s="1">
        <v>6351</v>
      </c>
      <c r="J275" t="s">
        <v>143958</v>
      </c>
      <c r="K275" t="s">
        <v>143959</v>
      </c>
      <c r="L275">
        <v>960373410</v>
      </c>
      <c r="M275" s="1">
        <v>45067</v>
      </c>
      <c r="N275" s="1">
        <v>46894</v>
      </c>
      <c r="O275">
        <v>742246707</v>
      </c>
      <c r="P275" t="s">
        <v>140690</v>
      </c>
      <c r="Q275" s="1">
        <v>45067</v>
      </c>
      <c r="R275" s="1">
        <v>46894</v>
      </c>
      <c r="S275" s="2" t="s">
        <v>58</v>
      </c>
      <c r="T275" s="2" t="s">
        <v>201699</v>
      </c>
      <c r="U275">
        <v>714</v>
      </c>
      <c r="V275" t="s">
        <v>783</v>
      </c>
      <c r="W275" t="s">
        <v>140947</v>
      </c>
      <c r="X275">
        <v>211189956</v>
      </c>
      <c r="Y275" t="s">
        <v>143960</v>
      </c>
      <c r="Z275" t="s">
        <v>143961</v>
      </c>
      <c r="AA275" t="s">
        <v>143962</v>
      </c>
      <c r="AB275" t="s">
        <v>143963</v>
      </c>
      <c r="AC275" t="s">
        <v>143964</v>
      </c>
      <c r="AD275" t="s">
        <v>143965</v>
      </c>
      <c r="AE275">
        <v>5671775453</v>
      </c>
      <c r="AF275" t="s">
        <v>227335</v>
      </c>
      <c r="AG275" t="s">
        <v>231508</v>
      </c>
    </row>
    <row r="276" spans="1:33" x14ac:dyDescent="0.25">
      <c r="A276" t="s">
        <v>63159</v>
      </c>
      <c r="B276" t="s">
        <v>143966</v>
      </c>
      <c r="C276" t="s">
        <v>143967</v>
      </c>
      <c r="D276" t="s">
        <v>143968</v>
      </c>
      <c r="E276" t="s">
        <v>143563</v>
      </c>
      <c r="F276" t="s">
        <v>140690</v>
      </c>
      <c r="G276" t="s">
        <v>190410</v>
      </c>
      <c r="H276" t="s">
        <v>143969</v>
      </c>
      <c r="I276" s="1">
        <v>6354</v>
      </c>
      <c r="J276" t="s">
        <v>143970</v>
      </c>
      <c r="K276" t="s">
        <v>143971</v>
      </c>
      <c r="L276">
        <v>719490009</v>
      </c>
      <c r="M276" s="1">
        <v>45070</v>
      </c>
      <c r="N276" s="1">
        <v>46897</v>
      </c>
      <c r="O276">
        <v>216438195</v>
      </c>
      <c r="P276" t="s">
        <v>140690</v>
      </c>
      <c r="Q276" s="1">
        <v>45070</v>
      </c>
      <c r="R276" s="1">
        <v>46897</v>
      </c>
      <c r="S276" s="2" t="s">
        <v>74</v>
      </c>
      <c r="T276" s="2" t="s">
        <v>201700</v>
      </c>
      <c r="U276">
        <v>789</v>
      </c>
      <c r="V276" t="s">
        <v>1944</v>
      </c>
      <c r="W276" t="s">
        <v>141067</v>
      </c>
      <c r="X276">
        <v>211177748</v>
      </c>
      <c r="Y276" t="s">
        <v>143972</v>
      </c>
      <c r="Z276" t="s">
        <v>143973</v>
      </c>
      <c r="AA276" t="s">
        <v>143974</v>
      </c>
      <c r="AB276" t="s">
        <v>143975</v>
      </c>
      <c r="AC276" t="s">
        <v>143976</v>
      </c>
      <c r="AD276" t="s">
        <v>143977</v>
      </c>
      <c r="AE276">
        <v>9170505363</v>
      </c>
      <c r="AF276" t="s">
        <v>227336</v>
      </c>
      <c r="AG276" t="s">
        <v>231509</v>
      </c>
    </row>
    <row r="277" spans="1:33" x14ac:dyDescent="0.25">
      <c r="A277" t="s">
        <v>1593</v>
      </c>
      <c r="B277" t="s">
        <v>143978</v>
      </c>
      <c r="C277" t="s">
        <v>143979</v>
      </c>
      <c r="D277" t="s">
        <v>143980</v>
      </c>
      <c r="E277" t="s">
        <v>143563</v>
      </c>
      <c r="F277" t="s">
        <v>140690</v>
      </c>
      <c r="G277" t="s">
        <v>190410</v>
      </c>
      <c r="H277" t="s">
        <v>143981</v>
      </c>
      <c r="I277" s="1">
        <v>6357</v>
      </c>
      <c r="J277" t="s">
        <v>143982</v>
      </c>
      <c r="K277" t="s">
        <v>143983</v>
      </c>
      <c r="L277">
        <v>857109109</v>
      </c>
      <c r="M277" s="1">
        <v>44708</v>
      </c>
      <c r="N277" s="1">
        <v>46534</v>
      </c>
      <c r="O277">
        <v>111884642</v>
      </c>
      <c r="P277" t="s">
        <v>140690</v>
      </c>
      <c r="Q277" s="1">
        <v>44708</v>
      </c>
      <c r="R277" s="1">
        <v>46534</v>
      </c>
      <c r="S277" s="2" t="s">
        <v>90</v>
      </c>
      <c r="T277" s="2" t="s">
        <v>201701</v>
      </c>
      <c r="U277">
        <v>924</v>
      </c>
      <c r="V277" t="s">
        <v>969</v>
      </c>
      <c r="W277" t="s">
        <v>140983</v>
      </c>
      <c r="X277">
        <v>211170376</v>
      </c>
      <c r="Y277" t="s">
        <v>143984</v>
      </c>
      <c r="Z277" t="s">
        <v>143985</v>
      </c>
      <c r="AA277" t="s">
        <v>143986</v>
      </c>
      <c r="AB277" t="s">
        <v>143987</v>
      </c>
      <c r="AC277" t="s">
        <v>143988</v>
      </c>
      <c r="AD277" t="s">
        <v>143989</v>
      </c>
      <c r="AE277">
        <v>7043720003</v>
      </c>
      <c r="AF277" t="s">
        <v>227337</v>
      </c>
      <c r="AG277" t="s">
        <v>231510</v>
      </c>
    </row>
    <row r="278" spans="1:33" x14ac:dyDescent="0.25">
      <c r="A278" t="s">
        <v>143990</v>
      </c>
      <c r="B278" t="s">
        <v>143991</v>
      </c>
      <c r="C278" t="s">
        <v>143992</v>
      </c>
      <c r="D278" t="s">
        <v>143993</v>
      </c>
      <c r="E278" t="s">
        <v>143563</v>
      </c>
      <c r="F278" t="s">
        <v>140690</v>
      </c>
      <c r="G278" t="s">
        <v>190410</v>
      </c>
      <c r="H278" t="s">
        <v>143994</v>
      </c>
      <c r="I278" s="1">
        <v>6362</v>
      </c>
      <c r="J278" t="s">
        <v>143995</v>
      </c>
      <c r="K278" t="s">
        <v>143996</v>
      </c>
      <c r="L278">
        <v>143765669</v>
      </c>
      <c r="M278" s="1">
        <v>44713</v>
      </c>
      <c r="N278" s="1">
        <v>46539</v>
      </c>
      <c r="O278">
        <v>618787205</v>
      </c>
      <c r="P278" t="s">
        <v>140690</v>
      </c>
      <c r="Q278" s="1">
        <v>44713</v>
      </c>
      <c r="R278" s="1">
        <v>46539</v>
      </c>
      <c r="S278" s="2" t="s">
        <v>41</v>
      </c>
      <c r="T278" s="2" t="s">
        <v>201702</v>
      </c>
      <c r="U278">
        <v>471</v>
      </c>
      <c r="V278" t="s">
        <v>648</v>
      </c>
      <c r="W278" t="s">
        <v>140922</v>
      </c>
      <c r="X278">
        <v>211170211</v>
      </c>
      <c r="Y278" t="s">
        <v>143997</v>
      </c>
      <c r="Z278" t="s">
        <v>143998</v>
      </c>
      <c r="AA278" t="s">
        <v>143999</v>
      </c>
      <c r="AB278" t="s">
        <v>144000</v>
      </c>
      <c r="AC278" t="s">
        <v>144001</v>
      </c>
      <c r="AD278" t="s">
        <v>144002</v>
      </c>
      <c r="AE278">
        <v>3576717961</v>
      </c>
      <c r="AF278" t="s">
        <v>227338</v>
      </c>
      <c r="AG278" t="s">
        <v>231511</v>
      </c>
    </row>
    <row r="279" spans="1:33" x14ac:dyDescent="0.25">
      <c r="A279" t="s">
        <v>144003</v>
      </c>
      <c r="B279" t="s">
        <v>144004</v>
      </c>
      <c r="C279" t="s">
        <v>144005</v>
      </c>
      <c r="D279" t="s">
        <v>144006</v>
      </c>
      <c r="E279" t="s">
        <v>143563</v>
      </c>
      <c r="F279" t="s">
        <v>140690</v>
      </c>
      <c r="G279" t="s">
        <v>190410</v>
      </c>
      <c r="H279" t="s">
        <v>144007</v>
      </c>
      <c r="I279" s="1">
        <v>6366</v>
      </c>
      <c r="J279" t="s">
        <v>144008</v>
      </c>
      <c r="K279" t="s">
        <v>144009</v>
      </c>
      <c r="L279">
        <v>717922406</v>
      </c>
      <c r="M279" s="1">
        <v>44352</v>
      </c>
      <c r="N279" s="1">
        <v>46178</v>
      </c>
      <c r="O279">
        <v>296627147</v>
      </c>
      <c r="P279" t="s">
        <v>140690</v>
      </c>
      <c r="Q279" s="1">
        <v>44352</v>
      </c>
      <c r="R279" s="1">
        <v>46178</v>
      </c>
      <c r="S279" s="2" t="s">
        <v>58</v>
      </c>
      <c r="T279" s="2" t="s">
        <v>201703</v>
      </c>
      <c r="U279">
        <v>680</v>
      </c>
      <c r="V279" t="s">
        <v>320</v>
      </c>
      <c r="W279" t="s">
        <v>140909</v>
      </c>
      <c r="X279">
        <v>211170208</v>
      </c>
      <c r="Y279" t="s">
        <v>144010</v>
      </c>
      <c r="Z279" t="s">
        <v>144011</v>
      </c>
      <c r="AA279" t="s">
        <v>144012</v>
      </c>
      <c r="AB279" t="s">
        <v>144013</v>
      </c>
      <c r="AC279" t="s">
        <v>144014</v>
      </c>
      <c r="AD279" t="s">
        <v>144015</v>
      </c>
      <c r="AE279">
        <v>1435293195</v>
      </c>
      <c r="AF279" t="s">
        <v>227339</v>
      </c>
      <c r="AG279" t="s">
        <v>231512</v>
      </c>
    </row>
    <row r="280" spans="1:33" x14ac:dyDescent="0.25">
      <c r="A280" t="s">
        <v>50086</v>
      </c>
      <c r="B280" t="s">
        <v>144016</v>
      </c>
      <c r="C280" t="s">
        <v>144017</v>
      </c>
      <c r="D280" t="s">
        <v>144018</v>
      </c>
      <c r="E280" t="s">
        <v>143563</v>
      </c>
      <c r="F280" t="s">
        <v>140690</v>
      </c>
      <c r="G280" t="s">
        <v>190410</v>
      </c>
      <c r="H280" t="s">
        <v>144019</v>
      </c>
      <c r="I280" s="1">
        <v>6369</v>
      </c>
      <c r="J280" t="s">
        <v>144020</v>
      </c>
      <c r="K280" t="s">
        <v>144021</v>
      </c>
      <c r="L280">
        <v>244246121</v>
      </c>
      <c r="M280" s="1">
        <v>43990</v>
      </c>
      <c r="N280" s="1">
        <v>45816</v>
      </c>
      <c r="O280">
        <v>428704035</v>
      </c>
      <c r="P280" t="s">
        <v>140690</v>
      </c>
      <c r="Q280" s="1">
        <v>43990</v>
      </c>
      <c r="R280" s="1">
        <v>45816</v>
      </c>
      <c r="S280" s="2" t="s">
        <v>74</v>
      </c>
      <c r="T280" s="2" t="s">
        <v>201704</v>
      </c>
      <c r="U280">
        <v>449</v>
      </c>
      <c r="V280" t="s">
        <v>1785</v>
      </c>
      <c r="W280" t="s">
        <v>141067</v>
      </c>
      <c r="X280">
        <v>211177748</v>
      </c>
      <c r="Y280" t="s">
        <v>144022</v>
      </c>
      <c r="Z280" t="s">
        <v>144023</v>
      </c>
      <c r="AA280" t="s">
        <v>144024</v>
      </c>
      <c r="AB280" t="s">
        <v>144025</v>
      </c>
      <c r="AC280" t="s">
        <v>144026</v>
      </c>
      <c r="AD280" t="s">
        <v>144027</v>
      </c>
      <c r="AE280">
        <v>5075476285</v>
      </c>
      <c r="AF280" t="s">
        <v>227340</v>
      </c>
      <c r="AG280" t="s">
        <v>231513</v>
      </c>
    </row>
    <row r="281" spans="1:33" x14ac:dyDescent="0.25">
      <c r="A281" t="s">
        <v>16839</v>
      </c>
      <c r="B281" t="s">
        <v>52984</v>
      </c>
      <c r="C281" t="s">
        <v>144028</v>
      </c>
      <c r="D281" t="s">
        <v>144029</v>
      </c>
      <c r="E281" t="s">
        <v>144030</v>
      </c>
      <c r="F281" t="s">
        <v>140690</v>
      </c>
      <c r="G281" t="s">
        <v>190411</v>
      </c>
      <c r="H281" t="s">
        <v>144031</v>
      </c>
      <c r="I281" s="1">
        <v>6372</v>
      </c>
      <c r="J281" t="s">
        <v>144032</v>
      </c>
      <c r="K281" t="s">
        <v>144033</v>
      </c>
      <c r="L281">
        <v>427788075</v>
      </c>
      <c r="M281" s="1">
        <v>44358</v>
      </c>
      <c r="N281" s="1">
        <v>46184</v>
      </c>
      <c r="O281">
        <v>932645100</v>
      </c>
      <c r="P281" t="s">
        <v>140690</v>
      </c>
      <c r="Q281" s="1">
        <v>44358</v>
      </c>
      <c r="R281" s="1">
        <v>46184</v>
      </c>
      <c r="S281" s="2" t="s">
        <v>90</v>
      </c>
      <c r="T281" s="2" t="s">
        <v>201705</v>
      </c>
      <c r="U281">
        <v>722</v>
      </c>
      <c r="V281" t="s">
        <v>106</v>
      </c>
      <c r="W281" t="s">
        <v>144034</v>
      </c>
      <c r="X281">
        <v>221180806</v>
      </c>
      <c r="Y281" t="s">
        <v>144035</v>
      </c>
      <c r="Z281" t="s">
        <v>144036</v>
      </c>
      <c r="AA281" t="s">
        <v>144037</v>
      </c>
      <c r="AB281" t="s">
        <v>144038</v>
      </c>
      <c r="AC281" t="s">
        <v>144039</v>
      </c>
      <c r="AD281" t="s">
        <v>144040</v>
      </c>
      <c r="AE281">
        <v>6333344643</v>
      </c>
      <c r="AF281" t="s">
        <v>227341</v>
      </c>
      <c r="AG281" t="s">
        <v>231514</v>
      </c>
    </row>
    <row r="282" spans="1:33" x14ac:dyDescent="0.25">
      <c r="A282" t="s">
        <v>144041</v>
      </c>
      <c r="B282" t="s">
        <v>52984</v>
      </c>
      <c r="C282" t="s">
        <v>144042</v>
      </c>
      <c r="D282" t="s">
        <v>144043</v>
      </c>
      <c r="E282" t="s">
        <v>23508</v>
      </c>
      <c r="F282" t="s">
        <v>140690</v>
      </c>
      <c r="G282" t="s">
        <v>190412</v>
      </c>
      <c r="H282" t="s">
        <v>144044</v>
      </c>
      <c r="I282" s="1">
        <v>6374</v>
      </c>
      <c r="J282" t="s">
        <v>144045</v>
      </c>
      <c r="K282" t="s">
        <v>144046</v>
      </c>
      <c r="L282">
        <v>791999145</v>
      </c>
      <c r="M282" s="1">
        <v>44725</v>
      </c>
      <c r="N282" s="1">
        <v>46551</v>
      </c>
      <c r="O282">
        <v>836696067</v>
      </c>
      <c r="P282" t="s">
        <v>140690</v>
      </c>
      <c r="Q282" s="1">
        <v>44725</v>
      </c>
      <c r="R282" s="1">
        <v>46551</v>
      </c>
      <c r="S282" s="2" t="s">
        <v>41</v>
      </c>
      <c r="T282" s="2" t="s">
        <v>201706</v>
      </c>
      <c r="U282">
        <v>417</v>
      </c>
      <c r="V282" t="s">
        <v>106</v>
      </c>
      <c r="W282" t="s">
        <v>144047</v>
      </c>
      <c r="X282">
        <v>11601265</v>
      </c>
      <c r="Y282" t="s">
        <v>144048</v>
      </c>
      <c r="Z282" t="s">
        <v>144049</v>
      </c>
      <c r="AA282" t="s">
        <v>144050</v>
      </c>
      <c r="AB282" t="s">
        <v>144051</v>
      </c>
      <c r="AC282" t="s">
        <v>144052</v>
      </c>
      <c r="AD282" t="s">
        <v>144053</v>
      </c>
      <c r="AE282">
        <v>7775515856</v>
      </c>
      <c r="AF282" t="s">
        <v>227342</v>
      </c>
      <c r="AG282" t="s">
        <v>231515</v>
      </c>
    </row>
    <row r="283" spans="1:33" x14ac:dyDescent="0.25">
      <c r="A283" t="s">
        <v>21561</v>
      </c>
      <c r="B283" t="s">
        <v>144054</v>
      </c>
      <c r="C283" t="s">
        <v>144055</v>
      </c>
      <c r="D283" t="s">
        <v>144056</v>
      </c>
      <c r="E283" t="s">
        <v>23508</v>
      </c>
      <c r="F283" t="s">
        <v>140690</v>
      </c>
      <c r="G283" t="s">
        <v>190411</v>
      </c>
      <c r="H283" t="s">
        <v>144057</v>
      </c>
      <c r="I283" s="1">
        <v>6377</v>
      </c>
      <c r="J283" t="s">
        <v>144058</v>
      </c>
      <c r="K283" t="s">
        <v>144059</v>
      </c>
      <c r="L283">
        <v>786252544</v>
      </c>
      <c r="M283" s="1">
        <v>44728</v>
      </c>
      <c r="N283" s="1">
        <v>46554</v>
      </c>
      <c r="O283">
        <v>730145550</v>
      </c>
      <c r="P283" t="s">
        <v>140690</v>
      </c>
      <c r="Q283" s="1">
        <v>44728</v>
      </c>
      <c r="R283" s="1">
        <v>46554</v>
      </c>
      <c r="S283" s="2" t="s">
        <v>58</v>
      </c>
      <c r="T283" s="2" t="s">
        <v>201707</v>
      </c>
      <c r="U283">
        <v>959</v>
      </c>
      <c r="V283" t="s">
        <v>42</v>
      </c>
      <c r="W283" t="s">
        <v>144034</v>
      </c>
      <c r="X283">
        <v>221173897</v>
      </c>
      <c r="Y283" t="s">
        <v>144060</v>
      </c>
      <c r="Z283" t="s">
        <v>144061</v>
      </c>
      <c r="AA283" t="s">
        <v>144062</v>
      </c>
      <c r="AB283" t="s">
        <v>144063</v>
      </c>
      <c r="AC283" t="s">
        <v>144064</v>
      </c>
      <c r="AD283" t="s">
        <v>144065</v>
      </c>
      <c r="AE283">
        <v>3298253938</v>
      </c>
      <c r="AF283" t="s">
        <v>227343</v>
      </c>
      <c r="AG283" t="s">
        <v>231516</v>
      </c>
    </row>
    <row r="284" spans="1:33" x14ac:dyDescent="0.25">
      <c r="A284" t="s">
        <v>69385</v>
      </c>
      <c r="B284" t="s">
        <v>144054</v>
      </c>
      <c r="C284" t="s">
        <v>144066</v>
      </c>
      <c r="D284" t="s">
        <v>144067</v>
      </c>
      <c r="E284" t="s">
        <v>23508</v>
      </c>
      <c r="F284" t="s">
        <v>140690</v>
      </c>
      <c r="G284" t="s">
        <v>190411</v>
      </c>
      <c r="H284" t="s">
        <v>144068</v>
      </c>
      <c r="I284" s="1">
        <v>6380</v>
      </c>
      <c r="J284" t="s">
        <v>144069</v>
      </c>
      <c r="K284" t="s">
        <v>144070</v>
      </c>
      <c r="L284">
        <v>880518622</v>
      </c>
      <c r="M284" s="1">
        <v>44001</v>
      </c>
      <c r="N284" s="1">
        <v>45827</v>
      </c>
      <c r="O284">
        <v>321670789</v>
      </c>
      <c r="P284" t="s">
        <v>140690</v>
      </c>
      <c r="Q284" s="1">
        <v>44001</v>
      </c>
      <c r="R284" s="1">
        <v>45827</v>
      </c>
      <c r="S284" s="2" t="s">
        <v>74</v>
      </c>
      <c r="T284" s="2" t="s">
        <v>201708</v>
      </c>
      <c r="U284">
        <v>616</v>
      </c>
      <c r="V284" t="s">
        <v>1615</v>
      </c>
      <c r="W284" t="s">
        <v>144034</v>
      </c>
      <c r="X284">
        <v>221180806</v>
      </c>
      <c r="Y284" t="s">
        <v>144071</v>
      </c>
      <c r="Z284" t="s">
        <v>144072</v>
      </c>
      <c r="AA284" t="s">
        <v>144073</v>
      </c>
      <c r="AB284" t="s">
        <v>144074</v>
      </c>
      <c r="AC284" t="s">
        <v>144075</v>
      </c>
      <c r="AD284" t="s">
        <v>144076</v>
      </c>
      <c r="AE284">
        <v>4674881955</v>
      </c>
      <c r="AF284" t="s">
        <v>227344</v>
      </c>
      <c r="AG284" t="s">
        <v>231517</v>
      </c>
    </row>
    <row r="285" spans="1:33" x14ac:dyDescent="0.25">
      <c r="A285" t="s">
        <v>144077</v>
      </c>
      <c r="B285" t="s">
        <v>144078</v>
      </c>
      <c r="C285" t="s">
        <v>144079</v>
      </c>
      <c r="D285" t="s">
        <v>144080</v>
      </c>
      <c r="E285" t="s">
        <v>23508</v>
      </c>
      <c r="F285" t="s">
        <v>140690</v>
      </c>
      <c r="G285" t="s">
        <v>190413</v>
      </c>
      <c r="H285" t="s">
        <v>144081</v>
      </c>
      <c r="I285" s="1">
        <v>6384</v>
      </c>
      <c r="J285" t="s">
        <v>144082</v>
      </c>
      <c r="K285" t="s">
        <v>144083</v>
      </c>
      <c r="L285">
        <v>351587629</v>
      </c>
      <c r="M285" s="1">
        <v>44370</v>
      </c>
      <c r="N285" s="1">
        <v>46196</v>
      </c>
      <c r="O285">
        <v>272567218</v>
      </c>
      <c r="P285" t="s">
        <v>140690</v>
      </c>
      <c r="Q285" s="1">
        <v>44370</v>
      </c>
      <c r="R285" s="1">
        <v>46196</v>
      </c>
      <c r="S285" s="2" t="s">
        <v>90</v>
      </c>
      <c r="T285" s="2" t="s">
        <v>201709</v>
      </c>
      <c r="U285">
        <v>123</v>
      </c>
      <c r="V285" t="s">
        <v>648</v>
      </c>
      <c r="W285" t="s">
        <v>144084</v>
      </c>
      <c r="X285">
        <v>221173622</v>
      </c>
      <c r="Y285" t="s">
        <v>144085</v>
      </c>
      <c r="Z285" t="s">
        <v>144086</v>
      </c>
      <c r="AA285" t="s">
        <v>144087</v>
      </c>
      <c r="AB285" t="s">
        <v>144088</v>
      </c>
      <c r="AC285" t="s">
        <v>144089</v>
      </c>
      <c r="AD285" t="s">
        <v>144090</v>
      </c>
      <c r="AE285">
        <v>2840148650</v>
      </c>
      <c r="AF285" t="s">
        <v>227345</v>
      </c>
      <c r="AG285" t="s">
        <v>231518</v>
      </c>
    </row>
    <row r="286" spans="1:33" x14ac:dyDescent="0.25">
      <c r="A286" t="s">
        <v>11870</v>
      </c>
      <c r="B286" t="s">
        <v>144091</v>
      </c>
      <c r="C286" t="s">
        <v>144092</v>
      </c>
      <c r="D286" t="s">
        <v>144093</v>
      </c>
      <c r="E286" t="s">
        <v>23508</v>
      </c>
      <c r="F286" t="s">
        <v>140690</v>
      </c>
      <c r="G286" t="s">
        <v>190413</v>
      </c>
      <c r="H286" t="s">
        <v>144094</v>
      </c>
      <c r="I286" s="1">
        <v>6388</v>
      </c>
      <c r="J286" t="s">
        <v>144095</v>
      </c>
      <c r="K286" t="s">
        <v>144096</v>
      </c>
      <c r="L286">
        <v>114280758</v>
      </c>
      <c r="M286" s="1">
        <v>45104</v>
      </c>
      <c r="N286" s="1">
        <v>46931</v>
      </c>
      <c r="O286">
        <v>776172677</v>
      </c>
      <c r="P286" t="s">
        <v>140690</v>
      </c>
      <c r="Q286" s="1">
        <v>45104</v>
      </c>
      <c r="R286" s="1">
        <v>46931</v>
      </c>
      <c r="S286" s="2" t="s">
        <v>41</v>
      </c>
      <c r="T286" s="2" t="s">
        <v>201710</v>
      </c>
      <c r="U286">
        <v>886</v>
      </c>
      <c r="V286" t="s">
        <v>2073</v>
      </c>
      <c r="W286" t="s">
        <v>144047</v>
      </c>
      <c r="X286">
        <v>11600622</v>
      </c>
      <c r="Y286" t="s">
        <v>144097</v>
      </c>
      <c r="Z286" t="s">
        <v>144098</v>
      </c>
      <c r="AA286" t="s">
        <v>144099</v>
      </c>
      <c r="AB286" t="s">
        <v>144100</v>
      </c>
      <c r="AC286" t="s">
        <v>144101</v>
      </c>
      <c r="AD286" t="s">
        <v>144102</v>
      </c>
      <c r="AE286">
        <v>4762668095</v>
      </c>
      <c r="AF286" t="s">
        <v>227346</v>
      </c>
      <c r="AG286" t="s">
        <v>231519</v>
      </c>
    </row>
    <row r="287" spans="1:33" x14ac:dyDescent="0.25">
      <c r="A287" t="s">
        <v>1538</v>
      </c>
      <c r="B287" t="s">
        <v>144091</v>
      </c>
      <c r="C287" t="s">
        <v>144103</v>
      </c>
      <c r="D287" t="s">
        <v>144104</v>
      </c>
      <c r="E287" t="s">
        <v>23508</v>
      </c>
      <c r="F287" t="s">
        <v>140690</v>
      </c>
      <c r="G287" t="s">
        <v>190414</v>
      </c>
      <c r="H287" t="s">
        <v>144105</v>
      </c>
      <c r="I287" s="1">
        <v>6392</v>
      </c>
      <c r="J287" t="s">
        <v>144106</v>
      </c>
      <c r="K287" t="s">
        <v>144107</v>
      </c>
      <c r="L287">
        <v>834755506</v>
      </c>
      <c r="M287" s="1">
        <v>45108</v>
      </c>
      <c r="N287" s="1">
        <v>46935</v>
      </c>
      <c r="O287">
        <v>396371173</v>
      </c>
      <c r="P287" t="s">
        <v>140690</v>
      </c>
      <c r="Q287" s="1">
        <v>45108</v>
      </c>
      <c r="R287" s="1">
        <v>46935</v>
      </c>
      <c r="S287" s="2" t="s">
        <v>58</v>
      </c>
      <c r="T287" s="2" t="s">
        <v>201711</v>
      </c>
      <c r="U287">
        <v>856</v>
      </c>
      <c r="V287" t="s">
        <v>320</v>
      </c>
      <c r="W287" t="s">
        <v>144047</v>
      </c>
      <c r="X287">
        <v>11104131</v>
      </c>
      <c r="Y287" t="s">
        <v>144108</v>
      </c>
      <c r="Z287" t="s">
        <v>144109</v>
      </c>
      <c r="AA287" t="s">
        <v>144110</v>
      </c>
      <c r="AB287" t="s">
        <v>144111</v>
      </c>
      <c r="AC287" t="s">
        <v>144112</v>
      </c>
      <c r="AD287" t="s">
        <v>144113</v>
      </c>
      <c r="AE287">
        <v>1250308058</v>
      </c>
      <c r="AF287" t="s">
        <v>227347</v>
      </c>
      <c r="AG287" t="s">
        <v>231520</v>
      </c>
    </row>
    <row r="288" spans="1:33" x14ac:dyDescent="0.25">
      <c r="A288" t="s">
        <v>144114</v>
      </c>
      <c r="B288" t="s">
        <v>144115</v>
      </c>
      <c r="C288" t="s">
        <v>144116</v>
      </c>
      <c r="D288" t="s">
        <v>144117</v>
      </c>
      <c r="E288" t="s">
        <v>23508</v>
      </c>
      <c r="F288" t="s">
        <v>140690</v>
      </c>
      <c r="G288" t="s">
        <v>190411</v>
      </c>
      <c r="H288" t="s">
        <v>144118</v>
      </c>
      <c r="I288" s="1">
        <v>6395</v>
      </c>
      <c r="J288" t="s">
        <v>144119</v>
      </c>
      <c r="K288" t="s">
        <v>144120</v>
      </c>
      <c r="L288">
        <v>160759210</v>
      </c>
      <c r="M288" s="1">
        <v>44746</v>
      </c>
      <c r="N288" s="1">
        <v>46572</v>
      </c>
      <c r="O288">
        <v>789343344</v>
      </c>
      <c r="P288" t="s">
        <v>140690</v>
      </c>
      <c r="Q288" s="1">
        <v>44746</v>
      </c>
      <c r="R288" s="1">
        <v>46572</v>
      </c>
      <c r="S288" s="2" t="s">
        <v>74</v>
      </c>
      <c r="T288" s="2" t="s">
        <v>201712</v>
      </c>
      <c r="U288">
        <v>155</v>
      </c>
      <c r="V288" t="s">
        <v>1114</v>
      </c>
      <c r="W288" t="s">
        <v>144034</v>
      </c>
      <c r="X288">
        <v>221180806</v>
      </c>
      <c r="Y288" t="s">
        <v>144121</v>
      </c>
      <c r="Z288" t="s">
        <v>144122</v>
      </c>
      <c r="AA288" t="s">
        <v>144123</v>
      </c>
      <c r="AB288" t="s">
        <v>144124</v>
      </c>
      <c r="AC288" t="s">
        <v>144125</v>
      </c>
      <c r="AD288" t="s">
        <v>144126</v>
      </c>
      <c r="AE288">
        <v>7235454489</v>
      </c>
      <c r="AF288" t="s">
        <v>227348</v>
      </c>
      <c r="AG288" t="s">
        <v>231521</v>
      </c>
    </row>
    <row r="289" spans="1:33" x14ac:dyDescent="0.25">
      <c r="A289" t="s">
        <v>327</v>
      </c>
      <c r="B289" t="s">
        <v>1281</v>
      </c>
      <c r="C289" t="s">
        <v>144127</v>
      </c>
      <c r="D289" t="s">
        <v>144128</v>
      </c>
      <c r="E289" t="s">
        <v>23508</v>
      </c>
      <c r="F289" t="s">
        <v>140690</v>
      </c>
      <c r="G289" t="s">
        <v>190413</v>
      </c>
      <c r="H289" t="s">
        <v>144129</v>
      </c>
      <c r="I289" s="1">
        <v>6399</v>
      </c>
      <c r="J289" t="s">
        <v>144130</v>
      </c>
      <c r="K289" t="s">
        <v>144131</v>
      </c>
      <c r="L289">
        <v>280573241</v>
      </c>
      <c r="M289" s="1">
        <v>44385</v>
      </c>
      <c r="N289" s="1">
        <v>46211</v>
      </c>
      <c r="O289">
        <v>119118535</v>
      </c>
      <c r="P289" t="s">
        <v>140690</v>
      </c>
      <c r="Q289" s="1">
        <v>44385</v>
      </c>
      <c r="R289" s="1">
        <v>46211</v>
      </c>
      <c r="S289" s="2" t="s">
        <v>90</v>
      </c>
      <c r="T289" s="2" t="s">
        <v>201713</v>
      </c>
      <c r="U289">
        <v>526</v>
      </c>
      <c r="V289" t="s">
        <v>4472</v>
      </c>
      <c r="W289" t="s">
        <v>144047</v>
      </c>
      <c r="X289">
        <v>11600622</v>
      </c>
      <c r="Y289" t="s">
        <v>144132</v>
      </c>
      <c r="Z289" t="s">
        <v>144133</v>
      </c>
      <c r="AA289" t="s">
        <v>144134</v>
      </c>
      <c r="AB289" t="s">
        <v>144135</v>
      </c>
      <c r="AC289" t="s">
        <v>144136</v>
      </c>
      <c r="AD289" t="s">
        <v>144137</v>
      </c>
      <c r="AE289">
        <v>2835406317</v>
      </c>
      <c r="AF289" t="s">
        <v>227349</v>
      </c>
      <c r="AG289" t="s">
        <v>231522</v>
      </c>
    </row>
    <row r="290" spans="1:33" x14ac:dyDescent="0.25">
      <c r="A290" t="s">
        <v>24478</v>
      </c>
      <c r="B290" t="s">
        <v>1281</v>
      </c>
      <c r="C290" t="s">
        <v>144138</v>
      </c>
      <c r="D290" t="s">
        <v>144139</v>
      </c>
      <c r="E290" t="s">
        <v>23508</v>
      </c>
      <c r="F290" t="s">
        <v>140690</v>
      </c>
      <c r="G290" t="s">
        <v>190415</v>
      </c>
      <c r="H290" t="s">
        <v>144140</v>
      </c>
      <c r="I290" s="1">
        <v>6403</v>
      </c>
      <c r="J290" t="s">
        <v>144141</v>
      </c>
      <c r="K290" t="s">
        <v>144142</v>
      </c>
      <c r="L290">
        <v>910385426</v>
      </c>
      <c r="M290" s="1">
        <v>44024</v>
      </c>
      <c r="N290" s="1">
        <v>45850</v>
      </c>
      <c r="O290">
        <v>134125528</v>
      </c>
      <c r="P290" t="s">
        <v>140690</v>
      </c>
      <c r="Q290" s="1">
        <v>44024</v>
      </c>
      <c r="R290" s="1">
        <v>45850</v>
      </c>
      <c r="S290" s="2" t="s">
        <v>41</v>
      </c>
      <c r="T290" s="2" t="s">
        <v>201714</v>
      </c>
      <c r="U290">
        <v>910</v>
      </c>
      <c r="V290" t="s">
        <v>2578</v>
      </c>
      <c r="W290" t="s">
        <v>144047</v>
      </c>
      <c r="X290">
        <v>11401876</v>
      </c>
      <c r="Y290" t="s">
        <v>144143</v>
      </c>
      <c r="Z290" t="s">
        <v>144144</v>
      </c>
      <c r="AA290" t="s">
        <v>144145</v>
      </c>
      <c r="AB290" t="s">
        <v>144146</v>
      </c>
      <c r="AC290" t="s">
        <v>144147</v>
      </c>
      <c r="AD290" t="s">
        <v>144148</v>
      </c>
      <c r="AE290">
        <v>4916646866</v>
      </c>
      <c r="AF290" t="s">
        <v>227350</v>
      </c>
      <c r="AG290" t="s">
        <v>231523</v>
      </c>
    </row>
    <row r="291" spans="1:33" x14ac:dyDescent="0.25">
      <c r="A291" t="s">
        <v>27923</v>
      </c>
      <c r="B291" t="s">
        <v>144149</v>
      </c>
      <c r="C291" t="s">
        <v>144150</v>
      </c>
      <c r="D291" t="s">
        <v>144151</v>
      </c>
      <c r="E291" t="s">
        <v>23508</v>
      </c>
      <c r="F291" t="s">
        <v>140690</v>
      </c>
      <c r="G291" t="s">
        <v>190411</v>
      </c>
      <c r="H291" t="s">
        <v>144152</v>
      </c>
      <c r="I291" s="1">
        <v>6406</v>
      </c>
      <c r="J291" t="s">
        <v>144153</v>
      </c>
      <c r="K291" t="s">
        <v>144154</v>
      </c>
      <c r="L291">
        <v>534518392</v>
      </c>
      <c r="M291" s="1">
        <v>44027</v>
      </c>
      <c r="N291" s="1">
        <v>45853</v>
      </c>
      <c r="O291">
        <v>145364420</v>
      </c>
      <c r="P291" t="s">
        <v>140690</v>
      </c>
      <c r="Q291" s="1">
        <v>44027</v>
      </c>
      <c r="R291" s="1">
        <v>45853</v>
      </c>
      <c r="S291" s="2" t="s">
        <v>58</v>
      </c>
      <c r="T291" s="2" t="s">
        <v>201715</v>
      </c>
      <c r="U291">
        <v>357</v>
      </c>
      <c r="V291" t="s">
        <v>1516</v>
      </c>
      <c r="W291" t="s">
        <v>144155</v>
      </c>
      <c r="X291">
        <v>211192309</v>
      </c>
      <c r="Y291" t="s">
        <v>144156</v>
      </c>
      <c r="Z291" t="s">
        <v>144157</v>
      </c>
      <c r="AA291" t="s">
        <v>144158</v>
      </c>
      <c r="AB291" t="s">
        <v>144159</v>
      </c>
      <c r="AC291" t="s">
        <v>144160</v>
      </c>
      <c r="AD291" t="s">
        <v>144161</v>
      </c>
      <c r="AE291">
        <v>4683260978</v>
      </c>
      <c r="AF291" t="s">
        <v>227351</v>
      </c>
      <c r="AG291" t="s">
        <v>231524</v>
      </c>
    </row>
    <row r="292" spans="1:33" x14ac:dyDescent="0.25">
      <c r="A292" t="s">
        <v>21750</v>
      </c>
      <c r="B292" t="s">
        <v>144162</v>
      </c>
      <c r="C292" t="s">
        <v>144163</v>
      </c>
      <c r="D292" t="s">
        <v>144164</v>
      </c>
      <c r="E292" t="s">
        <v>23508</v>
      </c>
      <c r="F292" t="s">
        <v>140690</v>
      </c>
      <c r="G292" t="s">
        <v>190413</v>
      </c>
      <c r="H292" t="s">
        <v>144165</v>
      </c>
      <c r="I292" s="1">
        <v>6410</v>
      </c>
      <c r="J292" t="s">
        <v>144166</v>
      </c>
      <c r="K292" t="s">
        <v>144167</v>
      </c>
      <c r="L292">
        <v>104966192</v>
      </c>
      <c r="M292" s="1">
        <v>44396</v>
      </c>
      <c r="N292" s="1">
        <v>46222</v>
      </c>
      <c r="O292">
        <v>396972638</v>
      </c>
      <c r="P292" t="s">
        <v>140690</v>
      </c>
      <c r="Q292" s="1">
        <v>44396</v>
      </c>
      <c r="R292" s="1">
        <v>46222</v>
      </c>
      <c r="S292" s="2" t="s">
        <v>74</v>
      </c>
      <c r="T292" s="2" t="s">
        <v>201716</v>
      </c>
      <c r="U292">
        <v>309</v>
      </c>
      <c r="V292" t="s">
        <v>455</v>
      </c>
      <c r="W292" t="s">
        <v>144047</v>
      </c>
      <c r="X292">
        <v>11401931</v>
      </c>
      <c r="Y292" t="s">
        <v>144168</v>
      </c>
      <c r="Z292" t="s">
        <v>144169</v>
      </c>
      <c r="AA292" t="s">
        <v>144170</v>
      </c>
      <c r="AB292" t="s">
        <v>144171</v>
      </c>
      <c r="AC292" t="s">
        <v>144172</v>
      </c>
      <c r="AD292" t="s">
        <v>144173</v>
      </c>
      <c r="AE292">
        <v>3674482927</v>
      </c>
      <c r="AF292" t="s">
        <v>227352</v>
      </c>
      <c r="AG292" t="s">
        <v>231525</v>
      </c>
    </row>
    <row r="293" spans="1:33" x14ac:dyDescent="0.25">
      <c r="A293" t="s">
        <v>13526</v>
      </c>
      <c r="B293" t="s">
        <v>1296</v>
      </c>
      <c r="C293" t="s">
        <v>144174</v>
      </c>
      <c r="D293" t="s">
        <v>144175</v>
      </c>
      <c r="E293" t="s">
        <v>23508</v>
      </c>
      <c r="F293" t="s">
        <v>140690</v>
      </c>
      <c r="G293" t="s">
        <v>190415</v>
      </c>
      <c r="H293" t="s">
        <v>144176</v>
      </c>
      <c r="I293" s="1">
        <v>6413</v>
      </c>
      <c r="J293" t="s">
        <v>144177</v>
      </c>
      <c r="K293" t="s">
        <v>144178</v>
      </c>
      <c r="L293">
        <v>530485520</v>
      </c>
      <c r="M293" s="1">
        <v>44764</v>
      </c>
      <c r="N293" s="1">
        <v>46590</v>
      </c>
      <c r="O293">
        <v>783042132</v>
      </c>
      <c r="P293" t="s">
        <v>140690</v>
      </c>
      <c r="Q293" s="1">
        <v>44764</v>
      </c>
      <c r="R293" s="1">
        <v>46590</v>
      </c>
      <c r="S293" s="2" t="s">
        <v>90</v>
      </c>
      <c r="T293" s="2" t="s">
        <v>201717</v>
      </c>
      <c r="U293">
        <v>878</v>
      </c>
      <c r="V293" t="s">
        <v>154</v>
      </c>
      <c r="W293" t="s">
        <v>144047</v>
      </c>
      <c r="X293">
        <v>11601265</v>
      </c>
      <c r="Y293" t="s">
        <v>144179</v>
      </c>
      <c r="Z293" t="s">
        <v>144180</v>
      </c>
      <c r="AA293" t="s">
        <v>144181</v>
      </c>
      <c r="AB293" t="s">
        <v>144182</v>
      </c>
      <c r="AC293" t="s">
        <v>144183</v>
      </c>
      <c r="AD293" t="s">
        <v>144184</v>
      </c>
      <c r="AE293">
        <v>8488662309</v>
      </c>
      <c r="AF293" t="s">
        <v>227353</v>
      </c>
      <c r="AG293" t="s">
        <v>231526</v>
      </c>
    </row>
    <row r="294" spans="1:33" x14ac:dyDescent="0.25">
      <c r="A294" t="s">
        <v>4198</v>
      </c>
      <c r="B294" t="s">
        <v>1296</v>
      </c>
      <c r="C294" t="s">
        <v>144185</v>
      </c>
      <c r="D294" t="s">
        <v>144186</v>
      </c>
      <c r="E294" t="s">
        <v>23508</v>
      </c>
      <c r="F294" t="s">
        <v>140690</v>
      </c>
      <c r="G294" t="s">
        <v>190411</v>
      </c>
      <c r="H294" t="s">
        <v>144187</v>
      </c>
      <c r="I294" s="1">
        <v>6416</v>
      </c>
      <c r="J294" t="s">
        <v>144188</v>
      </c>
      <c r="K294" t="s">
        <v>144189</v>
      </c>
      <c r="L294">
        <v>393284297</v>
      </c>
      <c r="M294" s="1">
        <v>43671</v>
      </c>
      <c r="N294" s="1">
        <v>45498</v>
      </c>
      <c r="O294">
        <v>415762982</v>
      </c>
      <c r="P294" t="s">
        <v>140690</v>
      </c>
      <c r="Q294" s="1">
        <v>43671</v>
      </c>
      <c r="R294" s="1">
        <v>45498</v>
      </c>
      <c r="S294" s="2" t="s">
        <v>41</v>
      </c>
      <c r="T294" s="2" t="s">
        <v>201718</v>
      </c>
      <c r="U294">
        <v>247</v>
      </c>
      <c r="V294" t="s">
        <v>184</v>
      </c>
      <c r="W294" t="s">
        <v>144190</v>
      </c>
      <c r="X294">
        <v>221182804</v>
      </c>
      <c r="Y294" t="s">
        <v>144191</v>
      </c>
      <c r="Z294" t="s">
        <v>144192</v>
      </c>
      <c r="AA294" t="s">
        <v>144193</v>
      </c>
      <c r="AB294" t="s">
        <v>144194</v>
      </c>
      <c r="AC294" t="s">
        <v>144195</v>
      </c>
      <c r="AD294" t="s">
        <v>144196</v>
      </c>
      <c r="AE294">
        <v>5608027953</v>
      </c>
      <c r="AF294" t="s">
        <v>227354</v>
      </c>
      <c r="AG294" t="s">
        <v>231527</v>
      </c>
    </row>
    <row r="295" spans="1:33" x14ac:dyDescent="0.25">
      <c r="A295" t="s">
        <v>537</v>
      </c>
      <c r="B295" t="s">
        <v>144197</v>
      </c>
      <c r="C295" t="s">
        <v>144198</v>
      </c>
      <c r="D295" t="s">
        <v>144199</v>
      </c>
      <c r="E295" t="s">
        <v>23508</v>
      </c>
      <c r="F295" t="s">
        <v>140690</v>
      </c>
      <c r="G295" t="s">
        <v>190411</v>
      </c>
      <c r="H295" t="s">
        <v>144200</v>
      </c>
      <c r="I295" s="1">
        <v>6419</v>
      </c>
      <c r="J295" t="s">
        <v>144201</v>
      </c>
      <c r="K295" t="s">
        <v>144202</v>
      </c>
      <c r="L295">
        <v>831802776</v>
      </c>
      <c r="M295" s="1">
        <v>43674</v>
      </c>
      <c r="N295" s="1">
        <v>45501</v>
      </c>
      <c r="O295">
        <v>658401798</v>
      </c>
      <c r="P295" t="s">
        <v>140690</v>
      </c>
      <c r="Q295" s="1">
        <v>43674</v>
      </c>
      <c r="R295" s="1">
        <v>45501</v>
      </c>
      <c r="S295" s="2" t="s">
        <v>58</v>
      </c>
      <c r="T295" s="2" t="s">
        <v>201719</v>
      </c>
      <c r="U295">
        <v>819</v>
      </c>
      <c r="V295" t="s">
        <v>4872</v>
      </c>
      <c r="W295" t="s">
        <v>144034</v>
      </c>
      <c r="X295">
        <v>221173897</v>
      </c>
      <c r="Y295" t="s">
        <v>144203</v>
      </c>
      <c r="Z295" t="s">
        <v>144204</v>
      </c>
      <c r="AA295" t="s">
        <v>144205</v>
      </c>
      <c r="AB295" t="s">
        <v>144206</v>
      </c>
      <c r="AC295" t="s">
        <v>144207</v>
      </c>
      <c r="AD295" t="s">
        <v>144208</v>
      </c>
      <c r="AE295">
        <v>4087681946</v>
      </c>
      <c r="AF295" t="s">
        <v>227355</v>
      </c>
      <c r="AG295" t="s">
        <v>231528</v>
      </c>
    </row>
    <row r="296" spans="1:33" x14ac:dyDescent="0.25">
      <c r="A296" t="s">
        <v>2367</v>
      </c>
      <c r="B296" t="s">
        <v>144209</v>
      </c>
      <c r="C296" t="s">
        <v>144210</v>
      </c>
      <c r="D296" t="s">
        <v>144211</v>
      </c>
      <c r="E296" t="s">
        <v>23508</v>
      </c>
      <c r="F296" t="s">
        <v>140690</v>
      </c>
      <c r="G296" t="s">
        <v>190413</v>
      </c>
      <c r="H296" t="s">
        <v>144212</v>
      </c>
      <c r="I296" s="1">
        <v>6423</v>
      </c>
      <c r="J296" t="s">
        <v>144213</v>
      </c>
      <c r="K296" t="s">
        <v>144214</v>
      </c>
      <c r="L296">
        <v>671679222</v>
      </c>
      <c r="M296" s="1">
        <v>44409</v>
      </c>
      <c r="N296" s="1">
        <v>46235</v>
      </c>
      <c r="O296">
        <v>617187723</v>
      </c>
      <c r="P296" t="s">
        <v>140690</v>
      </c>
      <c r="Q296" s="1">
        <v>44409</v>
      </c>
      <c r="R296" s="1">
        <v>46235</v>
      </c>
      <c r="S296" s="2" t="s">
        <v>74</v>
      </c>
      <c r="T296" s="2" t="s">
        <v>201720</v>
      </c>
      <c r="U296">
        <v>960</v>
      </c>
      <c r="V296" t="s">
        <v>1928</v>
      </c>
      <c r="W296" t="s">
        <v>144047</v>
      </c>
      <c r="X296">
        <v>211371162</v>
      </c>
      <c r="Y296" t="s">
        <v>144215</v>
      </c>
      <c r="Z296" t="s">
        <v>144216</v>
      </c>
      <c r="AA296" t="s">
        <v>144217</v>
      </c>
      <c r="AB296" t="s">
        <v>144218</v>
      </c>
      <c r="AC296" t="s">
        <v>144219</v>
      </c>
      <c r="AD296" t="s">
        <v>144220</v>
      </c>
      <c r="AE296">
        <v>9868964162</v>
      </c>
      <c r="AF296" t="s">
        <v>227356</v>
      </c>
      <c r="AG296" t="s">
        <v>231529</v>
      </c>
    </row>
    <row r="297" spans="1:33" x14ac:dyDescent="0.25">
      <c r="A297" t="s">
        <v>685</v>
      </c>
      <c r="B297" t="s">
        <v>144221</v>
      </c>
      <c r="C297" t="s">
        <v>144222</v>
      </c>
      <c r="D297" t="s">
        <v>144223</v>
      </c>
      <c r="E297" t="s">
        <v>23508</v>
      </c>
      <c r="F297" t="s">
        <v>140690</v>
      </c>
      <c r="G297" t="s">
        <v>190416</v>
      </c>
      <c r="H297" t="s">
        <v>144224</v>
      </c>
      <c r="I297" s="1">
        <v>6427</v>
      </c>
      <c r="J297" t="s">
        <v>144225</v>
      </c>
      <c r="K297" t="s">
        <v>144226</v>
      </c>
      <c r="L297">
        <v>450611587</v>
      </c>
      <c r="M297" s="1">
        <v>45143</v>
      </c>
      <c r="N297" s="1">
        <v>46970</v>
      </c>
      <c r="O297">
        <v>871926936</v>
      </c>
      <c r="P297" t="s">
        <v>140690</v>
      </c>
      <c r="Q297" s="1">
        <v>45143</v>
      </c>
      <c r="R297" s="1">
        <v>46970</v>
      </c>
      <c r="S297" s="2" t="s">
        <v>90</v>
      </c>
      <c r="T297" s="2" t="s">
        <v>201721</v>
      </c>
      <c r="U297">
        <v>900</v>
      </c>
      <c r="V297" t="s">
        <v>2028</v>
      </c>
      <c r="W297" t="s">
        <v>144047</v>
      </c>
      <c r="X297">
        <v>211371162</v>
      </c>
      <c r="Y297" t="s">
        <v>144227</v>
      </c>
      <c r="Z297" t="s">
        <v>144228</v>
      </c>
      <c r="AA297" t="s">
        <v>144229</v>
      </c>
      <c r="AB297" t="s">
        <v>144230</v>
      </c>
      <c r="AC297" t="s">
        <v>144231</v>
      </c>
      <c r="AD297" t="s">
        <v>144232</v>
      </c>
      <c r="AE297">
        <v>8375535322</v>
      </c>
      <c r="AF297" t="s">
        <v>227357</v>
      </c>
      <c r="AG297" t="s">
        <v>231530</v>
      </c>
    </row>
    <row r="298" spans="1:33" x14ac:dyDescent="0.25">
      <c r="A298" t="s">
        <v>3910</v>
      </c>
      <c r="B298" t="s">
        <v>144233</v>
      </c>
      <c r="C298" t="s">
        <v>144234</v>
      </c>
      <c r="D298" t="s">
        <v>144235</v>
      </c>
      <c r="E298" t="s">
        <v>23508</v>
      </c>
      <c r="F298" t="s">
        <v>140690</v>
      </c>
      <c r="G298" t="s">
        <v>190411</v>
      </c>
      <c r="H298" t="s">
        <v>144236</v>
      </c>
      <c r="I298" s="1">
        <v>6430</v>
      </c>
      <c r="J298" t="s">
        <v>144237</v>
      </c>
      <c r="K298" t="s">
        <v>144238</v>
      </c>
      <c r="L298">
        <v>536565774</v>
      </c>
      <c r="M298" s="1">
        <v>44416</v>
      </c>
      <c r="N298" s="1">
        <v>46242</v>
      </c>
      <c r="O298">
        <v>483329625</v>
      </c>
      <c r="P298" t="s">
        <v>140690</v>
      </c>
      <c r="Q298" s="1">
        <v>44416</v>
      </c>
      <c r="R298" s="1">
        <v>46242</v>
      </c>
      <c r="S298" s="2" t="s">
        <v>41</v>
      </c>
      <c r="T298" s="2" t="s">
        <v>201722</v>
      </c>
      <c r="U298">
        <v>273</v>
      </c>
      <c r="V298" t="s">
        <v>4829</v>
      </c>
      <c r="W298" t="s">
        <v>144034</v>
      </c>
      <c r="X298">
        <v>221173897</v>
      </c>
      <c r="Y298" t="s">
        <v>144239</v>
      </c>
      <c r="Z298" t="s">
        <v>144240</v>
      </c>
      <c r="AA298" t="s">
        <v>144241</v>
      </c>
      <c r="AB298" t="s">
        <v>144242</v>
      </c>
      <c r="AC298" t="s">
        <v>144243</v>
      </c>
      <c r="AD298" t="s">
        <v>144244</v>
      </c>
      <c r="AE298">
        <v>2822708591</v>
      </c>
      <c r="AF298" t="s">
        <v>227358</v>
      </c>
      <c r="AG298" t="s">
        <v>231531</v>
      </c>
    </row>
    <row r="299" spans="1:33" x14ac:dyDescent="0.25">
      <c r="A299" t="s">
        <v>144245</v>
      </c>
      <c r="B299" t="s">
        <v>144246</v>
      </c>
      <c r="C299" t="s">
        <v>144247</v>
      </c>
      <c r="D299" t="s">
        <v>144248</v>
      </c>
      <c r="E299" t="s">
        <v>23508</v>
      </c>
      <c r="F299" t="s">
        <v>140690</v>
      </c>
      <c r="G299" t="s">
        <v>190411</v>
      </c>
      <c r="H299" t="s">
        <v>144249</v>
      </c>
      <c r="I299" s="1">
        <v>6433</v>
      </c>
      <c r="J299" t="s">
        <v>144250</v>
      </c>
      <c r="K299" t="s">
        <v>144251</v>
      </c>
      <c r="L299">
        <v>508763103</v>
      </c>
      <c r="M299" s="1">
        <v>44054</v>
      </c>
      <c r="N299" s="1">
        <v>45880</v>
      </c>
      <c r="O299">
        <v>814625257</v>
      </c>
      <c r="P299" t="s">
        <v>140690</v>
      </c>
      <c r="Q299" s="1">
        <v>44054</v>
      </c>
      <c r="R299" s="1">
        <v>45880</v>
      </c>
      <c r="S299" s="2" t="s">
        <v>58</v>
      </c>
      <c r="T299" s="2" t="s">
        <v>201723</v>
      </c>
      <c r="U299">
        <v>656</v>
      </c>
      <c r="V299" t="s">
        <v>440</v>
      </c>
      <c r="W299" t="s">
        <v>144034</v>
      </c>
      <c r="X299">
        <v>221180806</v>
      </c>
      <c r="Y299" t="s">
        <v>144252</v>
      </c>
      <c r="Z299" t="s">
        <v>144253</v>
      </c>
      <c r="AA299" t="s">
        <v>144254</v>
      </c>
      <c r="AB299" t="s">
        <v>144255</v>
      </c>
      <c r="AC299" t="s">
        <v>144256</v>
      </c>
      <c r="AD299" t="s">
        <v>144257</v>
      </c>
      <c r="AE299">
        <v>2569009926</v>
      </c>
      <c r="AF299" t="s">
        <v>227359</v>
      </c>
      <c r="AG299" t="s">
        <v>231532</v>
      </c>
    </row>
    <row r="300" spans="1:33" x14ac:dyDescent="0.25">
      <c r="A300" t="s">
        <v>7457</v>
      </c>
      <c r="B300" t="s">
        <v>144258</v>
      </c>
      <c r="C300" t="s">
        <v>144259</v>
      </c>
      <c r="D300" t="s">
        <v>144260</v>
      </c>
      <c r="E300" t="s">
        <v>23508</v>
      </c>
      <c r="F300" t="s">
        <v>140690</v>
      </c>
      <c r="G300" t="s">
        <v>190417</v>
      </c>
      <c r="H300" t="s">
        <v>144261</v>
      </c>
      <c r="I300" s="1">
        <v>6437</v>
      </c>
      <c r="J300" t="s">
        <v>144262</v>
      </c>
      <c r="K300" t="s">
        <v>144263</v>
      </c>
      <c r="L300">
        <v>313527202</v>
      </c>
      <c r="M300" s="1">
        <v>43692</v>
      </c>
      <c r="N300" s="1">
        <v>45519</v>
      </c>
      <c r="O300">
        <v>538703905</v>
      </c>
      <c r="P300" t="s">
        <v>140690</v>
      </c>
      <c r="Q300" s="1">
        <v>43692</v>
      </c>
      <c r="R300" s="1">
        <v>45519</v>
      </c>
      <c r="S300" s="2" t="s">
        <v>74</v>
      </c>
      <c r="T300" s="2" t="s">
        <v>201724</v>
      </c>
      <c r="U300">
        <v>532</v>
      </c>
      <c r="V300" t="s">
        <v>411</v>
      </c>
      <c r="W300" t="s">
        <v>144047</v>
      </c>
      <c r="X300">
        <v>11104131</v>
      </c>
      <c r="Y300" t="s">
        <v>144264</v>
      </c>
      <c r="Z300" t="s">
        <v>144265</v>
      </c>
      <c r="AA300" t="s">
        <v>144266</v>
      </c>
      <c r="AB300" t="s">
        <v>144267</v>
      </c>
      <c r="AC300" t="s">
        <v>144268</v>
      </c>
      <c r="AD300" t="s">
        <v>144269</v>
      </c>
      <c r="AE300">
        <v>1015562295</v>
      </c>
      <c r="AF300" t="s">
        <v>227360</v>
      </c>
      <c r="AG300" t="s">
        <v>231533</v>
      </c>
    </row>
    <row r="301" spans="1:33" x14ac:dyDescent="0.25">
      <c r="A301" t="s">
        <v>5925</v>
      </c>
      <c r="B301" t="s">
        <v>144270</v>
      </c>
      <c r="C301" t="s">
        <v>144271</v>
      </c>
      <c r="D301" t="s">
        <v>144272</v>
      </c>
      <c r="E301" t="s">
        <v>23508</v>
      </c>
      <c r="F301" t="s">
        <v>140690</v>
      </c>
      <c r="G301" t="s">
        <v>190411</v>
      </c>
      <c r="H301" t="s">
        <v>144273</v>
      </c>
      <c r="I301" s="1">
        <v>6442</v>
      </c>
      <c r="J301" t="s">
        <v>144274</v>
      </c>
      <c r="K301" t="s">
        <v>144275</v>
      </c>
      <c r="L301">
        <v>219596643</v>
      </c>
      <c r="M301" s="1">
        <v>44793</v>
      </c>
      <c r="N301" s="1">
        <v>46619</v>
      </c>
      <c r="O301">
        <v>767271243</v>
      </c>
      <c r="P301" t="s">
        <v>140690</v>
      </c>
      <c r="Q301" s="1">
        <v>44793</v>
      </c>
      <c r="R301" s="1">
        <v>46619</v>
      </c>
      <c r="S301" s="2" t="s">
        <v>90</v>
      </c>
      <c r="T301" s="2" t="s">
        <v>201725</v>
      </c>
      <c r="U301">
        <v>699</v>
      </c>
      <c r="V301" t="s">
        <v>500</v>
      </c>
      <c r="W301" t="s">
        <v>144190</v>
      </c>
      <c r="X301">
        <v>221182804</v>
      </c>
      <c r="Y301" t="s">
        <v>144276</v>
      </c>
      <c r="Z301" t="s">
        <v>144277</v>
      </c>
      <c r="AA301" t="s">
        <v>144278</v>
      </c>
      <c r="AB301" t="s">
        <v>144279</v>
      </c>
      <c r="AC301" t="s">
        <v>144280</v>
      </c>
      <c r="AD301" t="s">
        <v>144281</v>
      </c>
      <c r="AE301">
        <v>6439626543</v>
      </c>
      <c r="AF301" t="s">
        <v>227361</v>
      </c>
      <c r="AG301" t="s">
        <v>231534</v>
      </c>
    </row>
    <row r="302" spans="1:33" x14ac:dyDescent="0.25">
      <c r="A302" t="s">
        <v>1162</v>
      </c>
      <c r="B302" t="s">
        <v>144282</v>
      </c>
      <c r="C302" t="s">
        <v>144283</v>
      </c>
      <c r="D302" t="s">
        <v>144284</v>
      </c>
      <c r="E302" t="s">
        <v>23508</v>
      </c>
      <c r="F302" t="s">
        <v>140690</v>
      </c>
      <c r="G302" t="s">
        <v>190413</v>
      </c>
      <c r="H302" t="s">
        <v>144285</v>
      </c>
      <c r="I302" s="1">
        <v>6445</v>
      </c>
      <c r="J302" t="s">
        <v>144286</v>
      </c>
      <c r="K302" t="s">
        <v>144287</v>
      </c>
      <c r="L302">
        <v>862465820</v>
      </c>
      <c r="M302" s="1">
        <v>45161</v>
      </c>
      <c r="N302" s="1">
        <v>46988</v>
      </c>
      <c r="O302">
        <v>233142643</v>
      </c>
      <c r="P302" t="s">
        <v>140690</v>
      </c>
      <c r="Q302" s="1">
        <v>45161</v>
      </c>
      <c r="R302" s="1">
        <v>46988</v>
      </c>
      <c r="S302" s="2" t="s">
        <v>41</v>
      </c>
      <c r="T302" s="2" t="s">
        <v>201726</v>
      </c>
      <c r="U302">
        <v>237</v>
      </c>
      <c r="V302" t="s">
        <v>1389</v>
      </c>
      <c r="W302" t="s">
        <v>144047</v>
      </c>
      <c r="X302">
        <v>211371162</v>
      </c>
      <c r="Y302" t="s">
        <v>144288</v>
      </c>
      <c r="Z302" t="s">
        <v>144289</v>
      </c>
      <c r="AA302" t="s">
        <v>144290</v>
      </c>
      <c r="AB302" t="s">
        <v>144291</v>
      </c>
      <c r="AC302" t="s">
        <v>144292</v>
      </c>
      <c r="AD302" t="s">
        <v>144293</v>
      </c>
      <c r="AE302">
        <v>6059055984</v>
      </c>
      <c r="AF302" t="s">
        <v>227362</v>
      </c>
      <c r="AG302" t="s">
        <v>231535</v>
      </c>
    </row>
    <row r="303" spans="1:33" x14ac:dyDescent="0.25">
      <c r="A303" t="s">
        <v>3401</v>
      </c>
      <c r="B303" t="s">
        <v>144282</v>
      </c>
      <c r="C303" t="s">
        <v>144294</v>
      </c>
      <c r="D303" t="s">
        <v>144295</v>
      </c>
      <c r="E303" t="s">
        <v>23508</v>
      </c>
      <c r="F303" t="s">
        <v>140690</v>
      </c>
      <c r="G303" t="s">
        <v>190411</v>
      </c>
      <c r="H303" t="s">
        <v>144296</v>
      </c>
      <c r="I303" s="1">
        <v>6449</v>
      </c>
      <c r="J303" t="s">
        <v>144297</v>
      </c>
      <c r="K303" t="s">
        <v>144298</v>
      </c>
      <c r="L303">
        <v>799223525</v>
      </c>
      <c r="M303" s="1">
        <v>44435</v>
      </c>
      <c r="N303" s="1">
        <v>46261</v>
      </c>
      <c r="O303">
        <v>410702402</v>
      </c>
      <c r="P303" t="s">
        <v>140690</v>
      </c>
      <c r="Q303" s="1">
        <v>44435</v>
      </c>
      <c r="R303" s="1">
        <v>46261</v>
      </c>
      <c r="S303" s="2" t="s">
        <v>58</v>
      </c>
      <c r="T303" s="2" t="s">
        <v>201727</v>
      </c>
      <c r="U303">
        <v>996</v>
      </c>
      <c r="V303" t="s">
        <v>1114</v>
      </c>
      <c r="W303" t="s">
        <v>144034</v>
      </c>
      <c r="X303">
        <v>221173897</v>
      </c>
      <c r="Y303" t="s">
        <v>144299</v>
      </c>
      <c r="Z303" t="s">
        <v>144300</v>
      </c>
      <c r="AA303" t="s">
        <v>144301</v>
      </c>
      <c r="AB303" t="s">
        <v>144302</v>
      </c>
      <c r="AC303" t="s">
        <v>144303</v>
      </c>
      <c r="AD303" t="s">
        <v>144304</v>
      </c>
      <c r="AE303">
        <v>4273798462</v>
      </c>
      <c r="AF303" t="s">
        <v>227363</v>
      </c>
      <c r="AG303" t="s">
        <v>231536</v>
      </c>
    </row>
    <row r="304" spans="1:33" x14ac:dyDescent="0.25">
      <c r="A304" t="s">
        <v>537</v>
      </c>
      <c r="B304" t="s">
        <v>144305</v>
      </c>
      <c r="C304" t="s">
        <v>144306</v>
      </c>
      <c r="D304" t="s">
        <v>144307</v>
      </c>
      <c r="E304" t="s">
        <v>23508</v>
      </c>
      <c r="F304" t="s">
        <v>140690</v>
      </c>
      <c r="G304" t="s">
        <v>190417</v>
      </c>
      <c r="H304" t="s">
        <v>144308</v>
      </c>
      <c r="I304" s="1">
        <v>6454</v>
      </c>
      <c r="J304" t="s">
        <v>144309</v>
      </c>
      <c r="K304" t="s">
        <v>144310</v>
      </c>
      <c r="L304">
        <v>348367248</v>
      </c>
      <c r="M304" s="1">
        <v>45170</v>
      </c>
      <c r="N304" s="1">
        <v>46997</v>
      </c>
      <c r="O304">
        <v>203853039</v>
      </c>
      <c r="P304" t="s">
        <v>140690</v>
      </c>
      <c r="Q304" s="1">
        <v>45170</v>
      </c>
      <c r="R304" s="1">
        <v>46997</v>
      </c>
      <c r="S304" s="2" t="s">
        <v>74</v>
      </c>
      <c r="T304" s="2" t="s">
        <v>201728</v>
      </c>
      <c r="U304">
        <v>475</v>
      </c>
      <c r="V304" t="s">
        <v>259</v>
      </c>
      <c r="W304" t="s">
        <v>144047</v>
      </c>
      <c r="X304">
        <v>11401931</v>
      </c>
      <c r="Y304" t="s">
        <v>144311</v>
      </c>
      <c r="Z304" t="s">
        <v>144312</v>
      </c>
      <c r="AA304" t="s">
        <v>144313</v>
      </c>
      <c r="AB304" t="s">
        <v>144314</v>
      </c>
      <c r="AC304" t="s">
        <v>144315</v>
      </c>
      <c r="AD304" t="s">
        <v>144316</v>
      </c>
      <c r="AE304">
        <v>1550635098</v>
      </c>
      <c r="AF304" t="s">
        <v>227364</v>
      </c>
      <c r="AG304" t="s">
        <v>231537</v>
      </c>
    </row>
    <row r="305" spans="1:33" x14ac:dyDescent="0.25">
      <c r="A305" t="s">
        <v>760</v>
      </c>
      <c r="B305" t="s">
        <v>144317</v>
      </c>
      <c r="C305" t="s">
        <v>144318</v>
      </c>
      <c r="D305" t="s">
        <v>144319</v>
      </c>
      <c r="E305" t="s">
        <v>23508</v>
      </c>
      <c r="F305" t="s">
        <v>140690</v>
      </c>
      <c r="G305" t="s">
        <v>190413</v>
      </c>
      <c r="H305" t="s">
        <v>144320</v>
      </c>
      <c r="I305" s="1">
        <v>6457</v>
      </c>
      <c r="J305" t="s">
        <v>144321</v>
      </c>
      <c r="K305" t="s">
        <v>144322</v>
      </c>
      <c r="L305">
        <v>117544075</v>
      </c>
      <c r="M305" s="1">
        <v>45173</v>
      </c>
      <c r="N305" s="1">
        <v>47000</v>
      </c>
      <c r="O305">
        <v>903085863</v>
      </c>
      <c r="P305" t="s">
        <v>140690</v>
      </c>
      <c r="Q305" s="1">
        <v>45173</v>
      </c>
      <c r="R305" s="1">
        <v>47000</v>
      </c>
      <c r="S305" s="2" t="s">
        <v>90</v>
      </c>
      <c r="T305" s="2" t="s">
        <v>201729</v>
      </c>
      <c r="U305">
        <v>507</v>
      </c>
      <c r="V305" t="s">
        <v>618</v>
      </c>
      <c r="W305" t="s">
        <v>144047</v>
      </c>
      <c r="X305">
        <v>11601265</v>
      </c>
      <c r="Y305" t="s">
        <v>144323</v>
      </c>
      <c r="Z305" t="s">
        <v>144324</v>
      </c>
      <c r="AA305" t="s">
        <v>144325</v>
      </c>
      <c r="AB305" t="s">
        <v>144326</v>
      </c>
      <c r="AC305" t="s">
        <v>144327</v>
      </c>
      <c r="AD305" t="s">
        <v>144328</v>
      </c>
      <c r="AE305">
        <v>6806855631</v>
      </c>
      <c r="AF305" t="s">
        <v>227365</v>
      </c>
      <c r="AG305" t="s">
        <v>231538</v>
      </c>
    </row>
    <row r="306" spans="1:33" x14ac:dyDescent="0.25">
      <c r="A306" t="s">
        <v>11088</v>
      </c>
      <c r="B306" t="s">
        <v>144329</v>
      </c>
      <c r="C306" t="s">
        <v>144330</v>
      </c>
      <c r="D306" t="s">
        <v>144331</v>
      </c>
      <c r="E306" t="s">
        <v>144332</v>
      </c>
      <c r="F306" t="s">
        <v>140690</v>
      </c>
      <c r="G306" t="s">
        <v>190418</v>
      </c>
      <c r="H306" t="s">
        <v>144333</v>
      </c>
      <c r="I306" s="1">
        <v>6462</v>
      </c>
      <c r="J306" t="s">
        <v>144334</v>
      </c>
      <c r="K306" t="s">
        <v>144335</v>
      </c>
      <c r="L306">
        <v>886998261</v>
      </c>
      <c r="M306" s="1">
        <v>44083</v>
      </c>
      <c r="N306" s="1">
        <v>45909</v>
      </c>
      <c r="O306">
        <v>229800695</v>
      </c>
      <c r="P306" t="s">
        <v>140690</v>
      </c>
      <c r="Q306" s="1">
        <v>44083</v>
      </c>
      <c r="R306" s="1">
        <v>45909</v>
      </c>
      <c r="S306" s="2" t="s">
        <v>41</v>
      </c>
      <c r="T306" s="2" t="s">
        <v>201730</v>
      </c>
      <c r="U306">
        <v>371</v>
      </c>
      <c r="V306" t="s">
        <v>2578</v>
      </c>
      <c r="W306" t="s">
        <v>141650</v>
      </c>
      <c r="X306">
        <v>211178433</v>
      </c>
      <c r="Y306" t="s">
        <v>144336</v>
      </c>
      <c r="Z306" t="s">
        <v>144337</v>
      </c>
      <c r="AA306" t="s">
        <v>144338</v>
      </c>
      <c r="AB306" t="s">
        <v>144339</v>
      </c>
      <c r="AC306" t="s">
        <v>144340</v>
      </c>
      <c r="AD306" t="s">
        <v>144341</v>
      </c>
      <c r="AE306">
        <v>8712517071</v>
      </c>
      <c r="AF306" t="s">
        <v>227366</v>
      </c>
      <c r="AG306" t="s">
        <v>231539</v>
      </c>
    </row>
    <row r="307" spans="1:33" x14ac:dyDescent="0.25">
      <c r="A307" t="s">
        <v>176</v>
      </c>
      <c r="B307" t="s">
        <v>144342</v>
      </c>
      <c r="C307" t="s">
        <v>144343</v>
      </c>
      <c r="D307" t="s">
        <v>144344</v>
      </c>
      <c r="E307" t="s">
        <v>144332</v>
      </c>
      <c r="F307" t="s">
        <v>140690</v>
      </c>
      <c r="G307" t="s">
        <v>190418</v>
      </c>
      <c r="H307" t="s">
        <v>144345</v>
      </c>
      <c r="I307" s="1">
        <v>6466</v>
      </c>
      <c r="J307" t="s">
        <v>144346</v>
      </c>
      <c r="K307" t="s">
        <v>144347</v>
      </c>
      <c r="L307">
        <v>349064750</v>
      </c>
      <c r="M307" s="1">
        <v>45182</v>
      </c>
      <c r="N307" s="1">
        <v>47009</v>
      </c>
      <c r="O307">
        <v>298080622</v>
      </c>
      <c r="P307" t="s">
        <v>140690</v>
      </c>
      <c r="Q307" s="1">
        <v>45182</v>
      </c>
      <c r="R307" s="1">
        <v>47009</v>
      </c>
      <c r="S307" s="2" t="s">
        <v>58</v>
      </c>
      <c r="T307" s="2" t="s">
        <v>201731</v>
      </c>
      <c r="U307">
        <v>687</v>
      </c>
      <c r="V307" t="s">
        <v>1516</v>
      </c>
      <c r="W307" t="s">
        <v>141675</v>
      </c>
      <c r="X307">
        <v>211179571</v>
      </c>
      <c r="Y307" t="s">
        <v>144348</v>
      </c>
      <c r="Z307" t="s">
        <v>144349</v>
      </c>
      <c r="AA307" t="s">
        <v>144350</v>
      </c>
      <c r="AB307" t="s">
        <v>144351</v>
      </c>
      <c r="AC307" t="s">
        <v>144352</v>
      </c>
      <c r="AD307" t="s">
        <v>144353</v>
      </c>
      <c r="AE307">
        <v>7194177975</v>
      </c>
      <c r="AF307" t="s">
        <v>227367</v>
      </c>
      <c r="AG307" t="s">
        <v>231540</v>
      </c>
    </row>
    <row r="308" spans="1:33" x14ac:dyDescent="0.25">
      <c r="A308" t="s">
        <v>5626</v>
      </c>
      <c r="B308" t="s">
        <v>144354</v>
      </c>
      <c r="C308" t="s">
        <v>144355</v>
      </c>
      <c r="D308" t="s">
        <v>144356</v>
      </c>
      <c r="E308" t="s">
        <v>144332</v>
      </c>
      <c r="F308" t="s">
        <v>140690</v>
      </c>
      <c r="G308" t="s">
        <v>190418</v>
      </c>
      <c r="H308" t="s">
        <v>144357</v>
      </c>
      <c r="I308" s="1">
        <v>6469</v>
      </c>
      <c r="J308" t="s">
        <v>144358</v>
      </c>
      <c r="K308" t="s">
        <v>144359</v>
      </c>
      <c r="L308">
        <v>638426122</v>
      </c>
      <c r="M308" s="1">
        <v>44820</v>
      </c>
      <c r="N308" s="1">
        <v>46646</v>
      </c>
      <c r="O308">
        <v>829170531</v>
      </c>
      <c r="P308" t="s">
        <v>140690</v>
      </c>
      <c r="Q308" s="1">
        <v>44820</v>
      </c>
      <c r="R308" s="1">
        <v>46646</v>
      </c>
      <c r="S308" s="2" t="s">
        <v>74</v>
      </c>
      <c r="T308" s="2" t="s">
        <v>201732</v>
      </c>
      <c r="U308">
        <v>998</v>
      </c>
      <c r="V308" t="s">
        <v>274</v>
      </c>
      <c r="W308" t="s">
        <v>141675</v>
      </c>
      <c r="X308">
        <v>211179571</v>
      </c>
      <c r="Y308" t="s">
        <v>144360</v>
      </c>
      <c r="Z308" t="s">
        <v>144361</v>
      </c>
      <c r="AA308" t="s">
        <v>144362</v>
      </c>
      <c r="AB308" t="s">
        <v>144363</v>
      </c>
      <c r="AC308" t="s">
        <v>144364</v>
      </c>
      <c r="AD308" t="s">
        <v>144365</v>
      </c>
      <c r="AE308">
        <v>7831282916</v>
      </c>
      <c r="AF308" t="s">
        <v>227368</v>
      </c>
      <c r="AG308" t="s">
        <v>231541</v>
      </c>
    </row>
    <row r="309" spans="1:33" x14ac:dyDescent="0.25">
      <c r="A309" t="s">
        <v>4480</v>
      </c>
      <c r="B309" t="s">
        <v>1368</v>
      </c>
      <c r="C309" t="s">
        <v>144366</v>
      </c>
      <c r="D309" t="s">
        <v>144367</v>
      </c>
      <c r="E309" t="s">
        <v>144332</v>
      </c>
      <c r="F309" t="s">
        <v>140690</v>
      </c>
      <c r="G309" t="s">
        <v>190418</v>
      </c>
      <c r="H309" t="s">
        <v>144368</v>
      </c>
      <c r="I309" s="1">
        <v>6475</v>
      </c>
      <c r="J309" t="s">
        <v>144369</v>
      </c>
      <c r="K309" t="s">
        <v>144370</v>
      </c>
      <c r="L309">
        <v>309530920</v>
      </c>
      <c r="M309" s="1">
        <v>44826</v>
      </c>
      <c r="N309" s="1">
        <v>46652</v>
      </c>
      <c r="O309">
        <v>695399595</v>
      </c>
      <c r="P309" t="s">
        <v>140690</v>
      </c>
      <c r="Q309" s="1">
        <v>44826</v>
      </c>
      <c r="R309" s="1">
        <v>46652</v>
      </c>
      <c r="S309" s="2" t="s">
        <v>90</v>
      </c>
      <c r="T309" s="2" t="s">
        <v>201733</v>
      </c>
      <c r="U309">
        <v>410</v>
      </c>
      <c r="V309" t="s">
        <v>1531</v>
      </c>
      <c r="W309" t="s">
        <v>141650</v>
      </c>
      <c r="X309">
        <v>211178433</v>
      </c>
      <c r="Y309" t="s">
        <v>144371</v>
      </c>
      <c r="Z309" t="s">
        <v>144372</v>
      </c>
      <c r="AA309" t="s">
        <v>144373</v>
      </c>
      <c r="AB309" t="s">
        <v>144374</v>
      </c>
      <c r="AC309" t="s">
        <v>144375</v>
      </c>
      <c r="AD309" t="s">
        <v>144376</v>
      </c>
      <c r="AE309">
        <v>5704882492</v>
      </c>
      <c r="AF309" t="s">
        <v>227369</v>
      </c>
      <c r="AG309" t="s">
        <v>231542</v>
      </c>
    </row>
    <row r="310" spans="1:33" x14ac:dyDescent="0.25">
      <c r="A310" t="s">
        <v>22403</v>
      </c>
      <c r="B310" t="s">
        <v>144377</v>
      </c>
      <c r="C310" t="s">
        <v>144378</v>
      </c>
      <c r="D310" t="s">
        <v>144379</v>
      </c>
      <c r="E310" t="s">
        <v>144332</v>
      </c>
      <c r="F310" t="s">
        <v>140690</v>
      </c>
      <c r="G310" t="s">
        <v>190418</v>
      </c>
      <c r="H310" t="s">
        <v>144380</v>
      </c>
      <c r="I310" s="1">
        <v>6480</v>
      </c>
      <c r="J310" t="s">
        <v>144381</v>
      </c>
      <c r="K310" t="s">
        <v>144382</v>
      </c>
      <c r="L310">
        <v>556438649</v>
      </c>
      <c r="M310" s="1">
        <v>45196</v>
      </c>
      <c r="N310" s="1">
        <v>47023</v>
      </c>
      <c r="O310">
        <v>567738095</v>
      </c>
      <c r="P310" t="s">
        <v>140690</v>
      </c>
      <c r="Q310" s="1">
        <v>45196</v>
      </c>
      <c r="R310" s="1">
        <v>47023</v>
      </c>
      <c r="S310" s="2" t="s">
        <v>41</v>
      </c>
      <c r="T310" s="2" t="s">
        <v>201734</v>
      </c>
      <c r="U310">
        <v>242</v>
      </c>
      <c r="V310" t="s">
        <v>2801</v>
      </c>
      <c r="W310" t="s">
        <v>141625</v>
      </c>
      <c r="X310">
        <v>211179607</v>
      </c>
      <c r="Y310" t="s">
        <v>144383</v>
      </c>
      <c r="Z310" t="s">
        <v>144384</v>
      </c>
      <c r="AA310" t="s">
        <v>144385</v>
      </c>
      <c r="AB310" t="s">
        <v>144386</v>
      </c>
      <c r="AC310" t="s">
        <v>144387</v>
      </c>
      <c r="AD310" t="s">
        <v>144388</v>
      </c>
      <c r="AE310">
        <v>3015344876</v>
      </c>
      <c r="AF310" t="s">
        <v>227370</v>
      </c>
      <c r="AG310" t="s">
        <v>231543</v>
      </c>
    </row>
    <row r="311" spans="1:33" x14ac:dyDescent="0.25">
      <c r="A311" t="s">
        <v>14377</v>
      </c>
      <c r="B311" t="s">
        <v>144389</v>
      </c>
      <c r="C311" t="s">
        <v>144390</v>
      </c>
      <c r="D311" t="s">
        <v>144391</v>
      </c>
      <c r="E311" t="s">
        <v>144332</v>
      </c>
      <c r="F311" t="s">
        <v>140690</v>
      </c>
      <c r="G311" t="s">
        <v>190418</v>
      </c>
      <c r="H311" t="s">
        <v>144392</v>
      </c>
      <c r="I311" s="1">
        <v>6484</v>
      </c>
      <c r="J311" t="s">
        <v>144393</v>
      </c>
      <c r="K311" t="s">
        <v>144394</v>
      </c>
      <c r="L311">
        <v>147042492</v>
      </c>
      <c r="M311" s="1">
        <v>44105</v>
      </c>
      <c r="N311" s="1">
        <v>45931</v>
      </c>
      <c r="O311">
        <v>486326568</v>
      </c>
      <c r="P311" t="s">
        <v>140690</v>
      </c>
      <c r="Q311" s="1">
        <v>44105</v>
      </c>
      <c r="R311" s="1">
        <v>45931</v>
      </c>
      <c r="S311" s="2" t="s">
        <v>58</v>
      </c>
      <c r="T311" s="2" t="s">
        <v>201735</v>
      </c>
      <c r="U311">
        <v>819</v>
      </c>
      <c r="V311" t="s">
        <v>721</v>
      </c>
      <c r="W311" t="s">
        <v>141625</v>
      </c>
      <c r="X311">
        <v>211179607</v>
      </c>
      <c r="Y311" t="s">
        <v>144395</v>
      </c>
      <c r="Z311" t="s">
        <v>144396</v>
      </c>
      <c r="AA311" t="s">
        <v>144397</v>
      </c>
      <c r="AB311" t="s">
        <v>144398</v>
      </c>
      <c r="AC311" t="s">
        <v>144399</v>
      </c>
      <c r="AD311" t="s">
        <v>144400</v>
      </c>
      <c r="AE311">
        <v>1087273749</v>
      </c>
      <c r="AF311" t="s">
        <v>227371</v>
      </c>
      <c r="AG311" t="s">
        <v>231544</v>
      </c>
    </row>
    <row r="312" spans="1:33" x14ac:dyDescent="0.25">
      <c r="A312" t="s">
        <v>1147</v>
      </c>
      <c r="B312" t="s">
        <v>144389</v>
      </c>
      <c r="C312" t="s">
        <v>144401</v>
      </c>
      <c r="D312" t="s">
        <v>144402</v>
      </c>
      <c r="E312" t="s">
        <v>144332</v>
      </c>
      <c r="F312" t="s">
        <v>140690</v>
      </c>
      <c r="G312" t="s">
        <v>190418</v>
      </c>
      <c r="H312" t="s">
        <v>144403</v>
      </c>
      <c r="I312" s="1">
        <v>6487</v>
      </c>
      <c r="J312" t="s">
        <v>144404</v>
      </c>
      <c r="K312" t="s">
        <v>144405</v>
      </c>
      <c r="L312">
        <v>418743041</v>
      </c>
      <c r="M312" s="1">
        <v>45203</v>
      </c>
      <c r="N312" s="1">
        <v>47030</v>
      </c>
      <c r="O312">
        <v>506880447</v>
      </c>
      <c r="P312" t="s">
        <v>140690</v>
      </c>
      <c r="Q312" s="1">
        <v>45203</v>
      </c>
      <c r="R312" s="1">
        <v>47030</v>
      </c>
      <c r="S312" s="2" t="s">
        <v>74</v>
      </c>
      <c r="T312" s="2" t="s">
        <v>201736</v>
      </c>
      <c r="U312">
        <v>948</v>
      </c>
      <c r="V312" t="s">
        <v>4304</v>
      </c>
      <c r="W312" t="s">
        <v>141675</v>
      </c>
      <c r="X312">
        <v>211179571</v>
      </c>
      <c r="Y312" t="s">
        <v>144406</v>
      </c>
      <c r="Z312" t="s">
        <v>144407</v>
      </c>
      <c r="AA312" t="s">
        <v>144408</v>
      </c>
      <c r="AB312" t="s">
        <v>144409</v>
      </c>
      <c r="AC312" t="s">
        <v>144410</v>
      </c>
      <c r="AD312" t="s">
        <v>144411</v>
      </c>
      <c r="AE312">
        <v>6622794168</v>
      </c>
      <c r="AF312" t="s">
        <v>227372</v>
      </c>
      <c r="AG312" t="s">
        <v>231545</v>
      </c>
    </row>
    <row r="313" spans="1:33" x14ac:dyDescent="0.25">
      <c r="A313" t="s">
        <v>9400</v>
      </c>
      <c r="B313" t="s">
        <v>144412</v>
      </c>
      <c r="C313" t="s">
        <v>144413</v>
      </c>
      <c r="D313" t="s">
        <v>144414</v>
      </c>
      <c r="E313" t="s">
        <v>144332</v>
      </c>
      <c r="F313" t="s">
        <v>140690</v>
      </c>
      <c r="G313" t="s">
        <v>190418</v>
      </c>
      <c r="H313" t="s">
        <v>144415</v>
      </c>
      <c r="I313" s="1">
        <v>6490</v>
      </c>
      <c r="J313" t="s">
        <v>144416</v>
      </c>
      <c r="K313" t="s">
        <v>144417</v>
      </c>
      <c r="L313">
        <v>661522508</v>
      </c>
      <c r="M313" s="1">
        <v>44841</v>
      </c>
      <c r="N313" s="1">
        <v>46667</v>
      </c>
      <c r="O313">
        <v>613862944</v>
      </c>
      <c r="P313" t="s">
        <v>140690</v>
      </c>
      <c r="Q313" s="1">
        <v>44841</v>
      </c>
      <c r="R313" s="1">
        <v>46667</v>
      </c>
      <c r="S313" s="2" t="s">
        <v>90</v>
      </c>
      <c r="T313" s="2" t="s">
        <v>201737</v>
      </c>
      <c r="U313">
        <v>947</v>
      </c>
      <c r="V313" t="s">
        <v>184</v>
      </c>
      <c r="W313" t="s">
        <v>141650</v>
      </c>
      <c r="X313">
        <v>211178433</v>
      </c>
      <c r="Y313" t="s">
        <v>144418</v>
      </c>
      <c r="Z313" t="s">
        <v>144419</v>
      </c>
      <c r="AA313" t="s">
        <v>144420</v>
      </c>
      <c r="AB313" t="s">
        <v>144421</v>
      </c>
      <c r="AC313" t="s">
        <v>144422</v>
      </c>
      <c r="AD313" t="s">
        <v>144423</v>
      </c>
      <c r="AE313">
        <v>2191676130</v>
      </c>
      <c r="AF313" t="s">
        <v>227373</v>
      </c>
      <c r="AG313" t="s">
        <v>231546</v>
      </c>
    </row>
    <row r="314" spans="1:33" x14ac:dyDescent="0.25">
      <c r="A314" t="s">
        <v>144424</v>
      </c>
      <c r="B314" t="s">
        <v>144425</v>
      </c>
      <c r="C314" t="s">
        <v>144426</v>
      </c>
      <c r="D314" t="s">
        <v>144427</v>
      </c>
      <c r="E314" t="s">
        <v>144332</v>
      </c>
      <c r="F314" t="s">
        <v>140690</v>
      </c>
      <c r="G314" t="s">
        <v>190418</v>
      </c>
      <c r="H314" t="s">
        <v>144428</v>
      </c>
      <c r="I314" s="1">
        <v>6493</v>
      </c>
      <c r="J314" t="s">
        <v>144429</v>
      </c>
      <c r="K314" t="s">
        <v>144430</v>
      </c>
      <c r="L314">
        <v>404602057</v>
      </c>
      <c r="M314" s="1">
        <v>44479</v>
      </c>
      <c r="N314" s="1">
        <v>46305</v>
      </c>
      <c r="O314">
        <v>144719780</v>
      </c>
      <c r="P314" t="s">
        <v>140690</v>
      </c>
      <c r="Q314" s="1">
        <v>44479</v>
      </c>
      <c r="R314" s="1">
        <v>46305</v>
      </c>
      <c r="S314" s="2" t="s">
        <v>41</v>
      </c>
      <c r="T314" s="2" t="s">
        <v>201738</v>
      </c>
      <c r="U314">
        <v>928</v>
      </c>
      <c r="V314" t="s">
        <v>1785</v>
      </c>
      <c r="W314" t="s">
        <v>141613</v>
      </c>
      <c r="X314">
        <v>211179568</v>
      </c>
      <c r="Y314" t="s">
        <v>144431</v>
      </c>
      <c r="Z314" t="s">
        <v>144432</v>
      </c>
      <c r="AA314" t="s">
        <v>144433</v>
      </c>
      <c r="AB314" t="s">
        <v>144434</v>
      </c>
      <c r="AC314" t="s">
        <v>144435</v>
      </c>
      <c r="AD314" t="s">
        <v>144436</v>
      </c>
      <c r="AE314">
        <v>9838938440</v>
      </c>
      <c r="AF314" t="s">
        <v>227374</v>
      </c>
      <c r="AG314" t="s">
        <v>231547</v>
      </c>
    </row>
    <row r="315" spans="1:33" x14ac:dyDescent="0.25">
      <c r="A315" t="s">
        <v>21561</v>
      </c>
      <c r="B315" t="s">
        <v>144437</v>
      </c>
      <c r="C315" t="s">
        <v>144438</v>
      </c>
      <c r="D315" t="s">
        <v>144439</v>
      </c>
      <c r="E315" t="s">
        <v>144332</v>
      </c>
      <c r="F315" t="s">
        <v>140690</v>
      </c>
      <c r="G315" t="s">
        <v>190418</v>
      </c>
      <c r="H315" t="s">
        <v>144440</v>
      </c>
      <c r="I315" s="1">
        <v>6497</v>
      </c>
      <c r="J315" t="s">
        <v>144441</v>
      </c>
      <c r="K315" t="s">
        <v>144442</v>
      </c>
      <c r="L315">
        <v>868381473</v>
      </c>
      <c r="M315" s="1">
        <v>43752</v>
      </c>
      <c r="N315" s="1">
        <v>45579</v>
      </c>
      <c r="O315">
        <v>528321798</v>
      </c>
      <c r="P315" t="s">
        <v>140690</v>
      </c>
      <c r="Q315" s="1">
        <v>43752</v>
      </c>
      <c r="R315" s="1">
        <v>45579</v>
      </c>
      <c r="S315" s="2" t="s">
        <v>58</v>
      </c>
      <c r="T315" s="2" t="s">
        <v>201739</v>
      </c>
      <c r="U315">
        <v>693</v>
      </c>
      <c r="V315" t="s">
        <v>783</v>
      </c>
      <c r="W315" t="s">
        <v>141625</v>
      </c>
      <c r="X315">
        <v>211179607</v>
      </c>
      <c r="Y315" t="s">
        <v>144443</v>
      </c>
      <c r="Z315" t="s">
        <v>144444</v>
      </c>
      <c r="AA315" t="s">
        <v>144445</v>
      </c>
      <c r="AB315" t="s">
        <v>144446</v>
      </c>
      <c r="AC315" t="s">
        <v>144447</v>
      </c>
      <c r="AD315" t="s">
        <v>144448</v>
      </c>
      <c r="AE315">
        <v>4377692759</v>
      </c>
      <c r="AF315" t="s">
        <v>227375</v>
      </c>
      <c r="AG315" t="s">
        <v>231548</v>
      </c>
    </row>
    <row r="316" spans="1:33" x14ac:dyDescent="0.25">
      <c r="A316" t="s">
        <v>10815</v>
      </c>
      <c r="B316" t="s">
        <v>144449</v>
      </c>
      <c r="C316" t="s">
        <v>144450</v>
      </c>
      <c r="D316" t="s">
        <v>144451</v>
      </c>
      <c r="E316" t="s">
        <v>144332</v>
      </c>
      <c r="F316" t="s">
        <v>140690</v>
      </c>
      <c r="G316" t="s">
        <v>190418</v>
      </c>
      <c r="H316" t="s">
        <v>144452</v>
      </c>
      <c r="I316" s="1">
        <v>6500</v>
      </c>
      <c r="J316" t="s">
        <v>144453</v>
      </c>
      <c r="K316" t="s">
        <v>144454</v>
      </c>
      <c r="L316">
        <v>103823324</v>
      </c>
      <c r="M316" s="1">
        <v>43755</v>
      </c>
      <c r="N316" s="1">
        <v>45582</v>
      </c>
      <c r="O316">
        <v>527867284</v>
      </c>
      <c r="P316" t="s">
        <v>140690</v>
      </c>
      <c r="Q316" s="1">
        <v>43755</v>
      </c>
      <c r="R316" s="1">
        <v>45582</v>
      </c>
      <c r="S316" s="2" t="s">
        <v>74</v>
      </c>
      <c r="T316" s="2" t="s">
        <v>201740</v>
      </c>
      <c r="U316">
        <v>602</v>
      </c>
      <c r="V316" t="s">
        <v>2854</v>
      </c>
      <c r="W316" t="s">
        <v>141650</v>
      </c>
      <c r="X316">
        <v>211178433</v>
      </c>
      <c r="Y316" t="s">
        <v>144455</v>
      </c>
      <c r="Z316" t="s">
        <v>144456</v>
      </c>
      <c r="AA316" t="s">
        <v>144457</v>
      </c>
      <c r="AB316" t="s">
        <v>144458</v>
      </c>
      <c r="AC316" t="s">
        <v>144459</v>
      </c>
      <c r="AD316" t="s">
        <v>144460</v>
      </c>
      <c r="AE316">
        <v>6029833633</v>
      </c>
      <c r="AF316" t="s">
        <v>227376</v>
      </c>
      <c r="AG316" t="s">
        <v>231549</v>
      </c>
    </row>
    <row r="317" spans="1:33" x14ac:dyDescent="0.25">
      <c r="A317" t="s">
        <v>144461</v>
      </c>
      <c r="B317" t="s">
        <v>144449</v>
      </c>
      <c r="C317" t="s">
        <v>144462</v>
      </c>
      <c r="D317" t="s">
        <v>144463</v>
      </c>
      <c r="E317" t="s">
        <v>144332</v>
      </c>
      <c r="F317" t="s">
        <v>140690</v>
      </c>
      <c r="G317" t="s">
        <v>190418</v>
      </c>
      <c r="H317" t="s">
        <v>144464</v>
      </c>
      <c r="I317" s="1">
        <v>6504</v>
      </c>
      <c r="J317" t="s">
        <v>144465</v>
      </c>
      <c r="K317" t="s">
        <v>144466</v>
      </c>
      <c r="L317">
        <v>211346565</v>
      </c>
      <c r="M317" s="1">
        <v>45220</v>
      </c>
      <c r="N317" s="1">
        <v>47047</v>
      </c>
      <c r="O317">
        <v>960963351</v>
      </c>
      <c r="P317" t="s">
        <v>140690</v>
      </c>
      <c r="Q317" s="1">
        <v>45220</v>
      </c>
      <c r="R317" s="1">
        <v>47047</v>
      </c>
      <c r="S317" s="2" t="s">
        <v>90</v>
      </c>
      <c r="T317" s="2" t="s">
        <v>201741</v>
      </c>
      <c r="U317">
        <v>177</v>
      </c>
      <c r="V317" t="s">
        <v>154</v>
      </c>
      <c r="W317" t="s">
        <v>141675</v>
      </c>
      <c r="X317">
        <v>211179571</v>
      </c>
      <c r="Y317" t="s">
        <v>144467</v>
      </c>
      <c r="Z317" t="s">
        <v>144468</v>
      </c>
      <c r="AA317" t="s">
        <v>144469</v>
      </c>
      <c r="AB317" t="s">
        <v>144470</v>
      </c>
      <c r="AC317" t="s">
        <v>144471</v>
      </c>
      <c r="AD317" t="s">
        <v>144472</v>
      </c>
      <c r="AE317">
        <v>9388637877</v>
      </c>
      <c r="AF317" t="s">
        <v>227377</v>
      </c>
      <c r="AG317" t="s">
        <v>231550</v>
      </c>
    </row>
    <row r="318" spans="1:33" x14ac:dyDescent="0.25">
      <c r="A318" t="s">
        <v>4198</v>
      </c>
      <c r="B318" t="s">
        <v>144473</v>
      </c>
      <c r="C318" t="s">
        <v>144474</v>
      </c>
      <c r="D318" t="s">
        <v>144475</v>
      </c>
      <c r="E318" t="s">
        <v>144332</v>
      </c>
      <c r="F318" t="s">
        <v>140690</v>
      </c>
      <c r="G318" t="s">
        <v>190418</v>
      </c>
      <c r="H318" t="s">
        <v>144476</v>
      </c>
      <c r="I318" s="1">
        <v>6507</v>
      </c>
      <c r="J318" t="s">
        <v>144477</v>
      </c>
      <c r="K318" t="s">
        <v>144478</v>
      </c>
      <c r="L318">
        <v>450169407</v>
      </c>
      <c r="M318" s="1">
        <v>44128</v>
      </c>
      <c r="N318" s="1">
        <v>45954</v>
      </c>
      <c r="O318">
        <v>124169865</v>
      </c>
      <c r="P318" t="s">
        <v>140690</v>
      </c>
      <c r="Q318" s="1">
        <v>44128</v>
      </c>
      <c r="R318" s="1">
        <v>45954</v>
      </c>
      <c r="S318" s="2" t="s">
        <v>41</v>
      </c>
      <c r="T318" s="2" t="s">
        <v>201742</v>
      </c>
      <c r="U318">
        <v>164</v>
      </c>
      <c r="V318" t="s">
        <v>320</v>
      </c>
      <c r="W318" t="s">
        <v>141625</v>
      </c>
      <c r="X318">
        <v>211179607</v>
      </c>
      <c r="Y318" t="s">
        <v>144479</v>
      </c>
      <c r="Z318" t="s">
        <v>144480</v>
      </c>
      <c r="AA318" t="s">
        <v>144481</v>
      </c>
      <c r="AB318" t="s">
        <v>144482</v>
      </c>
      <c r="AC318" t="s">
        <v>144483</v>
      </c>
      <c r="AD318" t="s">
        <v>144484</v>
      </c>
      <c r="AE318">
        <v>7155800607</v>
      </c>
      <c r="AF318" t="s">
        <v>227378</v>
      </c>
      <c r="AG318" t="s">
        <v>231551</v>
      </c>
    </row>
    <row r="319" spans="1:33" x14ac:dyDescent="0.25">
      <c r="A319" t="s">
        <v>5339</v>
      </c>
      <c r="B319" t="s">
        <v>1481</v>
      </c>
      <c r="C319" t="s">
        <v>144485</v>
      </c>
      <c r="D319" t="s">
        <v>144486</v>
      </c>
      <c r="E319" t="s">
        <v>144332</v>
      </c>
      <c r="F319" t="s">
        <v>140690</v>
      </c>
      <c r="G319" t="s">
        <v>190418</v>
      </c>
      <c r="H319" t="s">
        <v>144487</v>
      </c>
      <c r="I319" s="1">
        <v>6511</v>
      </c>
      <c r="J319" t="s">
        <v>144488</v>
      </c>
      <c r="K319" t="s">
        <v>144489</v>
      </c>
      <c r="L319">
        <v>927127524</v>
      </c>
      <c r="M319" s="1">
        <v>43766</v>
      </c>
      <c r="N319" s="1">
        <v>45593</v>
      </c>
      <c r="O319">
        <v>535200920</v>
      </c>
      <c r="P319" t="s">
        <v>140690</v>
      </c>
      <c r="Q319" s="1">
        <v>43766</v>
      </c>
      <c r="R319" s="1">
        <v>45593</v>
      </c>
      <c r="S319" s="2" t="s">
        <v>58</v>
      </c>
      <c r="T319" s="2" t="s">
        <v>201743</v>
      </c>
      <c r="U319">
        <v>556</v>
      </c>
      <c r="V319" t="s">
        <v>1531</v>
      </c>
      <c r="W319" t="s">
        <v>141650</v>
      </c>
      <c r="X319">
        <v>211178433</v>
      </c>
      <c r="Y319" t="s">
        <v>144490</v>
      </c>
      <c r="Z319" t="s">
        <v>144491</v>
      </c>
      <c r="AA319" t="s">
        <v>144492</v>
      </c>
      <c r="AB319" t="s">
        <v>144493</v>
      </c>
      <c r="AC319" t="s">
        <v>144494</v>
      </c>
      <c r="AD319" t="s">
        <v>144495</v>
      </c>
      <c r="AE319">
        <v>2291839599</v>
      </c>
      <c r="AF319" t="s">
        <v>227379</v>
      </c>
      <c r="AG319" t="s">
        <v>231552</v>
      </c>
    </row>
    <row r="320" spans="1:33" x14ac:dyDescent="0.25">
      <c r="A320" t="s">
        <v>73063</v>
      </c>
      <c r="B320" t="s">
        <v>144496</v>
      </c>
      <c r="C320" t="s">
        <v>144497</v>
      </c>
      <c r="D320" t="s">
        <v>144498</v>
      </c>
      <c r="E320" t="s">
        <v>144332</v>
      </c>
      <c r="F320" t="s">
        <v>140690</v>
      </c>
      <c r="G320" t="s">
        <v>190418</v>
      </c>
      <c r="H320" t="s">
        <v>144499</v>
      </c>
      <c r="I320" s="1">
        <v>6515</v>
      </c>
      <c r="J320" t="s">
        <v>144500</v>
      </c>
      <c r="K320" t="s">
        <v>144501</v>
      </c>
      <c r="L320">
        <v>719975805</v>
      </c>
      <c r="M320" s="1">
        <v>44136</v>
      </c>
      <c r="N320" s="1">
        <v>45962</v>
      </c>
      <c r="O320">
        <v>461855867</v>
      </c>
      <c r="P320" t="s">
        <v>140690</v>
      </c>
      <c r="Q320" s="1">
        <v>44136</v>
      </c>
      <c r="R320" s="1">
        <v>45962</v>
      </c>
      <c r="S320" s="2" t="s">
        <v>74</v>
      </c>
      <c r="T320" s="2" t="s">
        <v>201744</v>
      </c>
      <c r="U320">
        <v>666</v>
      </c>
      <c r="V320" t="s">
        <v>603</v>
      </c>
      <c r="W320" t="s">
        <v>141625</v>
      </c>
      <c r="X320">
        <v>211179607</v>
      </c>
      <c r="Y320" t="s">
        <v>144502</v>
      </c>
      <c r="Z320" t="s">
        <v>144503</v>
      </c>
      <c r="AA320" t="s">
        <v>144504</v>
      </c>
      <c r="AB320" t="s">
        <v>144505</v>
      </c>
      <c r="AC320" t="s">
        <v>144506</v>
      </c>
      <c r="AD320" t="s">
        <v>144507</v>
      </c>
      <c r="AE320">
        <v>5230695963</v>
      </c>
      <c r="AF320" t="s">
        <v>227380</v>
      </c>
      <c r="AG320" t="s">
        <v>231553</v>
      </c>
    </row>
    <row r="321" spans="1:33" x14ac:dyDescent="0.25">
      <c r="A321" t="s">
        <v>3060</v>
      </c>
      <c r="B321" t="s">
        <v>1567</v>
      </c>
      <c r="C321" t="s">
        <v>144508</v>
      </c>
      <c r="D321" t="s">
        <v>144509</v>
      </c>
      <c r="E321" t="s">
        <v>144332</v>
      </c>
      <c r="F321" t="s">
        <v>140690</v>
      </c>
      <c r="G321" t="s">
        <v>190418</v>
      </c>
      <c r="H321" t="s">
        <v>144510</v>
      </c>
      <c r="I321" s="1">
        <v>6518</v>
      </c>
      <c r="J321" t="s">
        <v>144511</v>
      </c>
      <c r="K321" t="s">
        <v>144512</v>
      </c>
      <c r="L321">
        <v>677155641</v>
      </c>
      <c r="M321" s="1">
        <v>44869</v>
      </c>
      <c r="N321" s="1">
        <v>46695</v>
      </c>
      <c r="O321">
        <v>576991110</v>
      </c>
      <c r="P321" t="s">
        <v>140690</v>
      </c>
      <c r="Q321" s="1">
        <v>44869</v>
      </c>
      <c r="R321" s="1">
        <v>46695</v>
      </c>
      <c r="S321" s="2" t="s">
        <v>90</v>
      </c>
      <c r="T321" s="2" t="s">
        <v>201745</v>
      </c>
      <c r="U321">
        <v>625</v>
      </c>
      <c r="V321" t="s">
        <v>154</v>
      </c>
      <c r="W321" t="s">
        <v>141650</v>
      </c>
      <c r="X321">
        <v>211178433</v>
      </c>
      <c r="Y321" t="s">
        <v>144513</v>
      </c>
      <c r="Z321" t="s">
        <v>144514</v>
      </c>
      <c r="AA321" t="s">
        <v>144515</v>
      </c>
      <c r="AB321" t="s">
        <v>144516</v>
      </c>
      <c r="AC321" t="s">
        <v>144517</v>
      </c>
      <c r="AD321" t="s">
        <v>144518</v>
      </c>
      <c r="AE321">
        <v>8490723098</v>
      </c>
      <c r="AF321" t="s">
        <v>227381</v>
      </c>
      <c r="AG321" t="s">
        <v>231554</v>
      </c>
    </row>
    <row r="322" spans="1:33" x14ac:dyDescent="0.25">
      <c r="A322" t="s">
        <v>11870</v>
      </c>
      <c r="B322" t="s">
        <v>1580</v>
      </c>
      <c r="C322" t="s">
        <v>144519</v>
      </c>
      <c r="D322" t="s">
        <v>144520</v>
      </c>
      <c r="E322" t="s">
        <v>144332</v>
      </c>
      <c r="F322" t="s">
        <v>140690</v>
      </c>
      <c r="G322" t="s">
        <v>190418</v>
      </c>
      <c r="H322" t="s">
        <v>144521</v>
      </c>
      <c r="I322" s="1">
        <v>6521</v>
      </c>
      <c r="J322" t="s">
        <v>144522</v>
      </c>
      <c r="K322" t="s">
        <v>144523</v>
      </c>
      <c r="L322">
        <v>783094092</v>
      </c>
      <c r="M322" s="1">
        <v>44507</v>
      </c>
      <c r="N322" s="1">
        <v>46333</v>
      </c>
      <c r="O322">
        <v>586178930</v>
      </c>
      <c r="P322" t="s">
        <v>140690</v>
      </c>
      <c r="Q322" s="1">
        <v>44507</v>
      </c>
      <c r="R322" s="1">
        <v>46333</v>
      </c>
      <c r="S322" s="2" t="s">
        <v>41</v>
      </c>
      <c r="T322" s="2" t="s">
        <v>201746</v>
      </c>
      <c r="U322">
        <v>378</v>
      </c>
      <c r="V322" t="s">
        <v>1389</v>
      </c>
      <c r="W322" t="s">
        <v>141625</v>
      </c>
      <c r="X322">
        <v>211179607</v>
      </c>
      <c r="Y322" t="s">
        <v>144524</v>
      </c>
      <c r="Z322" t="s">
        <v>144525</v>
      </c>
      <c r="AA322" t="s">
        <v>144526</v>
      </c>
      <c r="AB322" t="s">
        <v>144527</v>
      </c>
      <c r="AC322" t="s">
        <v>144528</v>
      </c>
      <c r="AD322" t="s">
        <v>144529</v>
      </c>
      <c r="AE322">
        <v>7161384543</v>
      </c>
      <c r="AF322" t="s">
        <v>227382</v>
      </c>
      <c r="AG322" t="s">
        <v>231555</v>
      </c>
    </row>
    <row r="323" spans="1:33" x14ac:dyDescent="0.25">
      <c r="A323" t="s">
        <v>29851</v>
      </c>
      <c r="B323" t="s">
        <v>1580</v>
      </c>
      <c r="C323" t="s">
        <v>144530</v>
      </c>
      <c r="D323" t="s">
        <v>144531</v>
      </c>
      <c r="E323" t="s">
        <v>81793</v>
      </c>
      <c r="F323" t="s">
        <v>140690</v>
      </c>
      <c r="G323" t="s">
        <v>190419</v>
      </c>
      <c r="H323" t="s">
        <v>144532</v>
      </c>
      <c r="I323" s="1">
        <v>6524</v>
      </c>
      <c r="J323" t="s">
        <v>144533</v>
      </c>
      <c r="K323" t="s">
        <v>144534</v>
      </c>
      <c r="L323">
        <v>953757310</v>
      </c>
      <c r="M323" s="1">
        <v>45240</v>
      </c>
      <c r="N323" s="1">
        <v>47067</v>
      </c>
      <c r="O323">
        <v>249053907</v>
      </c>
      <c r="P323" t="s">
        <v>140690</v>
      </c>
      <c r="Q323" s="1">
        <v>45240</v>
      </c>
      <c r="R323" s="1">
        <v>47067</v>
      </c>
      <c r="S323" s="2" t="s">
        <v>58</v>
      </c>
      <c r="T323" s="2" t="s">
        <v>201747</v>
      </c>
      <c r="U323">
        <v>849</v>
      </c>
      <c r="V323" t="s">
        <v>1272</v>
      </c>
      <c r="W323" t="s">
        <v>144535</v>
      </c>
      <c r="X323">
        <v>21911343</v>
      </c>
      <c r="Y323" t="s">
        <v>144536</v>
      </c>
      <c r="Z323" t="s">
        <v>144537</v>
      </c>
      <c r="AA323" t="s">
        <v>144538</v>
      </c>
      <c r="AB323" t="s">
        <v>144539</v>
      </c>
      <c r="AC323" t="s">
        <v>144540</v>
      </c>
      <c r="AD323" t="s">
        <v>144541</v>
      </c>
      <c r="AE323">
        <v>9328897322</v>
      </c>
      <c r="AF323" t="s">
        <v>227383</v>
      </c>
      <c r="AG323" t="s">
        <v>231556</v>
      </c>
    </row>
    <row r="324" spans="1:33" x14ac:dyDescent="0.25">
      <c r="A324" t="s">
        <v>5096</v>
      </c>
      <c r="B324" t="s">
        <v>1651</v>
      </c>
      <c r="C324" t="s">
        <v>144542</v>
      </c>
      <c r="D324" t="s">
        <v>144543</v>
      </c>
      <c r="E324" t="s">
        <v>81793</v>
      </c>
      <c r="F324" t="s">
        <v>140690</v>
      </c>
      <c r="G324" t="s">
        <v>190419</v>
      </c>
      <c r="H324" t="s">
        <v>144544</v>
      </c>
      <c r="I324" s="1">
        <v>6527</v>
      </c>
      <c r="J324" t="s">
        <v>144545</v>
      </c>
      <c r="K324" t="s">
        <v>144546</v>
      </c>
      <c r="L324">
        <v>241163829</v>
      </c>
      <c r="M324" s="1">
        <v>45243</v>
      </c>
      <c r="N324" s="1">
        <v>47070</v>
      </c>
      <c r="O324">
        <v>487184431</v>
      </c>
      <c r="P324" t="s">
        <v>140690</v>
      </c>
      <c r="Q324" s="1">
        <v>45243</v>
      </c>
      <c r="R324" s="1">
        <v>47070</v>
      </c>
      <c r="S324" s="2" t="s">
        <v>74</v>
      </c>
      <c r="T324" s="2" t="s">
        <v>201748</v>
      </c>
      <c r="U324">
        <v>981</v>
      </c>
      <c r="V324" t="s">
        <v>1272</v>
      </c>
      <c r="W324" t="s">
        <v>144547</v>
      </c>
      <c r="X324">
        <v>211176684</v>
      </c>
      <c r="Y324" t="s">
        <v>144548</v>
      </c>
      <c r="Z324" t="s">
        <v>144549</v>
      </c>
      <c r="AA324" t="s">
        <v>144550</v>
      </c>
      <c r="AB324" t="s">
        <v>144551</v>
      </c>
      <c r="AC324" t="s">
        <v>144552</v>
      </c>
      <c r="AD324" t="s">
        <v>144553</v>
      </c>
      <c r="AE324">
        <v>2360837094</v>
      </c>
      <c r="AF324" t="s">
        <v>227384</v>
      </c>
      <c r="AG324" t="s">
        <v>231557</v>
      </c>
    </row>
    <row r="325" spans="1:33" x14ac:dyDescent="0.25">
      <c r="A325" t="s">
        <v>9578</v>
      </c>
      <c r="B325" t="s">
        <v>1665</v>
      </c>
      <c r="C325" t="s">
        <v>144554</v>
      </c>
      <c r="D325" t="s">
        <v>144555</v>
      </c>
      <c r="E325" t="s">
        <v>81793</v>
      </c>
      <c r="F325" t="s">
        <v>140690</v>
      </c>
      <c r="G325" t="s">
        <v>190419</v>
      </c>
      <c r="H325" t="s">
        <v>144556</v>
      </c>
      <c r="I325" s="1">
        <v>6531</v>
      </c>
      <c r="J325" t="s">
        <v>144557</v>
      </c>
      <c r="K325" t="s">
        <v>144558</v>
      </c>
      <c r="L325">
        <v>753724611</v>
      </c>
      <c r="M325" s="1">
        <v>45247</v>
      </c>
      <c r="N325" s="1">
        <v>47074</v>
      </c>
      <c r="O325">
        <v>154123983</v>
      </c>
      <c r="P325" t="s">
        <v>140690</v>
      </c>
      <c r="Q325" s="1">
        <v>45247</v>
      </c>
      <c r="R325" s="1">
        <v>47074</v>
      </c>
      <c r="S325" s="2" t="s">
        <v>90</v>
      </c>
      <c r="T325" s="2" t="s">
        <v>201749</v>
      </c>
      <c r="U325">
        <v>675</v>
      </c>
      <c r="V325" t="s">
        <v>411</v>
      </c>
      <c r="W325" t="s">
        <v>144547</v>
      </c>
      <c r="X325">
        <v>211176684</v>
      </c>
      <c r="Y325" t="s">
        <v>144559</v>
      </c>
      <c r="Z325" t="s">
        <v>144560</v>
      </c>
      <c r="AA325" t="s">
        <v>144561</v>
      </c>
      <c r="AB325" t="s">
        <v>144562</v>
      </c>
      <c r="AC325" t="s">
        <v>144563</v>
      </c>
      <c r="AD325" t="s">
        <v>144564</v>
      </c>
      <c r="AE325">
        <v>3985330108</v>
      </c>
      <c r="AF325" t="s">
        <v>227385</v>
      </c>
      <c r="AG325" t="s">
        <v>231558</v>
      </c>
    </row>
    <row r="326" spans="1:33" x14ac:dyDescent="0.25">
      <c r="A326" t="s">
        <v>9263</v>
      </c>
      <c r="B326" t="s">
        <v>64134</v>
      </c>
      <c r="C326" t="s">
        <v>144565</v>
      </c>
      <c r="D326" t="s">
        <v>144566</v>
      </c>
      <c r="E326" t="s">
        <v>81793</v>
      </c>
      <c r="F326" t="s">
        <v>140690</v>
      </c>
      <c r="G326" t="s">
        <v>190419</v>
      </c>
      <c r="H326" t="s">
        <v>144567</v>
      </c>
      <c r="I326" s="1">
        <v>6534</v>
      </c>
      <c r="J326" t="s">
        <v>144568</v>
      </c>
      <c r="K326" t="s">
        <v>144569</v>
      </c>
      <c r="L326">
        <v>914327245</v>
      </c>
      <c r="M326" s="1">
        <v>45250</v>
      </c>
      <c r="N326" s="1">
        <v>47077</v>
      </c>
      <c r="O326">
        <v>375697142</v>
      </c>
      <c r="P326" t="s">
        <v>140690</v>
      </c>
      <c r="Q326" s="1">
        <v>45250</v>
      </c>
      <c r="R326" s="1">
        <v>47077</v>
      </c>
      <c r="S326" s="2" t="s">
        <v>41</v>
      </c>
      <c r="T326" s="2" t="s">
        <v>201750</v>
      </c>
      <c r="U326">
        <v>437</v>
      </c>
      <c r="V326" t="s">
        <v>229</v>
      </c>
      <c r="W326" t="s">
        <v>144570</v>
      </c>
      <c r="X326">
        <v>211174288</v>
      </c>
      <c r="Y326" t="s">
        <v>144571</v>
      </c>
      <c r="Z326" t="s">
        <v>144572</v>
      </c>
      <c r="AA326" t="s">
        <v>144573</v>
      </c>
      <c r="AB326" t="s">
        <v>144574</v>
      </c>
      <c r="AC326" t="s">
        <v>144575</v>
      </c>
      <c r="AD326" t="s">
        <v>144576</v>
      </c>
      <c r="AE326">
        <v>9763307627</v>
      </c>
      <c r="AF326" t="s">
        <v>227386</v>
      </c>
      <c r="AG326" t="s">
        <v>231559</v>
      </c>
    </row>
    <row r="327" spans="1:33" x14ac:dyDescent="0.25">
      <c r="A327" t="s">
        <v>22389</v>
      </c>
      <c r="B327" t="s">
        <v>144577</v>
      </c>
      <c r="C327" t="s">
        <v>144578</v>
      </c>
      <c r="D327" t="s">
        <v>144579</v>
      </c>
      <c r="E327" t="s">
        <v>81793</v>
      </c>
      <c r="F327" t="s">
        <v>140690</v>
      </c>
      <c r="G327" t="s">
        <v>190419</v>
      </c>
      <c r="H327" t="s">
        <v>144580</v>
      </c>
      <c r="I327" s="1">
        <v>6538</v>
      </c>
      <c r="J327" t="s">
        <v>144581</v>
      </c>
      <c r="K327" t="s">
        <v>144582</v>
      </c>
      <c r="L327">
        <v>743335351</v>
      </c>
      <c r="M327" s="1">
        <v>43793</v>
      </c>
      <c r="N327" s="1">
        <v>45620</v>
      </c>
      <c r="O327">
        <v>249396476</v>
      </c>
      <c r="P327" t="s">
        <v>140690</v>
      </c>
      <c r="Q327" s="1">
        <v>43793</v>
      </c>
      <c r="R327" s="1">
        <v>45620</v>
      </c>
      <c r="S327" s="2" t="s">
        <v>58</v>
      </c>
      <c r="T327" s="2" t="s">
        <v>201751</v>
      </c>
      <c r="U327">
        <v>362</v>
      </c>
      <c r="V327" t="s">
        <v>1785</v>
      </c>
      <c r="W327" t="s">
        <v>144547</v>
      </c>
      <c r="X327">
        <v>211176684</v>
      </c>
      <c r="Y327" t="s">
        <v>144583</v>
      </c>
      <c r="Z327" t="s">
        <v>144584</v>
      </c>
      <c r="AA327" t="s">
        <v>144585</v>
      </c>
      <c r="AB327" t="s">
        <v>144586</v>
      </c>
      <c r="AC327" t="s">
        <v>144587</v>
      </c>
      <c r="AD327" t="s">
        <v>144588</v>
      </c>
      <c r="AE327">
        <v>9807717106</v>
      </c>
      <c r="AF327" t="s">
        <v>227387</v>
      </c>
      <c r="AG327" t="s">
        <v>231560</v>
      </c>
    </row>
    <row r="328" spans="1:33" x14ac:dyDescent="0.25">
      <c r="A328" t="s">
        <v>144589</v>
      </c>
      <c r="B328" t="s">
        <v>144590</v>
      </c>
      <c r="C328" t="s">
        <v>144591</v>
      </c>
      <c r="D328" t="s">
        <v>144592</v>
      </c>
      <c r="E328" t="s">
        <v>81793</v>
      </c>
      <c r="F328" t="s">
        <v>140690</v>
      </c>
      <c r="G328" t="s">
        <v>190419</v>
      </c>
      <c r="H328" t="s">
        <v>144593</v>
      </c>
      <c r="I328" s="1">
        <v>6541</v>
      </c>
      <c r="J328" t="s">
        <v>144594</v>
      </c>
      <c r="K328" t="s">
        <v>144595</v>
      </c>
      <c r="L328">
        <v>143724819</v>
      </c>
      <c r="M328" s="1">
        <v>44892</v>
      </c>
      <c r="N328" s="1">
        <v>46718</v>
      </c>
      <c r="O328">
        <v>345003188</v>
      </c>
      <c r="P328" t="s">
        <v>140690</v>
      </c>
      <c r="Q328" s="1">
        <v>44892</v>
      </c>
      <c r="R328" s="1">
        <v>46718</v>
      </c>
      <c r="S328" s="2" t="s">
        <v>74</v>
      </c>
      <c r="T328" s="2" t="s">
        <v>201752</v>
      </c>
      <c r="U328">
        <v>730</v>
      </c>
      <c r="V328" t="s">
        <v>1928</v>
      </c>
      <c r="W328" t="s">
        <v>144547</v>
      </c>
      <c r="X328">
        <v>211176684</v>
      </c>
      <c r="Y328" t="s">
        <v>144596</v>
      </c>
      <c r="Z328" t="s">
        <v>144597</v>
      </c>
      <c r="AA328" t="s">
        <v>144598</v>
      </c>
      <c r="AB328" t="s">
        <v>144599</v>
      </c>
      <c r="AC328" t="s">
        <v>144600</v>
      </c>
      <c r="AD328" t="s">
        <v>144601</v>
      </c>
      <c r="AE328">
        <v>8317920899</v>
      </c>
      <c r="AF328" t="s">
        <v>227388</v>
      </c>
      <c r="AG328" t="s">
        <v>231561</v>
      </c>
    </row>
    <row r="329" spans="1:33" x14ac:dyDescent="0.25">
      <c r="A329" t="s">
        <v>10348</v>
      </c>
      <c r="B329" t="s">
        <v>144602</v>
      </c>
      <c r="C329" t="s">
        <v>144603</v>
      </c>
      <c r="D329" t="s">
        <v>144604</v>
      </c>
      <c r="E329" t="s">
        <v>81793</v>
      </c>
      <c r="F329" t="s">
        <v>140690</v>
      </c>
      <c r="G329" t="s">
        <v>190419</v>
      </c>
      <c r="H329" t="s">
        <v>144605</v>
      </c>
      <c r="I329" s="1">
        <v>6547</v>
      </c>
      <c r="J329" t="s">
        <v>144606</v>
      </c>
      <c r="K329" t="s">
        <v>144607</v>
      </c>
      <c r="L329">
        <v>813876332</v>
      </c>
      <c r="M329" s="1">
        <v>44898</v>
      </c>
      <c r="N329" s="1">
        <v>46724</v>
      </c>
      <c r="O329">
        <v>855200240</v>
      </c>
      <c r="P329" t="s">
        <v>140690</v>
      </c>
      <c r="Q329" s="1">
        <v>44898</v>
      </c>
      <c r="R329" s="1">
        <v>46724</v>
      </c>
      <c r="S329" s="2" t="s">
        <v>90</v>
      </c>
      <c r="T329" s="2" t="s">
        <v>201753</v>
      </c>
      <c r="U329">
        <v>398</v>
      </c>
      <c r="V329" t="s">
        <v>320</v>
      </c>
      <c r="W329" t="s">
        <v>144547</v>
      </c>
      <c r="X329">
        <v>211176684</v>
      </c>
      <c r="Y329" t="s">
        <v>144608</v>
      </c>
      <c r="Z329" t="s">
        <v>144609</v>
      </c>
      <c r="AA329" t="s">
        <v>144610</v>
      </c>
      <c r="AB329" t="s">
        <v>144611</v>
      </c>
      <c r="AC329" t="s">
        <v>144612</v>
      </c>
      <c r="AD329" t="s">
        <v>144613</v>
      </c>
      <c r="AE329">
        <v>8708131839</v>
      </c>
      <c r="AF329" t="s">
        <v>227389</v>
      </c>
      <c r="AG329" t="s">
        <v>231562</v>
      </c>
    </row>
    <row r="330" spans="1:33" x14ac:dyDescent="0.25">
      <c r="A330" t="s">
        <v>141728</v>
      </c>
      <c r="B330" t="s">
        <v>144614</v>
      </c>
      <c r="C330" t="s">
        <v>144615</v>
      </c>
      <c r="D330" t="s">
        <v>144616</v>
      </c>
      <c r="E330" t="s">
        <v>81793</v>
      </c>
      <c r="F330" t="s">
        <v>140690</v>
      </c>
      <c r="G330" t="s">
        <v>190419</v>
      </c>
      <c r="H330" t="s">
        <v>144617</v>
      </c>
      <c r="I330" s="1">
        <v>6550</v>
      </c>
      <c r="J330" t="s">
        <v>144618</v>
      </c>
      <c r="K330" t="s">
        <v>144619</v>
      </c>
      <c r="L330">
        <v>984849117</v>
      </c>
      <c r="M330" s="1">
        <v>44536</v>
      </c>
      <c r="N330" s="1">
        <v>46362</v>
      </c>
      <c r="O330">
        <v>996176636</v>
      </c>
      <c r="P330" t="s">
        <v>140690</v>
      </c>
      <c r="Q330" s="1">
        <v>44536</v>
      </c>
      <c r="R330" s="1">
        <v>46362</v>
      </c>
      <c r="S330" s="2" t="s">
        <v>41</v>
      </c>
      <c r="T330" s="2" t="s">
        <v>201754</v>
      </c>
      <c r="U330">
        <v>292</v>
      </c>
      <c r="V330" t="s">
        <v>1928</v>
      </c>
      <c r="W330" t="s">
        <v>144535</v>
      </c>
      <c r="X330">
        <v>21911343</v>
      </c>
      <c r="Y330" t="s">
        <v>144620</v>
      </c>
      <c r="Z330" t="s">
        <v>144621</v>
      </c>
      <c r="AA330" t="s">
        <v>144622</v>
      </c>
      <c r="AB330" t="s">
        <v>144623</v>
      </c>
      <c r="AC330" t="s">
        <v>144624</v>
      </c>
      <c r="AD330" t="s">
        <v>144625</v>
      </c>
      <c r="AE330">
        <v>7526527214</v>
      </c>
      <c r="AF330" t="s">
        <v>227390</v>
      </c>
      <c r="AG330" t="s">
        <v>231563</v>
      </c>
    </row>
    <row r="331" spans="1:33" x14ac:dyDescent="0.25">
      <c r="A331" t="s">
        <v>32839</v>
      </c>
      <c r="B331" t="s">
        <v>144626</v>
      </c>
      <c r="C331" t="s">
        <v>144627</v>
      </c>
      <c r="D331" t="s">
        <v>144628</v>
      </c>
      <c r="E331" t="s">
        <v>81793</v>
      </c>
      <c r="F331" t="s">
        <v>140690</v>
      </c>
      <c r="G331" t="s">
        <v>190419</v>
      </c>
      <c r="H331" t="s">
        <v>144629</v>
      </c>
      <c r="I331" s="1">
        <v>6554</v>
      </c>
      <c r="J331" t="s">
        <v>144630</v>
      </c>
      <c r="K331" t="s">
        <v>144631</v>
      </c>
      <c r="L331">
        <v>169225988</v>
      </c>
      <c r="M331" s="1">
        <v>45270</v>
      </c>
      <c r="N331" s="1">
        <v>47097</v>
      </c>
      <c r="O331">
        <v>537744908</v>
      </c>
      <c r="P331" t="s">
        <v>140690</v>
      </c>
      <c r="Q331" s="1">
        <v>45270</v>
      </c>
      <c r="R331" s="1">
        <v>47097</v>
      </c>
      <c r="S331" s="2" t="s">
        <v>58</v>
      </c>
      <c r="T331" s="2" t="s">
        <v>201755</v>
      </c>
      <c r="U331">
        <v>534</v>
      </c>
      <c r="V331" t="s">
        <v>351</v>
      </c>
      <c r="W331" t="s">
        <v>144570</v>
      </c>
      <c r="X331">
        <v>211174288</v>
      </c>
      <c r="Y331" t="s">
        <v>144632</v>
      </c>
      <c r="Z331" t="s">
        <v>144633</v>
      </c>
      <c r="AA331" t="s">
        <v>144634</v>
      </c>
      <c r="AB331" t="s">
        <v>144635</v>
      </c>
      <c r="AC331" t="s">
        <v>144636</v>
      </c>
      <c r="AD331" t="s">
        <v>144637</v>
      </c>
      <c r="AE331">
        <v>8089707795</v>
      </c>
      <c r="AF331" t="s">
        <v>227391</v>
      </c>
      <c r="AG331" t="s">
        <v>231564</v>
      </c>
    </row>
    <row r="332" spans="1:33" x14ac:dyDescent="0.25">
      <c r="A332" t="s">
        <v>22522</v>
      </c>
      <c r="B332" t="s">
        <v>144638</v>
      </c>
      <c r="C332" t="s">
        <v>144639</v>
      </c>
      <c r="D332" t="s">
        <v>144640</v>
      </c>
      <c r="E332" t="s">
        <v>81793</v>
      </c>
      <c r="F332" t="s">
        <v>140690</v>
      </c>
      <c r="G332" t="s">
        <v>190419</v>
      </c>
      <c r="H332" t="s">
        <v>144641</v>
      </c>
      <c r="I332" s="1">
        <v>6557</v>
      </c>
      <c r="J332" t="s">
        <v>144642</v>
      </c>
      <c r="K332" t="s">
        <v>144643</v>
      </c>
      <c r="L332">
        <v>276369482</v>
      </c>
      <c r="M332" s="1">
        <v>44178</v>
      </c>
      <c r="N332" s="1">
        <v>46004</v>
      </c>
      <c r="O332">
        <v>853273978</v>
      </c>
      <c r="P332" t="s">
        <v>140690</v>
      </c>
      <c r="Q332" s="1">
        <v>44178</v>
      </c>
      <c r="R332" s="1">
        <v>46004</v>
      </c>
      <c r="S332" s="2" t="s">
        <v>74</v>
      </c>
      <c r="T332" s="2" t="s">
        <v>201756</v>
      </c>
      <c r="U332">
        <v>551</v>
      </c>
      <c r="V332" t="s">
        <v>4304</v>
      </c>
      <c r="W332" t="s">
        <v>144535</v>
      </c>
      <c r="X332">
        <v>21911343</v>
      </c>
      <c r="Y332" t="s">
        <v>144644</v>
      </c>
      <c r="Z332" t="s">
        <v>144645</v>
      </c>
      <c r="AA332" t="s">
        <v>144646</v>
      </c>
      <c r="AB332" t="s">
        <v>144647</v>
      </c>
      <c r="AC332" t="s">
        <v>144648</v>
      </c>
      <c r="AD332" t="s">
        <v>144649</v>
      </c>
      <c r="AE332">
        <v>9948436363</v>
      </c>
      <c r="AF332" t="s">
        <v>227392</v>
      </c>
      <c r="AG332" t="s">
        <v>231565</v>
      </c>
    </row>
    <row r="333" spans="1:33" x14ac:dyDescent="0.25">
      <c r="A333" t="s">
        <v>144650</v>
      </c>
      <c r="B333" t="s">
        <v>144651</v>
      </c>
      <c r="C333" t="s">
        <v>144652</v>
      </c>
      <c r="D333" t="s">
        <v>144653</v>
      </c>
      <c r="E333" t="s">
        <v>81793</v>
      </c>
      <c r="F333" t="s">
        <v>140690</v>
      </c>
      <c r="G333" t="s">
        <v>190419</v>
      </c>
      <c r="H333" t="s">
        <v>144654</v>
      </c>
      <c r="I333" s="1">
        <v>6561</v>
      </c>
      <c r="J333" t="s">
        <v>144655</v>
      </c>
      <c r="K333" t="s">
        <v>144656</v>
      </c>
      <c r="L333">
        <v>597445782</v>
      </c>
      <c r="M333" s="1">
        <v>45277</v>
      </c>
      <c r="N333" s="1">
        <v>47104</v>
      </c>
      <c r="O333">
        <v>619542314</v>
      </c>
      <c r="P333" t="s">
        <v>140690</v>
      </c>
      <c r="Q333" s="1">
        <v>45277</v>
      </c>
      <c r="R333" s="1">
        <v>47104</v>
      </c>
      <c r="S333" s="2" t="s">
        <v>90</v>
      </c>
      <c r="T333" s="2" t="s">
        <v>201757</v>
      </c>
      <c r="U333">
        <v>776</v>
      </c>
      <c r="V333" t="s">
        <v>678</v>
      </c>
      <c r="W333" t="s">
        <v>144547</v>
      </c>
      <c r="X333">
        <v>211176684</v>
      </c>
      <c r="Y333" t="s">
        <v>144657</v>
      </c>
      <c r="Z333" t="s">
        <v>144658</v>
      </c>
      <c r="AA333" t="s">
        <v>144659</v>
      </c>
      <c r="AB333" t="s">
        <v>144660</v>
      </c>
      <c r="AC333" t="s">
        <v>144661</v>
      </c>
      <c r="AD333" t="s">
        <v>144662</v>
      </c>
      <c r="AE333">
        <v>9538652603</v>
      </c>
      <c r="AF333" t="s">
        <v>227393</v>
      </c>
      <c r="AG333" t="s">
        <v>231566</v>
      </c>
    </row>
    <row r="334" spans="1:33" x14ac:dyDescent="0.25">
      <c r="A334" t="s">
        <v>51476</v>
      </c>
      <c r="B334" t="s">
        <v>144663</v>
      </c>
      <c r="C334" t="s">
        <v>144664</v>
      </c>
      <c r="D334" t="s">
        <v>144665</v>
      </c>
      <c r="E334" t="s">
        <v>81793</v>
      </c>
      <c r="F334" t="s">
        <v>140690</v>
      </c>
      <c r="G334" t="s">
        <v>190419</v>
      </c>
      <c r="H334" t="s">
        <v>144666</v>
      </c>
      <c r="I334" s="1">
        <v>6564</v>
      </c>
      <c r="J334" t="s">
        <v>144667</v>
      </c>
      <c r="K334" t="s">
        <v>144668</v>
      </c>
      <c r="L334">
        <v>335213347</v>
      </c>
      <c r="M334" s="1">
        <v>45280</v>
      </c>
      <c r="N334" s="1">
        <v>47107</v>
      </c>
      <c r="O334">
        <v>701277614</v>
      </c>
      <c r="P334" t="s">
        <v>140690</v>
      </c>
      <c r="Q334" s="1">
        <v>45280</v>
      </c>
      <c r="R334" s="1">
        <v>47107</v>
      </c>
      <c r="S334" s="2" t="s">
        <v>41</v>
      </c>
      <c r="T334" s="2" t="s">
        <v>201758</v>
      </c>
      <c r="U334">
        <v>752</v>
      </c>
      <c r="V334" t="s">
        <v>2997</v>
      </c>
      <c r="W334" t="s">
        <v>144535</v>
      </c>
      <c r="X334">
        <v>21911343</v>
      </c>
      <c r="Y334" t="s">
        <v>144669</v>
      </c>
      <c r="Z334" t="s">
        <v>144670</v>
      </c>
      <c r="AA334" t="s">
        <v>144671</v>
      </c>
      <c r="AB334" t="s">
        <v>144672</v>
      </c>
      <c r="AC334" t="s">
        <v>144673</v>
      </c>
      <c r="AD334" t="s">
        <v>144674</v>
      </c>
      <c r="AE334">
        <v>2384864242</v>
      </c>
      <c r="AF334" t="s">
        <v>227394</v>
      </c>
      <c r="AG334" t="s">
        <v>231567</v>
      </c>
    </row>
    <row r="335" spans="1:33" x14ac:dyDescent="0.25">
      <c r="A335" t="s">
        <v>22923</v>
      </c>
      <c r="B335" t="s">
        <v>144675</v>
      </c>
      <c r="C335" t="s">
        <v>144676</v>
      </c>
      <c r="D335" t="s">
        <v>144677</v>
      </c>
      <c r="E335" t="s">
        <v>81793</v>
      </c>
      <c r="F335" t="s">
        <v>140690</v>
      </c>
      <c r="G335" t="s">
        <v>190419</v>
      </c>
      <c r="H335" t="s">
        <v>144678</v>
      </c>
      <c r="I335" s="1">
        <v>6568</v>
      </c>
      <c r="J335" t="s">
        <v>144679</v>
      </c>
      <c r="K335" t="s">
        <v>144680</v>
      </c>
      <c r="L335">
        <v>824362821</v>
      </c>
      <c r="M335" s="1">
        <v>44919</v>
      </c>
      <c r="N335" s="1">
        <v>46745</v>
      </c>
      <c r="O335">
        <v>845443815</v>
      </c>
      <c r="P335" t="s">
        <v>140690</v>
      </c>
      <c r="Q335" s="1">
        <v>44919</v>
      </c>
      <c r="R335" s="1">
        <v>46745</v>
      </c>
      <c r="S335" s="2" t="s">
        <v>58</v>
      </c>
      <c r="T335" s="2" t="s">
        <v>201759</v>
      </c>
      <c r="U335">
        <v>321</v>
      </c>
      <c r="V335" t="s">
        <v>515</v>
      </c>
      <c r="W335" t="s">
        <v>144535</v>
      </c>
      <c r="X335">
        <v>21911343</v>
      </c>
      <c r="Y335" t="s">
        <v>144681</v>
      </c>
      <c r="Z335" t="s">
        <v>144682</v>
      </c>
      <c r="AA335" t="s">
        <v>144683</v>
      </c>
      <c r="AB335" t="s">
        <v>144684</v>
      </c>
      <c r="AC335" t="s">
        <v>144685</v>
      </c>
      <c r="AD335" t="s">
        <v>144686</v>
      </c>
      <c r="AE335">
        <v>3302891452</v>
      </c>
      <c r="AF335" t="s">
        <v>227395</v>
      </c>
      <c r="AG335" t="s">
        <v>231568</v>
      </c>
    </row>
    <row r="336" spans="1:33" x14ac:dyDescent="0.25">
      <c r="A336" t="s">
        <v>144687</v>
      </c>
      <c r="B336" t="s">
        <v>144688</v>
      </c>
      <c r="C336" t="s">
        <v>144689</v>
      </c>
      <c r="D336" t="s">
        <v>144690</v>
      </c>
      <c r="E336" t="s">
        <v>81793</v>
      </c>
      <c r="F336" t="s">
        <v>140690</v>
      </c>
      <c r="G336" t="s">
        <v>190419</v>
      </c>
      <c r="H336" t="s">
        <v>144691</v>
      </c>
      <c r="I336" s="1">
        <v>6571</v>
      </c>
      <c r="J336" t="s">
        <v>144692</v>
      </c>
      <c r="K336" t="s">
        <v>144693</v>
      </c>
      <c r="L336">
        <v>677929601</v>
      </c>
      <c r="M336" s="1">
        <v>44557</v>
      </c>
      <c r="N336" s="1">
        <v>46383</v>
      </c>
      <c r="O336">
        <v>571021867</v>
      </c>
      <c r="P336" t="s">
        <v>140690</v>
      </c>
      <c r="Q336" s="1">
        <v>44557</v>
      </c>
      <c r="R336" s="1">
        <v>46383</v>
      </c>
      <c r="S336" s="2" t="s">
        <v>74</v>
      </c>
      <c r="T336" s="2" t="s">
        <v>201760</v>
      </c>
      <c r="U336">
        <v>572</v>
      </c>
      <c r="V336" t="s">
        <v>382</v>
      </c>
      <c r="W336" t="s">
        <v>144570</v>
      </c>
      <c r="X336">
        <v>211174288</v>
      </c>
      <c r="Y336" t="s">
        <v>144694</v>
      </c>
      <c r="Z336" t="s">
        <v>144695</v>
      </c>
      <c r="AA336" t="s">
        <v>144696</v>
      </c>
      <c r="AB336" t="s">
        <v>144697</v>
      </c>
      <c r="AC336" t="s">
        <v>144698</v>
      </c>
      <c r="AD336" t="s">
        <v>144699</v>
      </c>
      <c r="AE336">
        <v>6688712012</v>
      </c>
      <c r="AF336" t="s">
        <v>227396</v>
      </c>
      <c r="AG336" t="s">
        <v>231569</v>
      </c>
    </row>
    <row r="337" spans="1:33" x14ac:dyDescent="0.25">
      <c r="A337" t="s">
        <v>144700</v>
      </c>
      <c r="B337" t="s">
        <v>144688</v>
      </c>
      <c r="C337" t="s">
        <v>144701</v>
      </c>
      <c r="D337" t="s">
        <v>144702</v>
      </c>
      <c r="E337" t="s">
        <v>81793</v>
      </c>
      <c r="F337" t="s">
        <v>140690</v>
      </c>
      <c r="G337" t="s">
        <v>190419</v>
      </c>
      <c r="H337" t="s">
        <v>144703</v>
      </c>
      <c r="I337" s="1">
        <v>6574</v>
      </c>
      <c r="J337" t="s">
        <v>144704</v>
      </c>
      <c r="K337" t="s">
        <v>144705</v>
      </c>
      <c r="L337">
        <v>962689082</v>
      </c>
      <c r="M337" s="1">
        <v>45290</v>
      </c>
      <c r="N337" s="1">
        <v>47117</v>
      </c>
      <c r="O337">
        <v>914314855</v>
      </c>
      <c r="P337" t="s">
        <v>140690</v>
      </c>
      <c r="Q337" s="1">
        <v>45290</v>
      </c>
      <c r="R337" s="1">
        <v>47117</v>
      </c>
      <c r="S337" s="2" t="s">
        <v>90</v>
      </c>
      <c r="T337" s="2" t="s">
        <v>201761</v>
      </c>
      <c r="U337">
        <v>332</v>
      </c>
      <c r="V337" t="s">
        <v>59</v>
      </c>
      <c r="W337" t="s">
        <v>144570</v>
      </c>
      <c r="X337">
        <v>211174288</v>
      </c>
      <c r="Y337" t="s">
        <v>144706</v>
      </c>
      <c r="Z337" t="s">
        <v>144707</v>
      </c>
      <c r="AA337" t="s">
        <v>144708</v>
      </c>
      <c r="AB337" t="s">
        <v>144709</v>
      </c>
      <c r="AC337" t="s">
        <v>144710</v>
      </c>
      <c r="AD337" t="s">
        <v>144711</v>
      </c>
      <c r="AE337">
        <v>1968438203</v>
      </c>
      <c r="AF337" t="s">
        <v>227397</v>
      </c>
      <c r="AG337" t="s">
        <v>231570</v>
      </c>
    </row>
    <row r="338" spans="1:33" x14ac:dyDescent="0.25">
      <c r="A338" t="s">
        <v>1062</v>
      </c>
      <c r="B338" t="s">
        <v>144712</v>
      </c>
      <c r="C338" t="s">
        <v>144713</v>
      </c>
      <c r="D338" t="s">
        <v>144714</v>
      </c>
      <c r="E338" t="s">
        <v>81793</v>
      </c>
      <c r="F338" t="s">
        <v>140690</v>
      </c>
      <c r="G338" t="s">
        <v>190419</v>
      </c>
      <c r="H338" t="s">
        <v>144715</v>
      </c>
      <c r="I338" s="1">
        <v>6578</v>
      </c>
      <c r="J338" t="s">
        <v>144716</v>
      </c>
      <c r="K338" t="s">
        <v>144717</v>
      </c>
      <c r="L338">
        <v>914107149</v>
      </c>
      <c r="M338" s="1">
        <v>43468</v>
      </c>
      <c r="N338" s="1">
        <v>45294</v>
      </c>
      <c r="O338">
        <v>418819379</v>
      </c>
      <c r="P338" t="s">
        <v>140690</v>
      </c>
      <c r="Q338" s="1">
        <v>43468</v>
      </c>
      <c r="R338" s="1">
        <v>45294</v>
      </c>
      <c r="S338" s="2" t="s">
        <v>41</v>
      </c>
      <c r="T338" s="2" t="s">
        <v>201762</v>
      </c>
      <c r="U338">
        <v>676</v>
      </c>
      <c r="V338" t="s">
        <v>1333</v>
      </c>
      <c r="W338" t="s">
        <v>144535</v>
      </c>
      <c r="X338">
        <v>21911343</v>
      </c>
      <c r="Y338" t="s">
        <v>144718</v>
      </c>
      <c r="Z338" t="s">
        <v>144719</v>
      </c>
      <c r="AA338" t="s">
        <v>144720</v>
      </c>
      <c r="AB338" t="s">
        <v>144721</v>
      </c>
      <c r="AC338" t="s">
        <v>144722</v>
      </c>
      <c r="AD338" t="s">
        <v>144723</v>
      </c>
      <c r="AE338">
        <v>7713501951</v>
      </c>
      <c r="AF338" t="s">
        <v>227398</v>
      </c>
      <c r="AG338" t="s">
        <v>231571</v>
      </c>
    </row>
    <row r="339" spans="1:33" x14ac:dyDescent="0.25">
      <c r="A339" t="s">
        <v>144724</v>
      </c>
      <c r="B339" t="s">
        <v>144725</v>
      </c>
      <c r="C339" t="s">
        <v>144726</v>
      </c>
      <c r="D339" t="s">
        <v>144727</v>
      </c>
      <c r="E339" t="s">
        <v>81793</v>
      </c>
      <c r="F339" t="s">
        <v>140690</v>
      </c>
      <c r="G339" t="s">
        <v>190419</v>
      </c>
      <c r="H339" t="s">
        <v>144728</v>
      </c>
      <c r="I339" s="1">
        <v>6581</v>
      </c>
      <c r="J339" t="s">
        <v>144729</v>
      </c>
      <c r="K339" t="s">
        <v>144730</v>
      </c>
      <c r="L339">
        <v>147624882</v>
      </c>
      <c r="M339" s="1">
        <v>43471</v>
      </c>
      <c r="N339" s="1">
        <v>45297</v>
      </c>
      <c r="O339">
        <v>989959308</v>
      </c>
      <c r="P339" t="s">
        <v>140690</v>
      </c>
      <c r="Q339" s="1">
        <v>43471</v>
      </c>
      <c r="R339" s="1">
        <v>45297</v>
      </c>
      <c r="S339" s="2" t="s">
        <v>58</v>
      </c>
      <c r="T339" s="2" t="s">
        <v>201763</v>
      </c>
      <c r="U339">
        <v>363</v>
      </c>
      <c r="V339" t="s">
        <v>4872</v>
      </c>
      <c r="W339" t="s">
        <v>144570</v>
      </c>
      <c r="X339">
        <v>211174288</v>
      </c>
      <c r="Y339" t="s">
        <v>144731</v>
      </c>
      <c r="Z339" t="s">
        <v>144732</v>
      </c>
      <c r="AA339" t="s">
        <v>97216</v>
      </c>
      <c r="AB339" t="s">
        <v>144733</v>
      </c>
      <c r="AC339" t="s">
        <v>144734</v>
      </c>
      <c r="AD339" t="s">
        <v>144735</v>
      </c>
      <c r="AE339">
        <v>2483324440</v>
      </c>
      <c r="AF339" t="s">
        <v>227399</v>
      </c>
      <c r="AG339" t="s">
        <v>231572</v>
      </c>
    </row>
    <row r="340" spans="1:33" x14ac:dyDescent="0.25">
      <c r="A340" t="s">
        <v>64733</v>
      </c>
      <c r="B340" t="s">
        <v>6390</v>
      </c>
      <c r="C340" t="s">
        <v>144736</v>
      </c>
      <c r="D340" t="s">
        <v>144737</v>
      </c>
      <c r="E340" t="s">
        <v>81793</v>
      </c>
      <c r="F340" t="s">
        <v>140690</v>
      </c>
      <c r="G340" t="s">
        <v>190419</v>
      </c>
      <c r="H340" t="s">
        <v>144738</v>
      </c>
      <c r="I340" s="1">
        <v>6585</v>
      </c>
      <c r="J340" t="s">
        <v>144739</v>
      </c>
      <c r="K340" t="s">
        <v>144740</v>
      </c>
      <c r="L340">
        <v>807630592</v>
      </c>
      <c r="M340" s="1">
        <v>43475</v>
      </c>
      <c r="N340" s="1">
        <v>45301</v>
      </c>
      <c r="O340">
        <v>397188466</v>
      </c>
      <c r="P340" t="s">
        <v>140690</v>
      </c>
      <c r="Q340" s="1">
        <v>43475</v>
      </c>
      <c r="R340" s="1">
        <v>45301</v>
      </c>
      <c r="S340" s="2" t="s">
        <v>74</v>
      </c>
      <c r="T340" s="2" t="s">
        <v>201764</v>
      </c>
      <c r="U340">
        <v>478</v>
      </c>
      <c r="V340" t="s">
        <v>42</v>
      </c>
      <c r="W340" t="s">
        <v>144570</v>
      </c>
      <c r="X340">
        <v>211174288</v>
      </c>
      <c r="Y340" t="s">
        <v>144741</v>
      </c>
      <c r="Z340" t="s">
        <v>144742</v>
      </c>
      <c r="AA340" t="s">
        <v>144743</v>
      </c>
      <c r="AB340" t="s">
        <v>144744</v>
      </c>
      <c r="AC340" t="s">
        <v>144745</v>
      </c>
      <c r="AD340" t="s">
        <v>144746</v>
      </c>
      <c r="AE340">
        <v>5127630589</v>
      </c>
      <c r="AF340" t="s">
        <v>227400</v>
      </c>
      <c r="AG340" t="s">
        <v>231573</v>
      </c>
    </row>
    <row r="341" spans="1:33" x14ac:dyDescent="0.25">
      <c r="A341" t="s">
        <v>144747</v>
      </c>
      <c r="B341" t="s">
        <v>144748</v>
      </c>
      <c r="C341" t="s">
        <v>144749</v>
      </c>
      <c r="D341" t="s">
        <v>144750</v>
      </c>
      <c r="E341" t="s">
        <v>81793</v>
      </c>
      <c r="F341" t="s">
        <v>140690</v>
      </c>
      <c r="G341" t="s">
        <v>190419</v>
      </c>
      <c r="H341" t="s">
        <v>144751</v>
      </c>
      <c r="I341" s="1">
        <v>6588</v>
      </c>
      <c r="J341" t="s">
        <v>144752</v>
      </c>
      <c r="K341" t="s">
        <v>144753</v>
      </c>
      <c r="L341">
        <v>494455655</v>
      </c>
      <c r="M341" s="1">
        <v>44209</v>
      </c>
      <c r="N341" s="1">
        <v>46035</v>
      </c>
      <c r="O341">
        <v>755426300</v>
      </c>
      <c r="P341" t="s">
        <v>140690</v>
      </c>
      <c r="Q341" s="1">
        <v>44209</v>
      </c>
      <c r="R341" s="1">
        <v>46035</v>
      </c>
      <c r="S341" s="2" t="s">
        <v>90</v>
      </c>
      <c r="T341" s="2" t="s">
        <v>201765</v>
      </c>
      <c r="U341">
        <v>834</v>
      </c>
      <c r="V341" t="s">
        <v>169</v>
      </c>
      <c r="W341" t="s">
        <v>144570</v>
      </c>
      <c r="X341">
        <v>211174288</v>
      </c>
      <c r="Y341" t="s">
        <v>144754</v>
      </c>
      <c r="Z341" t="s">
        <v>144755</v>
      </c>
      <c r="AA341" t="s">
        <v>144756</v>
      </c>
      <c r="AB341" t="s">
        <v>144757</v>
      </c>
      <c r="AC341" t="s">
        <v>144758</v>
      </c>
      <c r="AD341" t="s">
        <v>144759</v>
      </c>
      <c r="AE341">
        <v>2510345264</v>
      </c>
      <c r="AF341" t="s">
        <v>227401</v>
      </c>
      <c r="AG341" t="s">
        <v>231574</v>
      </c>
    </row>
    <row r="342" spans="1:33" x14ac:dyDescent="0.25">
      <c r="A342" t="s">
        <v>24190</v>
      </c>
      <c r="B342" t="s">
        <v>144760</v>
      </c>
      <c r="C342" t="s">
        <v>144761</v>
      </c>
      <c r="D342" t="s">
        <v>144762</v>
      </c>
      <c r="E342" t="s">
        <v>81793</v>
      </c>
      <c r="F342" t="s">
        <v>140690</v>
      </c>
      <c r="G342" t="s">
        <v>190419</v>
      </c>
      <c r="H342" t="s">
        <v>144763</v>
      </c>
      <c r="I342" s="1">
        <v>6591</v>
      </c>
      <c r="J342" t="s">
        <v>144764</v>
      </c>
      <c r="K342" t="s">
        <v>144765</v>
      </c>
      <c r="L342">
        <v>275518732</v>
      </c>
      <c r="M342" s="1">
        <v>44212</v>
      </c>
      <c r="N342" s="1">
        <v>46038</v>
      </c>
      <c r="O342">
        <v>616800997</v>
      </c>
      <c r="P342" t="s">
        <v>140690</v>
      </c>
      <c r="Q342" s="1">
        <v>44212</v>
      </c>
      <c r="R342" s="1">
        <v>46038</v>
      </c>
      <c r="S342" s="2" t="s">
        <v>41</v>
      </c>
      <c r="T342" s="2" t="s">
        <v>201766</v>
      </c>
      <c r="U342">
        <v>611</v>
      </c>
      <c r="V342" t="s">
        <v>1785</v>
      </c>
      <c r="W342" t="s">
        <v>144535</v>
      </c>
      <c r="X342">
        <v>21911343</v>
      </c>
      <c r="Y342" t="s">
        <v>144766</v>
      </c>
      <c r="Z342" t="s">
        <v>144767</v>
      </c>
      <c r="AA342" t="s">
        <v>144768</v>
      </c>
      <c r="AB342" t="s">
        <v>144769</v>
      </c>
      <c r="AC342" t="s">
        <v>144770</v>
      </c>
      <c r="AD342" t="s">
        <v>144771</v>
      </c>
      <c r="AE342">
        <v>6683876170</v>
      </c>
      <c r="AF342" t="s">
        <v>227402</v>
      </c>
      <c r="AG342" t="s">
        <v>231575</v>
      </c>
    </row>
    <row r="343" spans="1:33" x14ac:dyDescent="0.25">
      <c r="A343" t="s">
        <v>68589</v>
      </c>
      <c r="B343" t="s">
        <v>1921</v>
      </c>
      <c r="C343" t="s">
        <v>144772</v>
      </c>
      <c r="D343" t="s">
        <v>144773</v>
      </c>
      <c r="E343" t="s">
        <v>81793</v>
      </c>
      <c r="F343" t="s">
        <v>140690</v>
      </c>
      <c r="G343" t="s">
        <v>190419</v>
      </c>
      <c r="H343" t="s">
        <v>144774</v>
      </c>
      <c r="I343" s="1">
        <v>6594</v>
      </c>
      <c r="J343" t="s">
        <v>144775</v>
      </c>
      <c r="K343" t="s">
        <v>144776</v>
      </c>
      <c r="L343">
        <v>348851832</v>
      </c>
      <c r="M343" s="1">
        <v>44945</v>
      </c>
      <c r="N343" s="1">
        <v>46771</v>
      </c>
      <c r="O343">
        <v>245846344</v>
      </c>
      <c r="P343" t="s">
        <v>140690</v>
      </c>
      <c r="Q343" s="1">
        <v>44945</v>
      </c>
      <c r="R343" s="1">
        <v>46771</v>
      </c>
      <c r="S343" s="2" t="s">
        <v>58</v>
      </c>
      <c r="T343" s="2" t="s">
        <v>201767</v>
      </c>
      <c r="U343">
        <v>813</v>
      </c>
      <c r="V343" t="s">
        <v>1155</v>
      </c>
      <c r="W343" t="s">
        <v>144547</v>
      </c>
      <c r="X343">
        <v>211176684</v>
      </c>
      <c r="Y343" t="s">
        <v>144777</v>
      </c>
      <c r="Z343" t="s">
        <v>144778</v>
      </c>
      <c r="AA343" t="s">
        <v>144779</v>
      </c>
      <c r="AB343" t="s">
        <v>144780</v>
      </c>
      <c r="AC343" t="s">
        <v>144781</v>
      </c>
      <c r="AD343" t="s">
        <v>144782</v>
      </c>
      <c r="AE343">
        <v>8806283103</v>
      </c>
      <c r="AF343" t="s">
        <v>227403</v>
      </c>
      <c r="AG343" t="s">
        <v>231576</v>
      </c>
    </row>
    <row r="344" spans="1:33" x14ac:dyDescent="0.25">
      <c r="A344" t="s">
        <v>671</v>
      </c>
      <c r="B344" t="s">
        <v>1952</v>
      </c>
      <c r="C344" t="s">
        <v>144783</v>
      </c>
      <c r="D344" t="s">
        <v>144784</v>
      </c>
      <c r="E344" t="s">
        <v>81793</v>
      </c>
      <c r="F344" t="s">
        <v>140690</v>
      </c>
      <c r="G344" t="s">
        <v>190419</v>
      </c>
      <c r="H344" t="s">
        <v>144785</v>
      </c>
      <c r="I344" s="1">
        <v>6598</v>
      </c>
      <c r="J344" t="s">
        <v>144786</v>
      </c>
      <c r="K344" t="s">
        <v>144787</v>
      </c>
      <c r="L344">
        <v>621924400</v>
      </c>
      <c r="M344" s="1">
        <v>44584</v>
      </c>
      <c r="N344" s="1">
        <v>46410</v>
      </c>
      <c r="O344">
        <v>376699140</v>
      </c>
      <c r="P344" t="s">
        <v>140690</v>
      </c>
      <c r="Q344" s="1">
        <v>44584</v>
      </c>
      <c r="R344" s="1">
        <v>46410</v>
      </c>
      <c r="S344" s="2" t="s">
        <v>74</v>
      </c>
      <c r="T344" s="2" t="s">
        <v>201768</v>
      </c>
      <c r="U344">
        <v>415</v>
      </c>
      <c r="V344" t="s">
        <v>2854</v>
      </c>
      <c r="W344" t="s">
        <v>144570</v>
      </c>
      <c r="X344">
        <v>211174288</v>
      </c>
      <c r="Y344" t="s">
        <v>144788</v>
      </c>
      <c r="Z344" t="s">
        <v>144789</v>
      </c>
      <c r="AA344" t="s">
        <v>144790</v>
      </c>
      <c r="AB344" t="s">
        <v>144791</v>
      </c>
      <c r="AC344" t="s">
        <v>144792</v>
      </c>
      <c r="AD344" t="s">
        <v>144793</v>
      </c>
      <c r="AE344">
        <v>1740314229</v>
      </c>
      <c r="AF344" t="s">
        <v>227404</v>
      </c>
      <c r="AG344" t="s">
        <v>231577</v>
      </c>
    </row>
    <row r="345" spans="1:33" x14ac:dyDescent="0.25">
      <c r="A345" t="s">
        <v>19606</v>
      </c>
      <c r="B345" t="s">
        <v>144794</v>
      </c>
      <c r="C345" t="s">
        <v>144795</v>
      </c>
      <c r="D345" t="s">
        <v>144796</v>
      </c>
      <c r="E345" t="s">
        <v>81793</v>
      </c>
      <c r="F345" t="s">
        <v>140690</v>
      </c>
      <c r="G345" t="s">
        <v>190419</v>
      </c>
      <c r="H345" t="s">
        <v>144797</v>
      </c>
      <c r="I345" s="1">
        <v>6602</v>
      </c>
      <c r="J345" t="s">
        <v>144798</v>
      </c>
      <c r="K345" t="s">
        <v>144799</v>
      </c>
      <c r="L345">
        <v>522126158</v>
      </c>
      <c r="M345" s="1">
        <v>43857</v>
      </c>
      <c r="N345" s="1">
        <v>45684</v>
      </c>
      <c r="O345">
        <v>157191111</v>
      </c>
      <c r="P345" t="s">
        <v>140690</v>
      </c>
      <c r="Q345" s="1">
        <v>43857</v>
      </c>
      <c r="R345" s="1">
        <v>45684</v>
      </c>
      <c r="S345" s="2" t="s">
        <v>90</v>
      </c>
      <c r="T345" s="2" t="s">
        <v>201769</v>
      </c>
      <c r="U345">
        <v>798</v>
      </c>
      <c r="V345" t="s">
        <v>1531</v>
      </c>
      <c r="W345" t="s">
        <v>144535</v>
      </c>
      <c r="X345">
        <v>21911343</v>
      </c>
      <c r="Y345" t="s">
        <v>144800</v>
      </c>
      <c r="Z345" t="s">
        <v>144801</v>
      </c>
      <c r="AA345" t="s">
        <v>144802</v>
      </c>
      <c r="AB345" t="s">
        <v>144803</v>
      </c>
      <c r="AC345" t="s">
        <v>144804</v>
      </c>
      <c r="AD345" t="s">
        <v>144805</v>
      </c>
      <c r="AE345">
        <v>4671691593</v>
      </c>
      <c r="AF345" t="s">
        <v>227405</v>
      </c>
      <c r="AG345" t="s">
        <v>231578</v>
      </c>
    </row>
    <row r="346" spans="1:33" x14ac:dyDescent="0.25">
      <c r="A346" t="s">
        <v>144806</v>
      </c>
      <c r="B346" t="s">
        <v>144794</v>
      </c>
      <c r="C346" t="s">
        <v>144807</v>
      </c>
      <c r="D346" t="s">
        <v>144808</v>
      </c>
      <c r="E346" t="s">
        <v>144809</v>
      </c>
      <c r="F346" t="s">
        <v>140690</v>
      </c>
      <c r="G346" t="s">
        <v>190420</v>
      </c>
      <c r="H346" t="s">
        <v>144810</v>
      </c>
      <c r="I346" s="1">
        <v>6607</v>
      </c>
      <c r="J346" t="s">
        <v>144811</v>
      </c>
      <c r="K346" t="s">
        <v>144812</v>
      </c>
      <c r="L346">
        <v>997701885</v>
      </c>
      <c r="M346" s="1">
        <v>44593</v>
      </c>
      <c r="N346" s="1">
        <v>46419</v>
      </c>
      <c r="O346">
        <v>309443301</v>
      </c>
      <c r="P346" t="s">
        <v>140690</v>
      </c>
      <c r="Q346" s="1">
        <v>44593</v>
      </c>
      <c r="R346" s="1">
        <v>46419</v>
      </c>
      <c r="S346" s="2" t="s">
        <v>41</v>
      </c>
      <c r="T346" s="2" t="s">
        <v>201770</v>
      </c>
      <c r="U346">
        <v>852</v>
      </c>
      <c r="V346" t="s">
        <v>618</v>
      </c>
      <c r="W346" t="s">
        <v>144570</v>
      </c>
      <c r="X346">
        <v>211174288</v>
      </c>
      <c r="Y346" t="s">
        <v>144813</v>
      </c>
      <c r="Z346" t="s">
        <v>144814</v>
      </c>
      <c r="AA346" t="s">
        <v>144815</v>
      </c>
      <c r="AB346" t="s">
        <v>144816</v>
      </c>
      <c r="AC346" t="s">
        <v>144817</v>
      </c>
      <c r="AD346" t="s">
        <v>144818</v>
      </c>
      <c r="AE346">
        <v>1740624702</v>
      </c>
      <c r="AF346" t="s">
        <v>227406</v>
      </c>
      <c r="AG346" t="s">
        <v>231579</v>
      </c>
    </row>
    <row r="347" spans="1:33" x14ac:dyDescent="0.25">
      <c r="A347" t="s">
        <v>144819</v>
      </c>
      <c r="B347" t="s">
        <v>144820</v>
      </c>
      <c r="C347" t="s">
        <v>144821</v>
      </c>
      <c r="D347" t="s">
        <v>144822</v>
      </c>
      <c r="E347" t="s">
        <v>144809</v>
      </c>
      <c r="F347" t="s">
        <v>140690</v>
      </c>
      <c r="G347" t="s">
        <v>190420</v>
      </c>
      <c r="H347" t="s">
        <v>144823</v>
      </c>
      <c r="I347" s="1">
        <v>6608</v>
      </c>
      <c r="J347" t="s">
        <v>144824</v>
      </c>
      <c r="K347" t="s">
        <v>144825</v>
      </c>
      <c r="L347">
        <v>124968744</v>
      </c>
      <c r="M347" s="1">
        <v>43863</v>
      </c>
      <c r="N347" s="1">
        <v>45690</v>
      </c>
      <c r="O347">
        <v>519648339</v>
      </c>
      <c r="P347" t="s">
        <v>140690</v>
      </c>
      <c r="Q347" s="1">
        <v>43863</v>
      </c>
      <c r="R347" s="1">
        <v>45690</v>
      </c>
      <c r="S347" s="2" t="s">
        <v>58</v>
      </c>
      <c r="T347" s="2" t="s">
        <v>201771</v>
      </c>
      <c r="U347">
        <v>964</v>
      </c>
      <c r="V347" t="s">
        <v>2273</v>
      </c>
      <c r="W347" t="s">
        <v>144547</v>
      </c>
      <c r="X347">
        <v>211176684</v>
      </c>
      <c r="Y347" t="s">
        <v>144826</v>
      </c>
      <c r="Z347" t="s">
        <v>144827</v>
      </c>
      <c r="AA347" t="s">
        <v>144828</v>
      </c>
      <c r="AB347" t="s">
        <v>144829</v>
      </c>
      <c r="AC347" t="s">
        <v>144830</v>
      </c>
      <c r="AD347" t="s">
        <v>144831</v>
      </c>
      <c r="AE347">
        <v>7929782956</v>
      </c>
      <c r="AF347" t="s">
        <v>227407</v>
      </c>
      <c r="AG347" t="s">
        <v>231580</v>
      </c>
    </row>
    <row r="348" spans="1:33" x14ac:dyDescent="0.25">
      <c r="A348" t="s">
        <v>9263</v>
      </c>
      <c r="B348" t="s">
        <v>2007</v>
      </c>
      <c r="C348" t="s">
        <v>144832</v>
      </c>
      <c r="D348" t="s">
        <v>144833</v>
      </c>
      <c r="E348" t="s">
        <v>144809</v>
      </c>
      <c r="F348" t="s">
        <v>140690</v>
      </c>
      <c r="G348" t="s">
        <v>190420</v>
      </c>
      <c r="H348" t="s">
        <v>144834</v>
      </c>
      <c r="I348" s="1">
        <v>6610</v>
      </c>
      <c r="J348" t="s">
        <v>144835</v>
      </c>
      <c r="K348" t="s">
        <v>144836</v>
      </c>
      <c r="L348">
        <v>176808853</v>
      </c>
      <c r="M348" s="1">
        <v>44596</v>
      </c>
      <c r="N348" s="1">
        <v>46422</v>
      </c>
      <c r="O348">
        <v>354381735</v>
      </c>
      <c r="P348" t="s">
        <v>140690</v>
      </c>
      <c r="Q348" s="1">
        <v>44596</v>
      </c>
      <c r="R348" s="1">
        <v>46422</v>
      </c>
      <c r="S348" s="2" t="s">
        <v>74</v>
      </c>
      <c r="T348" s="2" t="s">
        <v>201772</v>
      </c>
      <c r="U348">
        <v>693</v>
      </c>
      <c r="V348" t="s">
        <v>169</v>
      </c>
      <c r="W348" t="s">
        <v>144535</v>
      </c>
      <c r="X348">
        <v>21911343</v>
      </c>
      <c r="Y348" t="s">
        <v>144837</v>
      </c>
      <c r="Z348" t="s">
        <v>144838</v>
      </c>
      <c r="AA348" t="s">
        <v>144839</v>
      </c>
      <c r="AB348" t="s">
        <v>144840</v>
      </c>
      <c r="AC348" t="s">
        <v>144841</v>
      </c>
      <c r="AD348" t="s">
        <v>144842</v>
      </c>
      <c r="AE348">
        <v>6340624380</v>
      </c>
      <c r="AF348" t="s">
        <v>227408</v>
      </c>
      <c r="AG348" t="s">
        <v>231581</v>
      </c>
    </row>
    <row r="349" spans="1:33" x14ac:dyDescent="0.25">
      <c r="A349" t="s">
        <v>477</v>
      </c>
      <c r="B349" t="s">
        <v>2007</v>
      </c>
      <c r="C349" t="s">
        <v>144843</v>
      </c>
      <c r="D349" t="s">
        <v>144844</v>
      </c>
      <c r="E349" t="s">
        <v>144809</v>
      </c>
      <c r="F349" t="s">
        <v>140690</v>
      </c>
      <c r="G349" t="s">
        <v>190420</v>
      </c>
      <c r="H349" t="s">
        <v>144845</v>
      </c>
      <c r="I349" s="1">
        <v>6611</v>
      </c>
      <c r="J349" t="s">
        <v>144846</v>
      </c>
      <c r="K349" t="s">
        <v>144847</v>
      </c>
      <c r="L349">
        <v>730617421</v>
      </c>
      <c r="M349" s="1">
        <v>44597</v>
      </c>
      <c r="N349" s="1">
        <v>46423</v>
      </c>
      <c r="O349">
        <v>575861963</v>
      </c>
      <c r="P349" t="s">
        <v>140690</v>
      </c>
      <c r="Q349" s="1">
        <v>44597</v>
      </c>
      <c r="R349" s="1">
        <v>46423</v>
      </c>
      <c r="S349" s="2" t="s">
        <v>90</v>
      </c>
      <c r="T349" s="2" t="s">
        <v>201773</v>
      </c>
      <c r="U349">
        <v>120</v>
      </c>
      <c r="V349" t="s">
        <v>42</v>
      </c>
      <c r="W349" t="s">
        <v>144570</v>
      </c>
      <c r="X349">
        <v>211174288</v>
      </c>
      <c r="Y349" t="s">
        <v>144848</v>
      </c>
      <c r="Z349" t="s">
        <v>144849</v>
      </c>
      <c r="AA349" t="s">
        <v>144850</v>
      </c>
      <c r="AB349" t="s">
        <v>144851</v>
      </c>
      <c r="AC349" t="s">
        <v>144852</v>
      </c>
      <c r="AD349" t="s">
        <v>144853</v>
      </c>
      <c r="AE349">
        <v>1129044953</v>
      </c>
      <c r="AF349" t="s">
        <v>227409</v>
      </c>
      <c r="AG349" t="s">
        <v>231582</v>
      </c>
    </row>
    <row r="350" spans="1:33" x14ac:dyDescent="0.25">
      <c r="A350" t="s">
        <v>18687</v>
      </c>
      <c r="B350" t="s">
        <v>2007</v>
      </c>
      <c r="C350" t="s">
        <v>144854</v>
      </c>
      <c r="D350" t="s">
        <v>144855</v>
      </c>
      <c r="E350" t="s">
        <v>144809</v>
      </c>
      <c r="F350" t="s">
        <v>140690</v>
      </c>
      <c r="G350" t="s">
        <v>190420</v>
      </c>
      <c r="H350" t="s">
        <v>144856</v>
      </c>
      <c r="I350" s="1">
        <v>6612</v>
      </c>
      <c r="J350" t="s">
        <v>144857</v>
      </c>
      <c r="K350" t="s">
        <v>144858</v>
      </c>
      <c r="L350">
        <v>162213709</v>
      </c>
      <c r="M350" s="1">
        <v>44963</v>
      </c>
      <c r="N350" s="1">
        <v>46789</v>
      </c>
      <c r="O350">
        <v>771206085</v>
      </c>
      <c r="P350" t="s">
        <v>140690</v>
      </c>
      <c r="Q350" s="1">
        <v>44963</v>
      </c>
      <c r="R350" s="1">
        <v>46789</v>
      </c>
      <c r="S350" s="2" t="s">
        <v>41</v>
      </c>
      <c r="T350" s="2" t="s">
        <v>201774</v>
      </c>
      <c r="U350">
        <v>336</v>
      </c>
      <c r="V350" t="s">
        <v>1389</v>
      </c>
      <c r="W350" t="s">
        <v>144547</v>
      </c>
      <c r="X350">
        <v>211176684</v>
      </c>
      <c r="Y350" t="s">
        <v>144859</v>
      </c>
      <c r="Z350" t="s">
        <v>144860</v>
      </c>
      <c r="AA350" t="s">
        <v>144861</v>
      </c>
      <c r="AB350" t="s">
        <v>144862</v>
      </c>
      <c r="AC350" t="s">
        <v>144863</v>
      </c>
      <c r="AD350" t="s">
        <v>144864</v>
      </c>
      <c r="AE350">
        <v>9344893221</v>
      </c>
      <c r="AF350" t="s">
        <v>227410</v>
      </c>
      <c r="AG350" t="s">
        <v>231583</v>
      </c>
    </row>
    <row r="351" spans="1:33" x14ac:dyDescent="0.25">
      <c r="A351" t="s">
        <v>11329</v>
      </c>
      <c r="B351" t="s">
        <v>144865</v>
      </c>
      <c r="C351" t="s">
        <v>144866</v>
      </c>
      <c r="D351" t="s">
        <v>144867</v>
      </c>
      <c r="E351" t="s">
        <v>144809</v>
      </c>
      <c r="F351" t="s">
        <v>140690</v>
      </c>
      <c r="G351" t="s">
        <v>190420</v>
      </c>
      <c r="H351" t="s">
        <v>144868</v>
      </c>
      <c r="I351" s="1">
        <v>6613</v>
      </c>
      <c r="J351" t="s">
        <v>144869</v>
      </c>
      <c r="K351" t="s">
        <v>144870</v>
      </c>
      <c r="L351">
        <v>960728651</v>
      </c>
      <c r="M351" s="1">
        <v>44964</v>
      </c>
      <c r="N351" s="1">
        <v>46790</v>
      </c>
      <c r="O351">
        <v>872384328</v>
      </c>
      <c r="P351" t="s">
        <v>140690</v>
      </c>
      <c r="Q351" s="1">
        <v>44964</v>
      </c>
      <c r="R351" s="1">
        <v>46790</v>
      </c>
      <c r="S351" s="2" t="s">
        <v>58</v>
      </c>
      <c r="T351" s="2" t="s">
        <v>201775</v>
      </c>
      <c r="U351">
        <v>375</v>
      </c>
      <c r="V351" t="s">
        <v>1516</v>
      </c>
      <c r="W351" t="s">
        <v>144535</v>
      </c>
      <c r="X351">
        <v>21911343</v>
      </c>
      <c r="Y351" t="s">
        <v>144871</v>
      </c>
      <c r="Z351" t="s">
        <v>144872</v>
      </c>
      <c r="AA351" t="s">
        <v>144873</v>
      </c>
      <c r="AB351" t="s">
        <v>144874</v>
      </c>
      <c r="AC351" t="s">
        <v>144875</v>
      </c>
      <c r="AD351" t="s">
        <v>144876</v>
      </c>
      <c r="AE351">
        <v>7192093888</v>
      </c>
      <c r="AF351" t="s">
        <v>227411</v>
      </c>
      <c r="AG351" t="s">
        <v>231584</v>
      </c>
    </row>
    <row r="352" spans="1:33" x14ac:dyDescent="0.25">
      <c r="A352" t="s">
        <v>144877</v>
      </c>
      <c r="B352" t="s">
        <v>144878</v>
      </c>
      <c r="C352" t="s">
        <v>144879</v>
      </c>
      <c r="D352" t="s">
        <v>144880</v>
      </c>
      <c r="E352" t="s">
        <v>144809</v>
      </c>
      <c r="F352" t="s">
        <v>140690</v>
      </c>
      <c r="G352" t="s">
        <v>190420</v>
      </c>
      <c r="H352" t="s">
        <v>144881</v>
      </c>
      <c r="I352" s="1">
        <v>6614</v>
      </c>
      <c r="J352" t="s">
        <v>144882</v>
      </c>
      <c r="K352" t="s">
        <v>144883</v>
      </c>
      <c r="L352">
        <v>762829578</v>
      </c>
      <c r="M352" s="1">
        <v>43869</v>
      </c>
      <c r="N352" s="1">
        <v>45696</v>
      </c>
      <c r="O352">
        <v>861853244</v>
      </c>
      <c r="P352" t="s">
        <v>140690</v>
      </c>
      <c r="Q352" s="1">
        <v>43869</v>
      </c>
      <c r="R352" s="1">
        <v>45696</v>
      </c>
      <c r="S352" s="2" t="s">
        <v>74</v>
      </c>
      <c r="T352" s="2" t="s">
        <v>201776</v>
      </c>
      <c r="U352">
        <v>368</v>
      </c>
      <c r="V352" t="s">
        <v>692</v>
      </c>
      <c r="W352" t="s">
        <v>144570</v>
      </c>
      <c r="X352">
        <v>211174288</v>
      </c>
      <c r="Y352" t="s">
        <v>144884</v>
      </c>
      <c r="Z352" t="s">
        <v>144885</v>
      </c>
      <c r="AA352" t="s">
        <v>144886</v>
      </c>
      <c r="AB352" t="s">
        <v>144887</v>
      </c>
      <c r="AC352" t="s">
        <v>144888</v>
      </c>
      <c r="AD352" t="s">
        <v>144889</v>
      </c>
      <c r="AE352">
        <v>3833898924</v>
      </c>
      <c r="AF352" t="s">
        <v>227412</v>
      </c>
      <c r="AG352" t="s">
        <v>231585</v>
      </c>
    </row>
    <row r="353" spans="1:33" x14ac:dyDescent="0.25">
      <c r="A353" t="s">
        <v>144890</v>
      </c>
      <c r="B353" t="s">
        <v>144878</v>
      </c>
      <c r="C353" t="s">
        <v>144891</v>
      </c>
      <c r="D353" t="s">
        <v>144892</v>
      </c>
      <c r="E353" t="s">
        <v>144809</v>
      </c>
      <c r="F353" t="s">
        <v>140690</v>
      </c>
      <c r="G353" t="s">
        <v>190420</v>
      </c>
      <c r="H353" t="s">
        <v>144893</v>
      </c>
      <c r="I353" s="1">
        <v>6615</v>
      </c>
      <c r="J353" t="s">
        <v>144894</v>
      </c>
      <c r="K353" t="s">
        <v>144895</v>
      </c>
      <c r="L353">
        <v>608872920</v>
      </c>
      <c r="M353" s="1">
        <v>43870</v>
      </c>
      <c r="N353" s="1">
        <v>45697</v>
      </c>
      <c r="O353">
        <v>448955805</v>
      </c>
      <c r="P353" t="s">
        <v>140690</v>
      </c>
      <c r="Q353" s="1">
        <v>43870</v>
      </c>
      <c r="R353" s="1">
        <v>45697</v>
      </c>
      <c r="S353" s="2" t="s">
        <v>90</v>
      </c>
      <c r="T353" s="2" t="s">
        <v>201777</v>
      </c>
      <c r="U353">
        <v>197</v>
      </c>
      <c r="V353" t="s">
        <v>1615</v>
      </c>
      <c r="W353" t="s">
        <v>144535</v>
      </c>
      <c r="X353">
        <v>21911343</v>
      </c>
      <c r="Y353" t="s">
        <v>144896</v>
      </c>
      <c r="Z353" t="s">
        <v>144897</v>
      </c>
      <c r="AA353" t="s">
        <v>144898</v>
      </c>
      <c r="AB353" t="s">
        <v>144899</v>
      </c>
      <c r="AC353" t="s">
        <v>144900</v>
      </c>
      <c r="AD353" t="s">
        <v>144901</v>
      </c>
      <c r="AE353">
        <v>5916974096</v>
      </c>
      <c r="AF353" t="s">
        <v>227413</v>
      </c>
      <c r="AG353" t="s">
        <v>231586</v>
      </c>
    </row>
    <row r="354" spans="1:33" x14ac:dyDescent="0.25">
      <c r="A354" t="s">
        <v>144902</v>
      </c>
      <c r="B354" t="s">
        <v>144878</v>
      </c>
      <c r="C354" t="s">
        <v>144903</v>
      </c>
      <c r="D354" t="s">
        <v>144904</v>
      </c>
      <c r="E354" t="s">
        <v>144809</v>
      </c>
      <c r="F354" t="s">
        <v>140690</v>
      </c>
      <c r="G354" t="s">
        <v>190420</v>
      </c>
      <c r="H354" t="s">
        <v>144905</v>
      </c>
      <c r="I354" s="1">
        <v>6616</v>
      </c>
      <c r="J354" t="s">
        <v>144906</v>
      </c>
      <c r="K354" t="s">
        <v>144907</v>
      </c>
      <c r="L354">
        <v>347647423</v>
      </c>
      <c r="M354" s="1">
        <v>43506</v>
      </c>
      <c r="N354" s="1">
        <v>45332</v>
      </c>
      <c r="O354">
        <v>941716964</v>
      </c>
      <c r="P354" t="s">
        <v>140690</v>
      </c>
      <c r="Q354" s="1">
        <v>43506</v>
      </c>
      <c r="R354" s="1">
        <v>45332</v>
      </c>
      <c r="S354" s="2" t="s">
        <v>41</v>
      </c>
      <c r="T354" s="2" t="s">
        <v>201778</v>
      </c>
      <c r="U354">
        <v>723</v>
      </c>
      <c r="V354" t="s">
        <v>2273</v>
      </c>
      <c r="W354" t="s">
        <v>144570</v>
      </c>
      <c r="X354">
        <v>211174288</v>
      </c>
      <c r="Y354" t="s">
        <v>144908</v>
      </c>
      <c r="Z354" t="s">
        <v>144909</v>
      </c>
      <c r="AA354" t="s">
        <v>144910</v>
      </c>
      <c r="AB354" t="s">
        <v>144911</v>
      </c>
      <c r="AC354" t="s">
        <v>144912</v>
      </c>
      <c r="AD354" t="s">
        <v>144913</v>
      </c>
      <c r="AE354">
        <v>6149945675</v>
      </c>
      <c r="AF354" t="s">
        <v>227414</v>
      </c>
      <c r="AG354" t="s">
        <v>231587</v>
      </c>
    </row>
    <row r="355" spans="1:33" x14ac:dyDescent="0.25">
      <c r="A355" t="s">
        <v>144914</v>
      </c>
      <c r="B355" t="s">
        <v>2051</v>
      </c>
      <c r="C355" t="s">
        <v>144915</v>
      </c>
      <c r="D355" t="s">
        <v>144916</v>
      </c>
      <c r="E355" t="s">
        <v>144809</v>
      </c>
      <c r="F355" t="s">
        <v>140690</v>
      </c>
      <c r="G355" t="s">
        <v>190420</v>
      </c>
      <c r="H355" t="s">
        <v>144917</v>
      </c>
      <c r="I355" s="1">
        <v>6617</v>
      </c>
      <c r="J355" t="s">
        <v>144918</v>
      </c>
      <c r="K355" t="s">
        <v>144919</v>
      </c>
      <c r="L355">
        <v>538715399</v>
      </c>
      <c r="M355" s="1">
        <v>44238</v>
      </c>
      <c r="N355" s="1">
        <v>46064</v>
      </c>
      <c r="O355">
        <v>762410891</v>
      </c>
      <c r="P355" t="s">
        <v>140690</v>
      </c>
      <c r="Q355" s="1">
        <v>44238</v>
      </c>
      <c r="R355" s="1">
        <v>46064</v>
      </c>
      <c r="S355" s="2" t="s">
        <v>58</v>
      </c>
      <c r="T355" s="2" t="s">
        <v>201779</v>
      </c>
      <c r="U355">
        <v>224</v>
      </c>
      <c r="V355" t="s">
        <v>470</v>
      </c>
      <c r="W355" t="s">
        <v>144547</v>
      </c>
      <c r="X355">
        <v>211176684</v>
      </c>
      <c r="Y355" t="s">
        <v>144920</v>
      </c>
      <c r="Z355" t="s">
        <v>144921</v>
      </c>
      <c r="AA355" t="s">
        <v>144922</v>
      </c>
      <c r="AB355" t="s">
        <v>144923</v>
      </c>
      <c r="AC355" t="s">
        <v>144924</v>
      </c>
      <c r="AD355" t="s">
        <v>144925</v>
      </c>
      <c r="AE355">
        <v>4666674106</v>
      </c>
      <c r="AF355" t="s">
        <v>227415</v>
      </c>
      <c r="AG355" t="s">
        <v>231588</v>
      </c>
    </row>
    <row r="356" spans="1:33" x14ac:dyDescent="0.25">
      <c r="A356" t="s">
        <v>10348</v>
      </c>
      <c r="B356" t="s">
        <v>2124</v>
      </c>
      <c r="C356" t="s">
        <v>144926</v>
      </c>
      <c r="D356" t="s">
        <v>144927</v>
      </c>
      <c r="E356" t="s">
        <v>144809</v>
      </c>
      <c r="F356" t="s">
        <v>140690</v>
      </c>
      <c r="G356" t="s">
        <v>190420</v>
      </c>
      <c r="H356" t="s">
        <v>144928</v>
      </c>
      <c r="I356" s="1">
        <v>6618</v>
      </c>
      <c r="J356" t="s">
        <v>144929</v>
      </c>
      <c r="K356" t="s">
        <v>144930</v>
      </c>
      <c r="L356">
        <v>430339340</v>
      </c>
      <c r="M356" s="1">
        <v>44239</v>
      </c>
      <c r="N356" s="1">
        <v>46065</v>
      </c>
      <c r="O356">
        <v>611253442</v>
      </c>
      <c r="P356" t="s">
        <v>140690</v>
      </c>
      <c r="Q356" s="1">
        <v>44239</v>
      </c>
      <c r="R356" s="1">
        <v>46065</v>
      </c>
      <c r="S356" s="2" t="s">
        <v>74</v>
      </c>
      <c r="T356" s="2" t="s">
        <v>201780</v>
      </c>
      <c r="U356">
        <v>487</v>
      </c>
      <c r="V356" t="s">
        <v>1726</v>
      </c>
      <c r="W356" t="s">
        <v>144547</v>
      </c>
      <c r="X356">
        <v>211176684</v>
      </c>
      <c r="Y356" t="s">
        <v>144931</v>
      </c>
      <c r="Z356" t="s">
        <v>144932</v>
      </c>
      <c r="AA356" t="s">
        <v>144933</v>
      </c>
      <c r="AB356" t="s">
        <v>144934</v>
      </c>
      <c r="AC356" t="s">
        <v>144935</v>
      </c>
      <c r="AD356" t="s">
        <v>144936</v>
      </c>
      <c r="AE356">
        <v>4804720029</v>
      </c>
      <c r="AF356" t="s">
        <v>227416</v>
      </c>
      <c r="AG356" t="s">
        <v>231589</v>
      </c>
    </row>
    <row r="357" spans="1:33" x14ac:dyDescent="0.25">
      <c r="A357" t="s">
        <v>144937</v>
      </c>
      <c r="B357" t="s">
        <v>144938</v>
      </c>
      <c r="C357" t="s">
        <v>144939</v>
      </c>
      <c r="D357" t="s">
        <v>144940</v>
      </c>
      <c r="E357" t="s">
        <v>144809</v>
      </c>
      <c r="F357" t="s">
        <v>140690</v>
      </c>
      <c r="G357" t="s">
        <v>190420</v>
      </c>
      <c r="H357" t="s">
        <v>144941</v>
      </c>
      <c r="I357" s="1">
        <v>6619</v>
      </c>
      <c r="J357" t="s">
        <v>144942</v>
      </c>
      <c r="K357" t="s">
        <v>144943</v>
      </c>
      <c r="L357">
        <v>853178953</v>
      </c>
      <c r="M357" s="1">
        <v>44970</v>
      </c>
      <c r="N357" s="1">
        <v>46796</v>
      </c>
      <c r="O357">
        <v>492325652</v>
      </c>
      <c r="P357" t="s">
        <v>140690</v>
      </c>
      <c r="Q357" s="1">
        <v>44970</v>
      </c>
      <c r="R357" s="1">
        <v>46796</v>
      </c>
      <c r="S357" s="2" t="s">
        <v>90</v>
      </c>
      <c r="T357" s="2" t="s">
        <v>201781</v>
      </c>
      <c r="U357">
        <v>895</v>
      </c>
      <c r="V357" t="s">
        <v>1389</v>
      </c>
      <c r="W357" t="s">
        <v>144547</v>
      </c>
      <c r="X357">
        <v>211176684</v>
      </c>
      <c r="Y357" t="s">
        <v>144944</v>
      </c>
      <c r="Z357" t="s">
        <v>144945</v>
      </c>
      <c r="AA357" t="s">
        <v>144946</v>
      </c>
      <c r="AB357" t="s">
        <v>144947</v>
      </c>
      <c r="AC357" t="s">
        <v>144948</v>
      </c>
      <c r="AD357" t="s">
        <v>144949</v>
      </c>
      <c r="AE357">
        <v>4639329162</v>
      </c>
      <c r="AF357" t="s">
        <v>227417</v>
      </c>
      <c r="AG357" t="s">
        <v>231590</v>
      </c>
    </row>
    <row r="358" spans="1:33" x14ac:dyDescent="0.25">
      <c r="A358" t="s">
        <v>20069</v>
      </c>
      <c r="B358" t="s">
        <v>144950</v>
      </c>
      <c r="C358" t="s">
        <v>144951</v>
      </c>
      <c r="D358" t="s">
        <v>144940</v>
      </c>
      <c r="E358" t="s">
        <v>144809</v>
      </c>
      <c r="F358" t="s">
        <v>140690</v>
      </c>
      <c r="G358" t="s">
        <v>190420</v>
      </c>
      <c r="H358" t="s">
        <v>144952</v>
      </c>
      <c r="I358" s="1">
        <v>6620</v>
      </c>
      <c r="J358" t="s">
        <v>144953</v>
      </c>
      <c r="K358" t="s">
        <v>144954</v>
      </c>
      <c r="L358">
        <v>250500786</v>
      </c>
      <c r="M358" s="1">
        <v>44971</v>
      </c>
      <c r="N358" s="1">
        <v>46797</v>
      </c>
      <c r="O358">
        <v>908696246</v>
      </c>
      <c r="P358" t="s">
        <v>140690</v>
      </c>
      <c r="Q358" s="1">
        <v>44971</v>
      </c>
      <c r="R358" s="1">
        <v>46797</v>
      </c>
      <c r="S358" s="2" t="s">
        <v>41</v>
      </c>
      <c r="T358" s="2" t="s">
        <v>201782</v>
      </c>
      <c r="U358">
        <v>726</v>
      </c>
      <c r="V358" t="s">
        <v>470</v>
      </c>
      <c r="W358" t="s">
        <v>144570</v>
      </c>
      <c r="X358">
        <v>211174288</v>
      </c>
      <c r="Y358" t="s">
        <v>144955</v>
      </c>
      <c r="Z358" t="s">
        <v>144956</v>
      </c>
      <c r="AA358" t="s">
        <v>144957</v>
      </c>
      <c r="AB358" t="s">
        <v>144958</v>
      </c>
      <c r="AC358" t="s">
        <v>144959</v>
      </c>
      <c r="AD358" t="s">
        <v>144960</v>
      </c>
      <c r="AE358">
        <v>3251633921</v>
      </c>
      <c r="AF358" t="s">
        <v>227418</v>
      </c>
      <c r="AG358" t="s">
        <v>231591</v>
      </c>
    </row>
    <row r="359" spans="1:33" x14ac:dyDescent="0.25">
      <c r="A359" t="s">
        <v>144961</v>
      </c>
      <c r="B359" t="s">
        <v>144950</v>
      </c>
      <c r="C359" t="s">
        <v>144962</v>
      </c>
      <c r="D359" t="s">
        <v>144963</v>
      </c>
      <c r="E359" t="s">
        <v>144809</v>
      </c>
      <c r="F359" t="s">
        <v>140690</v>
      </c>
      <c r="G359" t="s">
        <v>190420</v>
      </c>
      <c r="H359" t="s">
        <v>144964</v>
      </c>
      <c r="I359" s="1">
        <v>6621</v>
      </c>
      <c r="J359" t="s">
        <v>144965</v>
      </c>
      <c r="K359" t="s">
        <v>144966</v>
      </c>
      <c r="L359">
        <v>645623571</v>
      </c>
      <c r="M359" s="1">
        <v>43511</v>
      </c>
      <c r="N359" s="1">
        <v>45337</v>
      </c>
      <c r="O359">
        <v>804283813</v>
      </c>
      <c r="P359" t="s">
        <v>140690</v>
      </c>
      <c r="Q359" s="1">
        <v>43511</v>
      </c>
      <c r="R359" s="1">
        <v>45337</v>
      </c>
      <c r="S359" s="2" t="s">
        <v>58</v>
      </c>
      <c r="T359" s="2" t="s">
        <v>201783</v>
      </c>
      <c r="U359">
        <v>365</v>
      </c>
      <c r="V359" t="s">
        <v>812</v>
      </c>
      <c r="W359" t="s">
        <v>144570</v>
      </c>
      <c r="X359">
        <v>211174288</v>
      </c>
      <c r="Y359" t="s">
        <v>144967</v>
      </c>
      <c r="Z359" t="s">
        <v>144968</v>
      </c>
      <c r="AA359" t="s">
        <v>144969</v>
      </c>
      <c r="AB359" t="s">
        <v>144970</v>
      </c>
      <c r="AC359" t="s">
        <v>144971</v>
      </c>
      <c r="AD359" t="s">
        <v>144972</v>
      </c>
      <c r="AE359">
        <v>9097804087</v>
      </c>
      <c r="AF359" t="s">
        <v>227419</v>
      </c>
      <c r="AG359" t="s">
        <v>231592</v>
      </c>
    </row>
    <row r="360" spans="1:33" x14ac:dyDescent="0.25">
      <c r="A360" t="s">
        <v>4047</v>
      </c>
      <c r="B360" t="s">
        <v>144973</v>
      </c>
      <c r="C360" t="s">
        <v>144974</v>
      </c>
      <c r="D360" t="s">
        <v>144975</v>
      </c>
      <c r="E360" t="s">
        <v>144809</v>
      </c>
      <c r="F360" t="s">
        <v>140690</v>
      </c>
      <c r="G360" t="s">
        <v>190420</v>
      </c>
      <c r="H360" t="s">
        <v>144976</v>
      </c>
      <c r="I360" s="1">
        <v>6622</v>
      </c>
      <c r="J360" t="s">
        <v>144977</v>
      </c>
      <c r="K360" t="s">
        <v>144978</v>
      </c>
      <c r="L360">
        <v>425627881</v>
      </c>
      <c r="M360" s="1">
        <v>43877</v>
      </c>
      <c r="N360" s="1">
        <v>45704</v>
      </c>
      <c r="O360">
        <v>399643509</v>
      </c>
      <c r="P360" t="s">
        <v>140690</v>
      </c>
      <c r="Q360" s="1">
        <v>43877</v>
      </c>
      <c r="R360" s="1">
        <v>45704</v>
      </c>
      <c r="S360" s="2" t="s">
        <v>74</v>
      </c>
      <c r="T360" s="2" t="s">
        <v>201784</v>
      </c>
      <c r="U360">
        <v>749</v>
      </c>
      <c r="V360" t="s">
        <v>184</v>
      </c>
      <c r="W360" t="s">
        <v>144570</v>
      </c>
      <c r="X360">
        <v>211174288</v>
      </c>
      <c r="Y360" t="s">
        <v>144979</v>
      </c>
      <c r="Z360" t="s">
        <v>144980</v>
      </c>
      <c r="AA360" t="s">
        <v>144981</v>
      </c>
      <c r="AB360" t="s">
        <v>144982</v>
      </c>
      <c r="AC360" t="s">
        <v>144983</v>
      </c>
      <c r="AD360" t="s">
        <v>144984</v>
      </c>
      <c r="AE360">
        <v>2147295709</v>
      </c>
      <c r="AF360" t="s">
        <v>227420</v>
      </c>
      <c r="AG360" t="s">
        <v>231593</v>
      </c>
    </row>
    <row r="361" spans="1:33" x14ac:dyDescent="0.25">
      <c r="A361" t="s">
        <v>109653</v>
      </c>
      <c r="B361" t="s">
        <v>144985</v>
      </c>
      <c r="C361" t="s">
        <v>144986</v>
      </c>
      <c r="D361" t="s">
        <v>144987</v>
      </c>
      <c r="E361" t="s">
        <v>144809</v>
      </c>
      <c r="F361" t="s">
        <v>140690</v>
      </c>
      <c r="G361" t="s">
        <v>190420</v>
      </c>
      <c r="H361" t="s">
        <v>144988</v>
      </c>
      <c r="I361" s="1">
        <v>6623</v>
      </c>
      <c r="J361" t="s">
        <v>144989</v>
      </c>
      <c r="K361" t="s">
        <v>144990</v>
      </c>
      <c r="L361">
        <v>900052798</v>
      </c>
      <c r="M361" s="1">
        <v>43513</v>
      </c>
      <c r="N361" s="1">
        <v>45339</v>
      </c>
      <c r="O361">
        <v>250681699</v>
      </c>
      <c r="P361" t="s">
        <v>140690</v>
      </c>
      <c r="Q361" s="1">
        <v>43513</v>
      </c>
      <c r="R361" s="1">
        <v>45339</v>
      </c>
      <c r="S361" s="2" t="s">
        <v>90</v>
      </c>
      <c r="T361" s="2" t="s">
        <v>201785</v>
      </c>
      <c r="U361">
        <v>688</v>
      </c>
      <c r="V361" t="s">
        <v>1155</v>
      </c>
      <c r="W361" t="s">
        <v>144570</v>
      </c>
      <c r="X361">
        <v>211174288</v>
      </c>
      <c r="Y361" t="s">
        <v>144991</v>
      </c>
      <c r="Z361" t="s">
        <v>144992</v>
      </c>
      <c r="AA361" t="s">
        <v>144993</v>
      </c>
      <c r="AB361" t="s">
        <v>144994</v>
      </c>
      <c r="AC361" t="s">
        <v>144995</v>
      </c>
      <c r="AD361" t="s">
        <v>144996</v>
      </c>
      <c r="AE361">
        <v>8627201011</v>
      </c>
      <c r="AF361" t="s">
        <v>227421</v>
      </c>
      <c r="AG361" t="s">
        <v>231594</v>
      </c>
    </row>
    <row r="362" spans="1:33" x14ac:dyDescent="0.25">
      <c r="A362" t="s">
        <v>6006</v>
      </c>
      <c r="B362" t="s">
        <v>144997</v>
      </c>
      <c r="C362" t="s">
        <v>144998</v>
      </c>
      <c r="D362" t="s">
        <v>144999</v>
      </c>
      <c r="E362" t="s">
        <v>144809</v>
      </c>
      <c r="F362" t="s">
        <v>140690</v>
      </c>
      <c r="G362" t="s">
        <v>190420</v>
      </c>
      <c r="H362" t="s">
        <v>145000</v>
      </c>
      <c r="I362" s="1">
        <v>6624</v>
      </c>
      <c r="J362" t="s">
        <v>145001</v>
      </c>
      <c r="K362" t="s">
        <v>145002</v>
      </c>
      <c r="L362">
        <v>922102435</v>
      </c>
      <c r="M362" s="1">
        <v>43514</v>
      </c>
      <c r="N362" s="1">
        <v>45340</v>
      </c>
      <c r="O362">
        <v>522788136</v>
      </c>
      <c r="P362" t="s">
        <v>140690</v>
      </c>
      <c r="Q362" s="1">
        <v>43514</v>
      </c>
      <c r="R362" s="1">
        <v>45340</v>
      </c>
      <c r="S362" s="2" t="s">
        <v>41</v>
      </c>
      <c r="T362" s="2" t="s">
        <v>201786</v>
      </c>
      <c r="U362">
        <v>789</v>
      </c>
      <c r="V362" t="s">
        <v>515</v>
      </c>
      <c r="W362" t="s">
        <v>144535</v>
      </c>
      <c r="X362">
        <v>21911343</v>
      </c>
      <c r="Y362" t="s">
        <v>145003</v>
      </c>
      <c r="Z362" t="s">
        <v>145004</v>
      </c>
      <c r="AA362" t="s">
        <v>145005</v>
      </c>
      <c r="AB362" t="s">
        <v>145006</v>
      </c>
      <c r="AC362" t="s">
        <v>145007</v>
      </c>
      <c r="AD362" t="s">
        <v>145008</v>
      </c>
      <c r="AE362">
        <v>4971118290</v>
      </c>
      <c r="AF362" t="s">
        <v>227422</v>
      </c>
      <c r="AG362" t="s">
        <v>231595</v>
      </c>
    </row>
    <row r="363" spans="1:33" x14ac:dyDescent="0.25">
      <c r="A363" t="s">
        <v>266</v>
      </c>
      <c r="B363" t="s">
        <v>145009</v>
      </c>
      <c r="C363" t="s">
        <v>145010</v>
      </c>
      <c r="D363" t="s">
        <v>145011</v>
      </c>
      <c r="E363" t="s">
        <v>144809</v>
      </c>
      <c r="F363" t="s">
        <v>140690</v>
      </c>
      <c r="G363" t="s">
        <v>190420</v>
      </c>
      <c r="H363" t="s">
        <v>145012</v>
      </c>
      <c r="I363" s="1">
        <v>6625</v>
      </c>
      <c r="J363" t="s">
        <v>145013</v>
      </c>
      <c r="K363" t="s">
        <v>145014</v>
      </c>
      <c r="L363">
        <v>851813175</v>
      </c>
      <c r="M363" s="1">
        <v>44246</v>
      </c>
      <c r="N363" s="1">
        <v>46072</v>
      </c>
      <c r="O363">
        <v>763651793</v>
      </c>
      <c r="P363" t="s">
        <v>140690</v>
      </c>
      <c r="Q363" s="1">
        <v>44246</v>
      </c>
      <c r="R363" s="1">
        <v>46072</v>
      </c>
      <c r="S363" s="2" t="s">
        <v>58</v>
      </c>
      <c r="T363" s="2" t="s">
        <v>201787</v>
      </c>
      <c r="U363">
        <v>619</v>
      </c>
      <c r="V363" t="s">
        <v>42</v>
      </c>
      <c r="W363" t="s">
        <v>144570</v>
      </c>
      <c r="X363">
        <v>211174288</v>
      </c>
      <c r="Y363" t="s">
        <v>145015</v>
      </c>
      <c r="Z363" t="s">
        <v>145016</v>
      </c>
      <c r="AA363" t="s">
        <v>145017</v>
      </c>
      <c r="AB363" t="s">
        <v>145018</v>
      </c>
      <c r="AC363" t="s">
        <v>145019</v>
      </c>
      <c r="AD363" t="s">
        <v>145020</v>
      </c>
      <c r="AE363">
        <v>5403151775</v>
      </c>
      <c r="AF363" t="s">
        <v>227423</v>
      </c>
      <c r="AG363" t="s">
        <v>231596</v>
      </c>
    </row>
    <row r="364" spans="1:33" x14ac:dyDescent="0.25">
      <c r="A364" t="s">
        <v>145021</v>
      </c>
      <c r="B364" t="s">
        <v>145022</v>
      </c>
      <c r="C364" t="s">
        <v>145023</v>
      </c>
      <c r="D364" t="s">
        <v>145024</v>
      </c>
      <c r="E364" t="s">
        <v>144809</v>
      </c>
      <c r="F364" t="s">
        <v>140690</v>
      </c>
      <c r="G364" t="s">
        <v>190420</v>
      </c>
      <c r="H364" t="s">
        <v>145025</v>
      </c>
      <c r="I364" s="1">
        <v>6626</v>
      </c>
      <c r="J364" t="s">
        <v>145026</v>
      </c>
      <c r="K364" t="s">
        <v>145027</v>
      </c>
      <c r="L364">
        <v>929858240</v>
      </c>
      <c r="M364" s="1">
        <v>44247</v>
      </c>
      <c r="N364" s="1">
        <v>46073</v>
      </c>
      <c r="O364">
        <v>632181898</v>
      </c>
      <c r="P364" t="s">
        <v>140690</v>
      </c>
      <c r="Q364" s="1">
        <v>44247</v>
      </c>
      <c r="R364" s="1">
        <v>46073</v>
      </c>
      <c r="S364" s="2" t="s">
        <v>74</v>
      </c>
      <c r="T364" s="2" t="s">
        <v>201788</v>
      </c>
      <c r="U364">
        <v>885</v>
      </c>
      <c r="V364" t="s">
        <v>4304</v>
      </c>
      <c r="W364" t="s">
        <v>144547</v>
      </c>
      <c r="X364">
        <v>211176684</v>
      </c>
      <c r="Y364" t="s">
        <v>145028</v>
      </c>
      <c r="Z364" t="s">
        <v>145029</v>
      </c>
      <c r="AA364" t="s">
        <v>145030</v>
      </c>
      <c r="AB364" t="s">
        <v>145031</v>
      </c>
      <c r="AC364" t="s">
        <v>145032</v>
      </c>
      <c r="AD364" t="s">
        <v>145033</v>
      </c>
      <c r="AE364">
        <v>5806578533</v>
      </c>
      <c r="AF364" t="s">
        <v>227424</v>
      </c>
      <c r="AG364" t="s">
        <v>231597</v>
      </c>
    </row>
    <row r="365" spans="1:33" x14ac:dyDescent="0.25">
      <c r="A365" t="s">
        <v>14839</v>
      </c>
      <c r="B365" t="s">
        <v>145034</v>
      </c>
      <c r="C365" t="s">
        <v>145035</v>
      </c>
      <c r="D365" t="s">
        <v>145036</v>
      </c>
      <c r="E365" t="s">
        <v>144809</v>
      </c>
      <c r="F365" t="s">
        <v>140690</v>
      </c>
      <c r="G365" t="s">
        <v>190420</v>
      </c>
      <c r="H365" t="s">
        <v>145037</v>
      </c>
      <c r="I365" s="1">
        <v>6627</v>
      </c>
      <c r="J365" t="s">
        <v>145038</v>
      </c>
      <c r="K365" t="s">
        <v>145039</v>
      </c>
      <c r="L365">
        <v>627028839</v>
      </c>
      <c r="M365" s="1">
        <v>43882</v>
      </c>
      <c r="N365" s="1">
        <v>45709</v>
      </c>
      <c r="O365">
        <v>480698974</v>
      </c>
      <c r="P365" t="s">
        <v>140690</v>
      </c>
      <c r="Q365" s="1">
        <v>43882</v>
      </c>
      <c r="R365" s="1">
        <v>45709</v>
      </c>
      <c r="S365" s="2" t="s">
        <v>90</v>
      </c>
      <c r="T365" s="2" t="s">
        <v>201789</v>
      </c>
      <c r="U365">
        <v>613</v>
      </c>
      <c r="V365" t="s">
        <v>3492</v>
      </c>
      <c r="W365" t="s">
        <v>144547</v>
      </c>
      <c r="X365">
        <v>211176684</v>
      </c>
      <c r="Y365" t="s">
        <v>145040</v>
      </c>
      <c r="Z365" t="s">
        <v>145041</v>
      </c>
      <c r="AA365" t="s">
        <v>145042</v>
      </c>
      <c r="AB365" t="s">
        <v>145043</v>
      </c>
      <c r="AC365" t="s">
        <v>145044</v>
      </c>
      <c r="AD365" t="s">
        <v>145045</v>
      </c>
      <c r="AE365">
        <v>2590718350</v>
      </c>
      <c r="AF365" t="s">
        <v>227425</v>
      </c>
      <c r="AG365" t="s">
        <v>231598</v>
      </c>
    </row>
    <row r="366" spans="1:33" x14ac:dyDescent="0.25">
      <c r="A366" t="s">
        <v>23759</v>
      </c>
      <c r="B366" t="s">
        <v>145034</v>
      </c>
      <c r="C366" t="s">
        <v>145046</v>
      </c>
      <c r="D366" t="s">
        <v>145047</v>
      </c>
      <c r="E366" t="s">
        <v>144809</v>
      </c>
      <c r="F366" t="s">
        <v>140690</v>
      </c>
      <c r="G366" t="s">
        <v>190420</v>
      </c>
      <c r="H366" t="s">
        <v>145048</v>
      </c>
      <c r="I366" s="1">
        <v>6628</v>
      </c>
      <c r="J366" t="s">
        <v>145049</v>
      </c>
      <c r="K366" t="s">
        <v>145050</v>
      </c>
      <c r="L366">
        <v>996085993</v>
      </c>
      <c r="M366" s="1">
        <v>44249</v>
      </c>
      <c r="N366" s="1">
        <v>46075</v>
      </c>
      <c r="O366">
        <v>528039325</v>
      </c>
      <c r="P366" t="s">
        <v>140690</v>
      </c>
      <c r="Q366" s="1">
        <v>44249</v>
      </c>
      <c r="R366" s="1">
        <v>46075</v>
      </c>
      <c r="S366" s="2" t="s">
        <v>41</v>
      </c>
      <c r="T366" s="2" t="s">
        <v>201790</v>
      </c>
      <c r="U366">
        <v>571</v>
      </c>
      <c r="V366" t="s">
        <v>139</v>
      </c>
      <c r="W366" t="s">
        <v>144535</v>
      </c>
      <c r="X366">
        <v>21911343</v>
      </c>
      <c r="Y366" t="s">
        <v>145051</v>
      </c>
      <c r="Z366" t="s">
        <v>145052</v>
      </c>
      <c r="AA366" t="s">
        <v>145053</v>
      </c>
      <c r="AB366" t="s">
        <v>145054</v>
      </c>
      <c r="AC366" t="s">
        <v>145055</v>
      </c>
      <c r="AD366" t="s">
        <v>145056</v>
      </c>
      <c r="AE366">
        <v>4183314709</v>
      </c>
      <c r="AF366" t="s">
        <v>227426</v>
      </c>
      <c r="AG366" t="s">
        <v>231599</v>
      </c>
    </row>
    <row r="367" spans="1:33" x14ac:dyDescent="0.25">
      <c r="A367" t="s">
        <v>3301</v>
      </c>
      <c r="B367" t="s">
        <v>145034</v>
      </c>
      <c r="C367" t="s">
        <v>145057</v>
      </c>
      <c r="D367" t="s">
        <v>145058</v>
      </c>
      <c r="E367" t="s">
        <v>144809</v>
      </c>
      <c r="F367" t="s">
        <v>140690</v>
      </c>
      <c r="G367" t="s">
        <v>190420</v>
      </c>
      <c r="H367" t="s">
        <v>145059</v>
      </c>
      <c r="I367" s="1">
        <v>6629</v>
      </c>
      <c r="J367" t="s">
        <v>145060</v>
      </c>
      <c r="K367" t="s">
        <v>145061</v>
      </c>
      <c r="L367">
        <v>382578981</v>
      </c>
      <c r="M367" s="1">
        <v>44615</v>
      </c>
      <c r="N367" s="1">
        <v>46441</v>
      </c>
      <c r="O367">
        <v>860619531</v>
      </c>
      <c r="P367" t="s">
        <v>140690</v>
      </c>
      <c r="Q367" s="1">
        <v>44615</v>
      </c>
      <c r="R367" s="1">
        <v>46441</v>
      </c>
      <c r="S367" s="2" t="s">
        <v>58</v>
      </c>
      <c r="T367" s="2" t="s">
        <v>201791</v>
      </c>
      <c r="U367">
        <v>877</v>
      </c>
      <c r="V367" t="s">
        <v>440</v>
      </c>
      <c r="W367" t="s">
        <v>144547</v>
      </c>
      <c r="X367">
        <v>211176684</v>
      </c>
      <c r="Y367" t="s">
        <v>145062</v>
      </c>
      <c r="Z367" t="s">
        <v>145063</v>
      </c>
      <c r="AA367" t="s">
        <v>145064</v>
      </c>
      <c r="AB367" t="s">
        <v>145065</v>
      </c>
      <c r="AC367" t="s">
        <v>145066</v>
      </c>
      <c r="AD367" t="s">
        <v>145067</v>
      </c>
      <c r="AE367">
        <v>6379952599</v>
      </c>
      <c r="AF367" t="s">
        <v>227427</v>
      </c>
      <c r="AG367" t="s">
        <v>231600</v>
      </c>
    </row>
    <row r="368" spans="1:33" x14ac:dyDescent="0.25">
      <c r="A368" t="s">
        <v>3301</v>
      </c>
      <c r="B368" t="s">
        <v>145068</v>
      </c>
      <c r="C368" t="s">
        <v>145069</v>
      </c>
      <c r="D368" t="s">
        <v>145070</v>
      </c>
      <c r="E368" t="s">
        <v>144809</v>
      </c>
      <c r="F368" t="s">
        <v>140690</v>
      </c>
      <c r="G368" t="s">
        <v>190420</v>
      </c>
      <c r="H368" t="s">
        <v>145071</v>
      </c>
      <c r="I368" s="1">
        <v>6630</v>
      </c>
      <c r="J368" t="s">
        <v>145072</v>
      </c>
      <c r="K368" t="s">
        <v>145073</v>
      </c>
      <c r="L368">
        <v>102849194</v>
      </c>
      <c r="M368" s="1">
        <v>43885</v>
      </c>
      <c r="N368" s="1">
        <v>45712</v>
      </c>
      <c r="O368">
        <v>618063793</v>
      </c>
      <c r="P368" t="s">
        <v>140690</v>
      </c>
      <c r="Q368" s="1">
        <v>43885</v>
      </c>
      <c r="R368" s="1">
        <v>45712</v>
      </c>
      <c r="S368" s="2" t="s">
        <v>74</v>
      </c>
      <c r="T368" s="2" t="s">
        <v>201792</v>
      </c>
      <c r="U368">
        <v>339</v>
      </c>
      <c r="V368" t="s">
        <v>290</v>
      </c>
      <c r="W368" t="s">
        <v>144570</v>
      </c>
      <c r="X368">
        <v>211174288</v>
      </c>
      <c r="Y368" t="s">
        <v>145074</v>
      </c>
      <c r="Z368" t="s">
        <v>145075</v>
      </c>
      <c r="AA368" t="s">
        <v>145076</v>
      </c>
      <c r="AB368" t="s">
        <v>145077</v>
      </c>
      <c r="AC368" t="s">
        <v>145078</v>
      </c>
      <c r="AD368" t="s">
        <v>145079</v>
      </c>
      <c r="AE368">
        <v>2544894817</v>
      </c>
      <c r="AF368" t="s">
        <v>227428</v>
      </c>
      <c r="AG368" t="s">
        <v>231601</v>
      </c>
    </row>
    <row r="369" spans="1:33" x14ac:dyDescent="0.25">
      <c r="A369" t="s">
        <v>66</v>
      </c>
      <c r="B369" t="s">
        <v>145080</v>
      </c>
      <c r="C369" t="s">
        <v>145081</v>
      </c>
      <c r="D369" t="s">
        <v>145082</v>
      </c>
      <c r="E369" t="s">
        <v>145083</v>
      </c>
      <c r="F369" t="s">
        <v>140690</v>
      </c>
      <c r="G369" t="s">
        <v>190421</v>
      </c>
      <c r="H369" t="s">
        <v>145084</v>
      </c>
      <c r="I369" s="1">
        <v>6632</v>
      </c>
      <c r="J369" t="s">
        <v>145085</v>
      </c>
      <c r="K369" t="s">
        <v>145086</v>
      </c>
      <c r="L369">
        <v>100731486</v>
      </c>
      <c r="M369" s="1">
        <v>43887</v>
      </c>
      <c r="N369" s="1">
        <v>45714</v>
      </c>
      <c r="O369">
        <v>953619899</v>
      </c>
      <c r="P369" t="s">
        <v>140690</v>
      </c>
      <c r="Q369" s="1">
        <v>43887</v>
      </c>
      <c r="R369" s="1">
        <v>45714</v>
      </c>
      <c r="S369" s="2" t="s">
        <v>90</v>
      </c>
      <c r="T369" s="2" t="s">
        <v>201793</v>
      </c>
      <c r="U369">
        <v>815</v>
      </c>
      <c r="V369" t="s">
        <v>618</v>
      </c>
      <c r="W369" t="s">
        <v>142490</v>
      </c>
      <c r="X369">
        <v>21114153</v>
      </c>
      <c r="Y369" t="s">
        <v>145087</v>
      </c>
      <c r="Z369" t="s">
        <v>145088</v>
      </c>
      <c r="AA369" t="s">
        <v>145089</v>
      </c>
      <c r="AB369" t="s">
        <v>145090</v>
      </c>
      <c r="AC369" t="s">
        <v>145091</v>
      </c>
      <c r="AD369" t="s">
        <v>145092</v>
      </c>
      <c r="AE369">
        <v>7218477479</v>
      </c>
      <c r="AF369" t="s">
        <v>227429</v>
      </c>
      <c r="AG369" t="s">
        <v>231602</v>
      </c>
    </row>
    <row r="370" spans="1:33" x14ac:dyDescent="0.25">
      <c r="A370" t="s">
        <v>145093</v>
      </c>
      <c r="B370" t="s">
        <v>145094</v>
      </c>
      <c r="C370" t="s">
        <v>145095</v>
      </c>
      <c r="D370" t="s">
        <v>145096</v>
      </c>
      <c r="E370" t="s">
        <v>145083</v>
      </c>
      <c r="F370" t="s">
        <v>140690</v>
      </c>
      <c r="G370" t="s">
        <v>190421</v>
      </c>
      <c r="H370" t="s">
        <v>145097</v>
      </c>
      <c r="I370" s="1">
        <v>6636</v>
      </c>
      <c r="J370" t="s">
        <v>145098</v>
      </c>
      <c r="K370" t="s">
        <v>145099</v>
      </c>
      <c r="L370">
        <v>927527592</v>
      </c>
      <c r="M370" s="1">
        <v>44257</v>
      </c>
      <c r="N370" s="1">
        <v>46083</v>
      </c>
      <c r="O370">
        <v>976056039</v>
      </c>
      <c r="P370" t="s">
        <v>140690</v>
      </c>
      <c r="Q370" s="1">
        <v>44257</v>
      </c>
      <c r="R370" s="1">
        <v>46083</v>
      </c>
      <c r="S370" s="2" t="s">
        <v>41</v>
      </c>
      <c r="T370" s="2" t="s">
        <v>201794</v>
      </c>
      <c r="U370">
        <v>257</v>
      </c>
      <c r="V370" t="s">
        <v>530</v>
      </c>
      <c r="W370" t="s">
        <v>142477</v>
      </c>
      <c r="X370">
        <v>221183159</v>
      </c>
      <c r="Y370" t="s">
        <v>145100</v>
      </c>
      <c r="Z370" t="s">
        <v>145101</v>
      </c>
      <c r="AA370" t="s">
        <v>145102</v>
      </c>
      <c r="AB370" t="s">
        <v>145103</v>
      </c>
      <c r="AC370" t="s">
        <v>145104</v>
      </c>
      <c r="AD370" t="s">
        <v>145105</v>
      </c>
      <c r="AE370">
        <v>9273861867</v>
      </c>
      <c r="AF370" t="s">
        <v>227430</v>
      </c>
      <c r="AG370" t="s">
        <v>231603</v>
      </c>
    </row>
    <row r="371" spans="1:33" x14ac:dyDescent="0.25">
      <c r="A371" t="s">
        <v>8324</v>
      </c>
      <c r="B371" t="s">
        <v>145106</v>
      </c>
      <c r="C371" t="s">
        <v>145107</v>
      </c>
      <c r="D371" t="s">
        <v>145108</v>
      </c>
      <c r="E371" t="s">
        <v>145083</v>
      </c>
      <c r="F371" t="s">
        <v>140690</v>
      </c>
      <c r="G371" t="s">
        <v>190421</v>
      </c>
      <c r="H371" t="s">
        <v>145109</v>
      </c>
      <c r="I371" s="1">
        <v>6639</v>
      </c>
      <c r="J371" t="s">
        <v>145110</v>
      </c>
      <c r="K371" t="s">
        <v>145111</v>
      </c>
      <c r="L371">
        <v>425044000</v>
      </c>
      <c r="M371" s="1">
        <v>44990</v>
      </c>
      <c r="N371" s="1">
        <v>46817</v>
      </c>
      <c r="O371">
        <v>406495852</v>
      </c>
      <c r="P371" t="s">
        <v>140690</v>
      </c>
      <c r="Q371" s="1">
        <v>44990</v>
      </c>
      <c r="R371" s="1">
        <v>46817</v>
      </c>
      <c r="S371" s="2" t="s">
        <v>58</v>
      </c>
      <c r="T371" s="2" t="s">
        <v>201795</v>
      </c>
      <c r="U371">
        <v>894</v>
      </c>
      <c r="V371" t="s">
        <v>4872</v>
      </c>
      <c r="W371" t="s">
        <v>142526</v>
      </c>
      <c r="X371">
        <v>221173884</v>
      </c>
      <c r="Y371" t="s">
        <v>145112</v>
      </c>
      <c r="Z371" t="s">
        <v>145113</v>
      </c>
      <c r="AA371" t="s">
        <v>145114</v>
      </c>
      <c r="AB371" t="s">
        <v>145115</v>
      </c>
      <c r="AC371" t="s">
        <v>145116</v>
      </c>
      <c r="AD371" t="s">
        <v>145117</v>
      </c>
      <c r="AE371">
        <v>3233107564</v>
      </c>
      <c r="AF371" t="s">
        <v>227431</v>
      </c>
      <c r="AG371" t="s">
        <v>231604</v>
      </c>
    </row>
    <row r="372" spans="1:33" x14ac:dyDescent="0.25">
      <c r="A372" t="s">
        <v>1439</v>
      </c>
      <c r="B372" t="s">
        <v>145118</v>
      </c>
      <c r="C372" t="s">
        <v>145119</v>
      </c>
      <c r="D372" t="s">
        <v>145120</v>
      </c>
      <c r="E372" t="s">
        <v>145083</v>
      </c>
      <c r="F372" t="s">
        <v>140690</v>
      </c>
      <c r="G372" t="s">
        <v>190421</v>
      </c>
      <c r="H372" t="s">
        <v>145121</v>
      </c>
      <c r="I372" s="1">
        <v>6643</v>
      </c>
      <c r="J372" t="s">
        <v>145122</v>
      </c>
      <c r="K372" t="s">
        <v>145123</v>
      </c>
      <c r="L372">
        <v>928240151</v>
      </c>
      <c r="M372" s="1">
        <v>43899</v>
      </c>
      <c r="N372" s="1">
        <v>45725</v>
      </c>
      <c r="O372">
        <v>639157519</v>
      </c>
      <c r="P372" t="s">
        <v>140690</v>
      </c>
      <c r="Q372" s="1">
        <v>43899</v>
      </c>
      <c r="R372" s="1">
        <v>45725</v>
      </c>
      <c r="S372" s="2" t="s">
        <v>74</v>
      </c>
      <c r="T372" s="2" t="s">
        <v>201796</v>
      </c>
      <c r="U372">
        <v>442</v>
      </c>
      <c r="V372" t="s">
        <v>259</v>
      </c>
      <c r="W372" t="s">
        <v>142490</v>
      </c>
      <c r="X372">
        <v>21114153</v>
      </c>
      <c r="Y372" t="s">
        <v>145124</v>
      </c>
      <c r="Z372" t="s">
        <v>145125</v>
      </c>
      <c r="AA372" t="s">
        <v>145126</v>
      </c>
      <c r="AB372" t="s">
        <v>145127</v>
      </c>
      <c r="AC372" t="s">
        <v>145128</v>
      </c>
      <c r="AD372" t="s">
        <v>145129</v>
      </c>
      <c r="AE372">
        <v>6149306451</v>
      </c>
      <c r="AF372" t="s">
        <v>227432</v>
      </c>
      <c r="AG372" t="s">
        <v>231605</v>
      </c>
    </row>
    <row r="373" spans="1:33" x14ac:dyDescent="0.25">
      <c r="A373" t="s">
        <v>13486</v>
      </c>
      <c r="B373" t="s">
        <v>145130</v>
      </c>
      <c r="C373" t="s">
        <v>145131</v>
      </c>
      <c r="D373" t="s">
        <v>145132</v>
      </c>
      <c r="E373" t="s">
        <v>145083</v>
      </c>
      <c r="F373" t="s">
        <v>140690</v>
      </c>
      <c r="G373" t="s">
        <v>190421</v>
      </c>
      <c r="H373" t="s">
        <v>145133</v>
      </c>
      <c r="I373" s="1">
        <v>6647</v>
      </c>
      <c r="J373" t="s">
        <v>145134</v>
      </c>
      <c r="K373" t="s">
        <v>145135</v>
      </c>
      <c r="L373">
        <v>419268922</v>
      </c>
      <c r="M373" s="1">
        <v>44633</v>
      </c>
      <c r="N373" s="1">
        <v>46459</v>
      </c>
      <c r="O373">
        <v>928315396</v>
      </c>
      <c r="P373" t="s">
        <v>140690</v>
      </c>
      <c r="Q373" s="1">
        <v>44633</v>
      </c>
      <c r="R373" s="1">
        <v>46459</v>
      </c>
      <c r="S373" s="2" t="s">
        <v>90</v>
      </c>
      <c r="T373" s="2" t="s">
        <v>201797</v>
      </c>
      <c r="U373">
        <v>401</v>
      </c>
      <c r="V373" t="s">
        <v>753</v>
      </c>
      <c r="W373" t="s">
        <v>142526</v>
      </c>
      <c r="X373">
        <v>221173884</v>
      </c>
      <c r="Y373" t="s">
        <v>145136</v>
      </c>
      <c r="Z373" t="s">
        <v>145137</v>
      </c>
      <c r="AA373" t="s">
        <v>145138</v>
      </c>
      <c r="AB373" t="s">
        <v>145139</v>
      </c>
      <c r="AC373" t="s">
        <v>145140</v>
      </c>
      <c r="AD373" t="s">
        <v>145141</v>
      </c>
      <c r="AE373">
        <v>5160835360</v>
      </c>
      <c r="AF373" t="s">
        <v>227433</v>
      </c>
      <c r="AG373" t="s">
        <v>231606</v>
      </c>
    </row>
    <row r="374" spans="1:33" x14ac:dyDescent="0.25">
      <c r="A374" t="s">
        <v>2238</v>
      </c>
      <c r="B374" t="s">
        <v>145142</v>
      </c>
      <c r="C374" t="s">
        <v>145143</v>
      </c>
      <c r="D374" t="s">
        <v>145144</v>
      </c>
      <c r="E374" t="s">
        <v>145083</v>
      </c>
      <c r="F374" t="s">
        <v>140690</v>
      </c>
      <c r="G374" t="s">
        <v>190421</v>
      </c>
      <c r="H374" t="s">
        <v>145145</v>
      </c>
      <c r="I374" s="1">
        <v>6652</v>
      </c>
      <c r="J374" t="s">
        <v>145146</v>
      </c>
      <c r="K374" t="s">
        <v>145147</v>
      </c>
      <c r="L374">
        <v>241517569</v>
      </c>
      <c r="M374" s="1">
        <v>45003</v>
      </c>
      <c r="N374" s="1">
        <v>46830</v>
      </c>
      <c r="O374">
        <v>495645119</v>
      </c>
      <c r="P374" t="s">
        <v>140690</v>
      </c>
      <c r="Q374" s="1">
        <v>45003</v>
      </c>
      <c r="R374" s="1">
        <v>46830</v>
      </c>
      <c r="S374" s="2" t="s">
        <v>41</v>
      </c>
      <c r="T374" s="2" t="s">
        <v>201798</v>
      </c>
      <c r="U374">
        <v>552</v>
      </c>
      <c r="V374" t="s">
        <v>2801</v>
      </c>
      <c r="W374" t="s">
        <v>142526</v>
      </c>
      <c r="X374">
        <v>221173884</v>
      </c>
      <c r="Y374" t="s">
        <v>145148</v>
      </c>
      <c r="Z374" t="s">
        <v>145149</v>
      </c>
      <c r="AA374" t="s">
        <v>145150</v>
      </c>
      <c r="AB374" t="s">
        <v>119508</v>
      </c>
      <c r="AC374" t="s">
        <v>145151</v>
      </c>
      <c r="AD374" t="s">
        <v>145152</v>
      </c>
      <c r="AE374">
        <v>4826494940</v>
      </c>
      <c r="AF374" t="s">
        <v>227434</v>
      </c>
      <c r="AG374" t="s">
        <v>231607</v>
      </c>
    </row>
    <row r="375" spans="1:33" x14ac:dyDescent="0.25">
      <c r="A375" t="s">
        <v>9277</v>
      </c>
      <c r="B375" t="s">
        <v>145153</v>
      </c>
      <c r="C375" t="s">
        <v>145154</v>
      </c>
      <c r="D375" t="s">
        <v>145155</v>
      </c>
      <c r="E375" t="s">
        <v>145083</v>
      </c>
      <c r="F375" t="s">
        <v>140690</v>
      </c>
      <c r="G375" t="s">
        <v>190421</v>
      </c>
      <c r="H375" t="s">
        <v>145156</v>
      </c>
      <c r="I375" s="1">
        <v>6655</v>
      </c>
      <c r="J375" t="s">
        <v>145157</v>
      </c>
      <c r="K375" t="s">
        <v>145158</v>
      </c>
      <c r="L375">
        <v>842632969</v>
      </c>
      <c r="M375" s="1">
        <v>44276</v>
      </c>
      <c r="N375" s="1">
        <v>46102</v>
      </c>
      <c r="O375">
        <v>212670044</v>
      </c>
      <c r="P375" t="s">
        <v>140690</v>
      </c>
      <c r="Q375" s="1">
        <v>44276</v>
      </c>
      <c r="R375" s="1">
        <v>46102</v>
      </c>
      <c r="S375" s="2" t="s">
        <v>58</v>
      </c>
      <c r="T375" s="2" t="s">
        <v>201799</v>
      </c>
      <c r="U375">
        <v>928</v>
      </c>
      <c r="V375" t="s">
        <v>515</v>
      </c>
      <c r="W375" t="s">
        <v>142526</v>
      </c>
      <c r="X375">
        <v>221173884</v>
      </c>
      <c r="Y375" t="s">
        <v>145159</v>
      </c>
      <c r="Z375" t="s">
        <v>145160</v>
      </c>
      <c r="AA375" t="s">
        <v>145161</v>
      </c>
      <c r="AB375" t="s">
        <v>145162</v>
      </c>
      <c r="AC375" t="s">
        <v>145163</v>
      </c>
      <c r="AD375" t="s">
        <v>145164</v>
      </c>
      <c r="AE375">
        <v>2686492670</v>
      </c>
      <c r="AF375" t="s">
        <v>227435</v>
      </c>
      <c r="AG375" t="s">
        <v>231608</v>
      </c>
    </row>
    <row r="376" spans="1:33" x14ac:dyDescent="0.25">
      <c r="A376" t="s">
        <v>566</v>
      </c>
      <c r="B376" t="s">
        <v>145165</v>
      </c>
      <c r="C376" t="s">
        <v>145166</v>
      </c>
      <c r="D376" t="s">
        <v>145167</v>
      </c>
      <c r="E376" t="s">
        <v>145083</v>
      </c>
      <c r="F376" t="s">
        <v>140690</v>
      </c>
      <c r="G376" t="s">
        <v>190421</v>
      </c>
      <c r="H376" t="s">
        <v>145168</v>
      </c>
      <c r="I376" s="1">
        <v>6658</v>
      </c>
      <c r="J376" t="s">
        <v>145169</v>
      </c>
      <c r="K376" t="s">
        <v>145170</v>
      </c>
      <c r="L376">
        <v>967494888</v>
      </c>
      <c r="M376" s="1">
        <v>44644</v>
      </c>
      <c r="N376" s="1">
        <v>46470</v>
      </c>
      <c r="O376">
        <v>356676327</v>
      </c>
      <c r="P376" t="s">
        <v>140690</v>
      </c>
      <c r="Q376" s="1">
        <v>44644</v>
      </c>
      <c r="R376" s="1">
        <v>46470</v>
      </c>
      <c r="S376" s="2" t="s">
        <v>74</v>
      </c>
      <c r="T376" s="2" t="s">
        <v>201800</v>
      </c>
      <c r="U376">
        <v>276</v>
      </c>
      <c r="V376" t="s">
        <v>306</v>
      </c>
      <c r="W376" t="s">
        <v>142477</v>
      </c>
      <c r="X376">
        <v>221183159</v>
      </c>
      <c r="Y376" t="s">
        <v>145171</v>
      </c>
      <c r="Z376" t="s">
        <v>145172</v>
      </c>
      <c r="AA376" t="s">
        <v>145173</v>
      </c>
      <c r="AB376" t="s">
        <v>145174</v>
      </c>
      <c r="AC376" t="s">
        <v>145175</v>
      </c>
      <c r="AD376" t="s">
        <v>145176</v>
      </c>
      <c r="AE376">
        <v>3604989674</v>
      </c>
      <c r="AF376" t="s">
        <v>227436</v>
      </c>
      <c r="AG376" t="s">
        <v>231609</v>
      </c>
    </row>
    <row r="377" spans="1:33" x14ac:dyDescent="0.25">
      <c r="A377" t="s">
        <v>1162</v>
      </c>
      <c r="B377" t="s">
        <v>145177</v>
      </c>
      <c r="C377" t="s">
        <v>145178</v>
      </c>
      <c r="D377" t="s">
        <v>145179</v>
      </c>
      <c r="E377" t="s">
        <v>145083</v>
      </c>
      <c r="F377" t="s">
        <v>140690</v>
      </c>
      <c r="G377" t="s">
        <v>190421</v>
      </c>
      <c r="H377" t="s">
        <v>145180</v>
      </c>
      <c r="I377" s="1">
        <v>6661</v>
      </c>
      <c r="J377" t="s">
        <v>145181</v>
      </c>
      <c r="K377" t="s">
        <v>145182</v>
      </c>
      <c r="L377">
        <v>974949162</v>
      </c>
      <c r="M377" s="1">
        <v>45012</v>
      </c>
      <c r="N377" s="1">
        <v>46839</v>
      </c>
      <c r="O377">
        <v>562882098</v>
      </c>
      <c r="P377" t="s">
        <v>140690</v>
      </c>
      <c r="Q377" s="1">
        <v>45012</v>
      </c>
      <c r="R377" s="1">
        <v>46839</v>
      </c>
      <c r="S377" s="2" t="s">
        <v>90</v>
      </c>
      <c r="T377" s="2" t="s">
        <v>201801</v>
      </c>
      <c r="U377">
        <v>220</v>
      </c>
      <c r="V377" t="s">
        <v>530</v>
      </c>
      <c r="W377" t="s">
        <v>142526</v>
      </c>
      <c r="X377">
        <v>221173884</v>
      </c>
      <c r="Y377" t="s">
        <v>145183</v>
      </c>
      <c r="Z377" t="s">
        <v>145184</v>
      </c>
      <c r="AA377" t="s">
        <v>145185</v>
      </c>
      <c r="AB377" t="s">
        <v>145186</v>
      </c>
      <c r="AC377" t="s">
        <v>145187</v>
      </c>
      <c r="AD377" t="s">
        <v>145188</v>
      </c>
      <c r="AE377">
        <v>7698077825</v>
      </c>
      <c r="AF377" t="s">
        <v>227437</v>
      </c>
      <c r="AG377" t="s">
        <v>231610</v>
      </c>
    </row>
    <row r="378" spans="1:33" x14ac:dyDescent="0.25">
      <c r="A378" t="s">
        <v>729</v>
      </c>
      <c r="B378" t="s">
        <v>145189</v>
      </c>
      <c r="C378" t="s">
        <v>145190</v>
      </c>
      <c r="D378" t="s">
        <v>145191</v>
      </c>
      <c r="E378" t="s">
        <v>145083</v>
      </c>
      <c r="F378" t="s">
        <v>140690</v>
      </c>
      <c r="G378" t="s">
        <v>190421</v>
      </c>
      <c r="H378" t="s">
        <v>145192</v>
      </c>
      <c r="I378" s="1">
        <v>6664</v>
      </c>
      <c r="J378" t="s">
        <v>145193</v>
      </c>
      <c r="K378" t="s">
        <v>145194</v>
      </c>
      <c r="L378">
        <v>663586205</v>
      </c>
      <c r="M378" s="1">
        <v>44650</v>
      </c>
      <c r="N378" s="1">
        <v>46476</v>
      </c>
      <c r="O378">
        <v>975102522</v>
      </c>
      <c r="P378" t="s">
        <v>140690</v>
      </c>
      <c r="Q378" s="1">
        <v>44650</v>
      </c>
      <c r="R378" s="1">
        <v>46476</v>
      </c>
      <c r="S378" s="2" t="s">
        <v>41</v>
      </c>
      <c r="T378" s="2" t="s">
        <v>201802</v>
      </c>
      <c r="U378">
        <v>126</v>
      </c>
      <c r="V378" t="s">
        <v>2058</v>
      </c>
      <c r="W378" t="s">
        <v>142490</v>
      </c>
      <c r="X378">
        <v>21114153</v>
      </c>
      <c r="Y378" t="s">
        <v>145195</v>
      </c>
      <c r="Z378" t="s">
        <v>145196</v>
      </c>
      <c r="AA378" t="s">
        <v>145197</v>
      </c>
      <c r="AB378" t="s">
        <v>145198</v>
      </c>
      <c r="AC378" t="s">
        <v>145199</v>
      </c>
      <c r="AD378" t="s">
        <v>145200</v>
      </c>
      <c r="AE378">
        <v>9388622687</v>
      </c>
      <c r="AF378" t="s">
        <v>227438</v>
      </c>
      <c r="AG378" t="s">
        <v>231611</v>
      </c>
    </row>
    <row r="379" spans="1:33" x14ac:dyDescent="0.25">
      <c r="A379" t="s">
        <v>4061</v>
      </c>
      <c r="B379" t="s">
        <v>145201</v>
      </c>
      <c r="C379" t="s">
        <v>145202</v>
      </c>
      <c r="D379" t="s">
        <v>145203</v>
      </c>
      <c r="E379" t="s">
        <v>145083</v>
      </c>
      <c r="F379" t="s">
        <v>140690</v>
      </c>
      <c r="G379" t="s">
        <v>190421</v>
      </c>
      <c r="H379" t="s">
        <v>145204</v>
      </c>
      <c r="I379" s="1">
        <v>6669</v>
      </c>
      <c r="J379" t="s">
        <v>145205</v>
      </c>
      <c r="K379" t="s">
        <v>145206</v>
      </c>
      <c r="L379">
        <v>649754958</v>
      </c>
      <c r="M379" s="1">
        <v>45020</v>
      </c>
      <c r="N379" s="1">
        <v>46847</v>
      </c>
      <c r="O379">
        <v>259642604</v>
      </c>
      <c r="P379" t="s">
        <v>140690</v>
      </c>
      <c r="Q379" s="1">
        <v>45020</v>
      </c>
      <c r="R379" s="1">
        <v>46847</v>
      </c>
      <c r="S379" s="2" t="s">
        <v>58</v>
      </c>
      <c r="T379" s="2" t="s">
        <v>201803</v>
      </c>
      <c r="U379">
        <v>807</v>
      </c>
      <c r="V379" t="s">
        <v>4472</v>
      </c>
      <c r="W379" t="s">
        <v>142490</v>
      </c>
      <c r="X379">
        <v>21114153</v>
      </c>
      <c r="Y379" t="s">
        <v>145207</v>
      </c>
      <c r="Z379" t="s">
        <v>145208</v>
      </c>
      <c r="AA379" t="s">
        <v>145209</v>
      </c>
      <c r="AB379" t="s">
        <v>145210</v>
      </c>
      <c r="AC379" t="s">
        <v>145211</v>
      </c>
      <c r="AD379" t="s">
        <v>145212</v>
      </c>
      <c r="AE379">
        <v>5976985717</v>
      </c>
      <c r="AF379" t="s">
        <v>227439</v>
      </c>
      <c r="AG379" t="s">
        <v>231612</v>
      </c>
    </row>
    <row r="380" spans="1:33" x14ac:dyDescent="0.25">
      <c r="A380" t="s">
        <v>537</v>
      </c>
      <c r="B380" t="s">
        <v>145213</v>
      </c>
      <c r="C380" t="s">
        <v>145214</v>
      </c>
      <c r="D380" t="s">
        <v>145215</v>
      </c>
      <c r="E380" t="s">
        <v>145083</v>
      </c>
      <c r="F380" t="s">
        <v>140690</v>
      </c>
      <c r="G380" t="s">
        <v>190421</v>
      </c>
      <c r="H380" t="s">
        <v>145216</v>
      </c>
      <c r="I380" s="1">
        <v>6672</v>
      </c>
      <c r="J380" t="s">
        <v>145217</v>
      </c>
      <c r="K380" t="s">
        <v>145218</v>
      </c>
      <c r="L380">
        <v>288796158</v>
      </c>
      <c r="M380" s="1">
        <v>45023</v>
      </c>
      <c r="N380" s="1">
        <v>46850</v>
      </c>
      <c r="O380">
        <v>900887218</v>
      </c>
      <c r="P380" t="s">
        <v>140690</v>
      </c>
      <c r="Q380" s="1">
        <v>45023</v>
      </c>
      <c r="R380" s="1">
        <v>46850</v>
      </c>
      <c r="S380" s="2" t="s">
        <v>74</v>
      </c>
      <c r="T380" s="2" t="s">
        <v>201804</v>
      </c>
      <c r="U380">
        <v>477</v>
      </c>
      <c r="V380" t="s">
        <v>753</v>
      </c>
      <c r="W380" t="s">
        <v>142490</v>
      </c>
      <c r="X380">
        <v>21114153</v>
      </c>
      <c r="Y380" t="s">
        <v>145219</v>
      </c>
      <c r="Z380" t="s">
        <v>145220</v>
      </c>
      <c r="AA380" t="s">
        <v>102541</v>
      </c>
      <c r="AB380" t="s">
        <v>145221</v>
      </c>
      <c r="AC380" t="s">
        <v>145222</v>
      </c>
      <c r="AD380" t="s">
        <v>145223</v>
      </c>
      <c r="AE380">
        <v>4930465947</v>
      </c>
      <c r="AF380" t="s">
        <v>227440</v>
      </c>
      <c r="AG380" t="s">
        <v>231613</v>
      </c>
    </row>
    <row r="381" spans="1:33" x14ac:dyDescent="0.25">
      <c r="A381" t="s">
        <v>145224</v>
      </c>
      <c r="B381" t="s">
        <v>145225</v>
      </c>
      <c r="C381" t="s">
        <v>145226</v>
      </c>
      <c r="D381" t="s">
        <v>145227</v>
      </c>
      <c r="E381" t="s">
        <v>145083</v>
      </c>
      <c r="F381" t="s">
        <v>140690</v>
      </c>
      <c r="G381" t="s">
        <v>190421</v>
      </c>
      <c r="H381" t="s">
        <v>145228</v>
      </c>
      <c r="I381" s="1">
        <v>6676</v>
      </c>
      <c r="J381" t="s">
        <v>145229</v>
      </c>
      <c r="K381" t="s">
        <v>145230</v>
      </c>
      <c r="L381">
        <v>233829286</v>
      </c>
      <c r="M381" s="1">
        <v>43932</v>
      </c>
      <c r="N381" s="1">
        <v>45758</v>
      </c>
      <c r="O381">
        <v>112668582</v>
      </c>
      <c r="P381" t="s">
        <v>140690</v>
      </c>
      <c r="Q381" s="1">
        <v>43932</v>
      </c>
      <c r="R381" s="1">
        <v>45758</v>
      </c>
      <c r="S381" s="2" t="s">
        <v>90</v>
      </c>
      <c r="T381" s="2" t="s">
        <v>201805</v>
      </c>
      <c r="U381">
        <v>394</v>
      </c>
      <c r="V381" t="s">
        <v>1199</v>
      </c>
      <c r="W381" t="s">
        <v>142526</v>
      </c>
      <c r="X381">
        <v>221173884</v>
      </c>
      <c r="Y381" t="s">
        <v>145231</v>
      </c>
      <c r="Z381" t="s">
        <v>145232</v>
      </c>
      <c r="AA381" t="s">
        <v>145233</v>
      </c>
      <c r="AB381" t="s">
        <v>145234</v>
      </c>
      <c r="AC381" t="s">
        <v>145235</v>
      </c>
      <c r="AD381" t="s">
        <v>145236</v>
      </c>
      <c r="AE381">
        <v>2438810512</v>
      </c>
      <c r="AF381" t="s">
        <v>227441</v>
      </c>
      <c r="AG381" t="s">
        <v>231614</v>
      </c>
    </row>
    <row r="382" spans="1:33" x14ac:dyDescent="0.25">
      <c r="A382" t="s">
        <v>1235</v>
      </c>
      <c r="B382" t="s">
        <v>145237</v>
      </c>
      <c r="C382" t="s">
        <v>145238</v>
      </c>
      <c r="D382" t="s">
        <v>145239</v>
      </c>
      <c r="E382" t="s">
        <v>145083</v>
      </c>
      <c r="F382" t="s">
        <v>140690</v>
      </c>
      <c r="G382" t="s">
        <v>190421</v>
      </c>
      <c r="H382" t="s">
        <v>145240</v>
      </c>
      <c r="I382" s="1">
        <v>6680</v>
      </c>
      <c r="J382" t="s">
        <v>145241</v>
      </c>
      <c r="K382" t="s">
        <v>145242</v>
      </c>
      <c r="L382">
        <v>743613781</v>
      </c>
      <c r="M382" s="1">
        <v>44666</v>
      </c>
      <c r="N382" s="1">
        <v>46492</v>
      </c>
      <c r="O382">
        <v>440541569</v>
      </c>
      <c r="P382" t="s">
        <v>140690</v>
      </c>
      <c r="Q382" s="1">
        <v>44666</v>
      </c>
      <c r="R382" s="1">
        <v>46492</v>
      </c>
      <c r="S382" s="2" t="s">
        <v>41</v>
      </c>
      <c r="T382" s="2" t="s">
        <v>201806</v>
      </c>
      <c r="U382">
        <v>604</v>
      </c>
      <c r="V382" t="s">
        <v>6233</v>
      </c>
      <c r="W382" t="s">
        <v>142490</v>
      </c>
      <c r="X382">
        <v>21114153</v>
      </c>
      <c r="Y382" t="s">
        <v>145243</v>
      </c>
      <c r="Z382" t="s">
        <v>145244</v>
      </c>
      <c r="AA382" t="s">
        <v>145245</v>
      </c>
      <c r="AB382" t="s">
        <v>145246</v>
      </c>
      <c r="AC382" t="s">
        <v>145247</v>
      </c>
      <c r="AD382" t="s">
        <v>145248</v>
      </c>
      <c r="AE382">
        <v>4393045005</v>
      </c>
      <c r="AF382" t="s">
        <v>227442</v>
      </c>
      <c r="AG382" t="s">
        <v>231615</v>
      </c>
    </row>
    <row r="383" spans="1:33" x14ac:dyDescent="0.25">
      <c r="A383" t="s">
        <v>21853</v>
      </c>
      <c r="B383" t="s">
        <v>145249</v>
      </c>
      <c r="C383" t="s">
        <v>145250</v>
      </c>
      <c r="D383" t="s">
        <v>145251</v>
      </c>
      <c r="E383" t="s">
        <v>145083</v>
      </c>
      <c r="F383" t="s">
        <v>140690</v>
      </c>
      <c r="G383" t="s">
        <v>190421</v>
      </c>
      <c r="H383" t="s">
        <v>145252</v>
      </c>
      <c r="I383" s="1">
        <v>6684</v>
      </c>
      <c r="J383" t="s">
        <v>145253</v>
      </c>
      <c r="K383" t="s">
        <v>145254</v>
      </c>
      <c r="L383">
        <v>129328453</v>
      </c>
      <c r="M383" s="1">
        <v>44670</v>
      </c>
      <c r="N383" s="1">
        <v>46496</v>
      </c>
      <c r="O383">
        <v>834962969</v>
      </c>
      <c r="P383" t="s">
        <v>140690</v>
      </c>
      <c r="Q383" s="1">
        <v>44670</v>
      </c>
      <c r="R383" s="1">
        <v>46496</v>
      </c>
      <c r="S383" s="2" t="s">
        <v>58</v>
      </c>
      <c r="T383" s="2" t="s">
        <v>201807</v>
      </c>
      <c r="U383">
        <v>280</v>
      </c>
      <c r="V383" t="s">
        <v>1726</v>
      </c>
      <c r="W383" t="s">
        <v>142526</v>
      </c>
      <c r="X383">
        <v>221173884</v>
      </c>
      <c r="Y383" t="s">
        <v>145255</v>
      </c>
      <c r="Z383" t="s">
        <v>145256</v>
      </c>
      <c r="AA383" t="s">
        <v>145257</v>
      </c>
      <c r="AB383" t="s">
        <v>145258</v>
      </c>
      <c r="AC383" t="s">
        <v>145259</v>
      </c>
      <c r="AD383" t="s">
        <v>145260</v>
      </c>
      <c r="AE383">
        <v>7091114948</v>
      </c>
      <c r="AF383" t="s">
        <v>227443</v>
      </c>
      <c r="AG383" t="s">
        <v>231616</v>
      </c>
    </row>
    <row r="384" spans="1:33" x14ac:dyDescent="0.25">
      <c r="A384" t="s">
        <v>477</v>
      </c>
      <c r="B384" t="s">
        <v>145261</v>
      </c>
      <c r="C384" t="s">
        <v>145262</v>
      </c>
      <c r="D384" t="s">
        <v>145263</v>
      </c>
      <c r="E384" t="s">
        <v>145083</v>
      </c>
      <c r="F384" t="s">
        <v>140690</v>
      </c>
      <c r="G384" t="s">
        <v>190421</v>
      </c>
      <c r="H384" t="s">
        <v>145264</v>
      </c>
      <c r="I384" s="1">
        <v>6687</v>
      </c>
      <c r="J384" t="s">
        <v>145265</v>
      </c>
      <c r="K384" t="s">
        <v>145266</v>
      </c>
      <c r="L384">
        <v>319274854</v>
      </c>
      <c r="M384" s="1">
        <v>44673</v>
      </c>
      <c r="N384" s="1">
        <v>46499</v>
      </c>
      <c r="O384">
        <v>846396086</v>
      </c>
      <c r="P384" t="s">
        <v>140690</v>
      </c>
      <c r="Q384" s="1">
        <v>44673</v>
      </c>
      <c r="R384" s="1">
        <v>46499</v>
      </c>
      <c r="S384" s="2" t="s">
        <v>74</v>
      </c>
      <c r="T384" s="2" t="s">
        <v>201808</v>
      </c>
      <c r="U384">
        <v>276</v>
      </c>
      <c r="V384" t="s">
        <v>1333</v>
      </c>
      <c r="W384" t="s">
        <v>142526</v>
      </c>
      <c r="X384">
        <v>221173884</v>
      </c>
      <c r="Y384" t="s">
        <v>145267</v>
      </c>
      <c r="Z384" t="s">
        <v>145268</v>
      </c>
      <c r="AA384" t="s">
        <v>145269</v>
      </c>
      <c r="AB384" t="s">
        <v>145270</v>
      </c>
      <c r="AC384" t="s">
        <v>145271</v>
      </c>
      <c r="AD384" t="s">
        <v>145272</v>
      </c>
      <c r="AE384">
        <v>3094558874</v>
      </c>
      <c r="AF384" t="s">
        <v>227444</v>
      </c>
      <c r="AG384" t="s">
        <v>231617</v>
      </c>
    </row>
    <row r="385" spans="1:33" x14ac:dyDescent="0.25">
      <c r="A385" t="s">
        <v>5485</v>
      </c>
      <c r="B385" t="s">
        <v>145273</v>
      </c>
      <c r="C385" t="s">
        <v>145274</v>
      </c>
      <c r="D385" t="s">
        <v>145275</v>
      </c>
      <c r="E385" t="s">
        <v>145083</v>
      </c>
      <c r="F385" t="s">
        <v>140690</v>
      </c>
      <c r="G385" t="s">
        <v>190421</v>
      </c>
      <c r="H385" t="s">
        <v>145276</v>
      </c>
      <c r="I385" s="1">
        <v>6690</v>
      </c>
      <c r="J385" t="s">
        <v>145277</v>
      </c>
      <c r="K385" t="s">
        <v>145278</v>
      </c>
      <c r="L385">
        <v>347317113</v>
      </c>
      <c r="M385" s="1">
        <v>44311</v>
      </c>
      <c r="N385" s="1">
        <v>46137</v>
      </c>
      <c r="O385">
        <v>423314805</v>
      </c>
      <c r="P385" t="s">
        <v>140690</v>
      </c>
      <c r="Q385" s="1">
        <v>44311</v>
      </c>
      <c r="R385" s="1">
        <v>46137</v>
      </c>
      <c r="S385" s="2" t="s">
        <v>90</v>
      </c>
      <c r="T385" s="2" t="s">
        <v>201809</v>
      </c>
      <c r="U385">
        <v>797</v>
      </c>
      <c r="V385" t="s">
        <v>366</v>
      </c>
      <c r="W385" t="s">
        <v>142526</v>
      </c>
      <c r="X385">
        <v>221173884</v>
      </c>
      <c r="Y385" t="s">
        <v>145279</v>
      </c>
      <c r="Z385" t="s">
        <v>145280</v>
      </c>
      <c r="AA385" t="s">
        <v>145281</v>
      </c>
      <c r="AB385" t="s">
        <v>145282</v>
      </c>
      <c r="AC385" t="s">
        <v>145283</v>
      </c>
      <c r="AD385" t="s">
        <v>145284</v>
      </c>
      <c r="AE385">
        <v>5099041426</v>
      </c>
      <c r="AF385" t="s">
        <v>227445</v>
      </c>
      <c r="AG385" t="s">
        <v>231618</v>
      </c>
    </row>
    <row r="386" spans="1:33" x14ac:dyDescent="0.25">
      <c r="A386" t="s">
        <v>3484</v>
      </c>
      <c r="B386" t="s">
        <v>145273</v>
      </c>
      <c r="C386" t="s">
        <v>145285</v>
      </c>
      <c r="D386" t="s">
        <v>145286</v>
      </c>
      <c r="E386" t="s">
        <v>145083</v>
      </c>
      <c r="F386" t="s">
        <v>140690</v>
      </c>
      <c r="G386" t="s">
        <v>190421</v>
      </c>
      <c r="H386" t="s">
        <v>145287</v>
      </c>
      <c r="I386" s="1">
        <v>6693</v>
      </c>
      <c r="J386" t="s">
        <v>145288</v>
      </c>
      <c r="K386" t="s">
        <v>145289</v>
      </c>
      <c r="L386">
        <v>194360782</v>
      </c>
      <c r="M386" s="1">
        <v>44314</v>
      </c>
      <c r="N386" s="1">
        <v>46140</v>
      </c>
      <c r="O386">
        <v>874674562</v>
      </c>
      <c r="P386" t="s">
        <v>140690</v>
      </c>
      <c r="Q386" s="1">
        <v>44314</v>
      </c>
      <c r="R386" s="1">
        <v>46140</v>
      </c>
      <c r="S386" s="2" t="s">
        <v>41</v>
      </c>
      <c r="T386" s="2" t="s">
        <v>201810</v>
      </c>
      <c r="U386">
        <v>989</v>
      </c>
      <c r="V386" t="s">
        <v>244</v>
      </c>
      <c r="W386" t="s">
        <v>142526</v>
      </c>
      <c r="X386">
        <v>221173884</v>
      </c>
      <c r="Y386" t="s">
        <v>145290</v>
      </c>
      <c r="Z386" t="s">
        <v>145291</v>
      </c>
      <c r="AA386" t="s">
        <v>145292</v>
      </c>
      <c r="AB386" t="s">
        <v>145293</v>
      </c>
      <c r="AC386" t="s">
        <v>145294</v>
      </c>
      <c r="AD386" t="s">
        <v>145295</v>
      </c>
      <c r="AE386">
        <v>1582014757</v>
      </c>
      <c r="AF386" t="s">
        <v>227446</v>
      </c>
      <c r="AG386" t="s">
        <v>231619</v>
      </c>
    </row>
    <row r="387" spans="1:33" x14ac:dyDescent="0.25">
      <c r="A387" t="s">
        <v>5779</v>
      </c>
      <c r="B387" t="s">
        <v>145296</v>
      </c>
      <c r="C387" t="s">
        <v>145297</v>
      </c>
      <c r="D387" t="s">
        <v>145298</v>
      </c>
      <c r="E387" t="s">
        <v>145083</v>
      </c>
      <c r="F387" t="s">
        <v>140690</v>
      </c>
      <c r="G387" t="s">
        <v>190421</v>
      </c>
      <c r="H387" t="s">
        <v>145299</v>
      </c>
      <c r="I387" s="1">
        <v>6697</v>
      </c>
      <c r="J387" t="s">
        <v>145300</v>
      </c>
      <c r="K387" t="s">
        <v>145301</v>
      </c>
      <c r="L387">
        <v>563879532</v>
      </c>
      <c r="M387" s="1">
        <v>43953</v>
      </c>
      <c r="N387" s="1">
        <v>45779</v>
      </c>
      <c r="O387">
        <v>811897326</v>
      </c>
      <c r="P387" t="s">
        <v>140690</v>
      </c>
      <c r="Q387" s="1">
        <v>43953</v>
      </c>
      <c r="R387" s="1">
        <v>45779</v>
      </c>
      <c r="S387" s="2" t="s">
        <v>58</v>
      </c>
      <c r="T387" s="2" t="s">
        <v>201811</v>
      </c>
      <c r="U387">
        <v>994</v>
      </c>
      <c r="V387" t="s">
        <v>1928</v>
      </c>
      <c r="W387" t="s">
        <v>142477</v>
      </c>
      <c r="X387">
        <v>221183159</v>
      </c>
      <c r="Y387" t="s">
        <v>145302</v>
      </c>
      <c r="Z387" t="s">
        <v>145303</v>
      </c>
      <c r="AA387" t="s">
        <v>145304</v>
      </c>
      <c r="AB387" t="s">
        <v>145305</v>
      </c>
      <c r="AC387" t="s">
        <v>145306</v>
      </c>
      <c r="AD387" t="s">
        <v>145307</v>
      </c>
      <c r="AE387">
        <v>2592372696</v>
      </c>
      <c r="AF387" t="s">
        <v>227447</v>
      </c>
      <c r="AG387" t="s">
        <v>231620</v>
      </c>
    </row>
    <row r="388" spans="1:33" x14ac:dyDescent="0.25">
      <c r="A388" t="s">
        <v>2123</v>
      </c>
      <c r="B388" t="s">
        <v>145308</v>
      </c>
      <c r="C388" t="s">
        <v>145309</v>
      </c>
      <c r="D388" t="s">
        <v>145310</v>
      </c>
      <c r="E388" t="s">
        <v>145083</v>
      </c>
      <c r="F388" t="s">
        <v>140690</v>
      </c>
      <c r="G388" t="s">
        <v>190421</v>
      </c>
      <c r="H388" t="s">
        <v>145311</v>
      </c>
      <c r="I388" s="1">
        <v>6700</v>
      </c>
      <c r="J388" t="s">
        <v>145312</v>
      </c>
      <c r="K388" t="s">
        <v>145313</v>
      </c>
      <c r="L388">
        <v>406202183</v>
      </c>
      <c r="M388" s="1">
        <v>43590</v>
      </c>
      <c r="N388" s="1">
        <v>45417</v>
      </c>
      <c r="O388">
        <v>569633407</v>
      </c>
      <c r="P388" t="s">
        <v>140690</v>
      </c>
      <c r="Q388" s="1">
        <v>43590</v>
      </c>
      <c r="R388" s="1">
        <v>45417</v>
      </c>
      <c r="S388" s="2" t="s">
        <v>74</v>
      </c>
      <c r="T388" s="2" t="s">
        <v>201812</v>
      </c>
      <c r="U388">
        <v>804</v>
      </c>
      <c r="V388" t="s">
        <v>1785</v>
      </c>
      <c r="W388" t="s">
        <v>142490</v>
      </c>
      <c r="X388">
        <v>21114153</v>
      </c>
      <c r="Y388" t="s">
        <v>145314</v>
      </c>
      <c r="Z388" t="s">
        <v>145315</v>
      </c>
      <c r="AA388" t="s">
        <v>145316</v>
      </c>
      <c r="AB388" t="s">
        <v>145317</v>
      </c>
      <c r="AC388" t="s">
        <v>145318</v>
      </c>
      <c r="AD388" t="s">
        <v>145319</v>
      </c>
      <c r="AE388">
        <v>1818466013</v>
      </c>
      <c r="AF388" t="s">
        <v>227448</v>
      </c>
      <c r="AG388" t="s">
        <v>231621</v>
      </c>
    </row>
    <row r="389" spans="1:33" x14ac:dyDescent="0.25">
      <c r="A389" t="s">
        <v>2585</v>
      </c>
      <c r="B389" t="s">
        <v>145320</v>
      </c>
      <c r="C389" t="s">
        <v>145321</v>
      </c>
      <c r="D389" t="s">
        <v>145322</v>
      </c>
      <c r="E389" t="s">
        <v>145083</v>
      </c>
      <c r="F389" t="s">
        <v>140690</v>
      </c>
      <c r="G389" t="s">
        <v>190421</v>
      </c>
      <c r="H389" t="s">
        <v>145323</v>
      </c>
      <c r="I389" s="1">
        <v>6703</v>
      </c>
      <c r="J389" t="s">
        <v>145324</v>
      </c>
      <c r="K389" t="s">
        <v>145325</v>
      </c>
      <c r="L389">
        <v>666906364</v>
      </c>
      <c r="M389" s="1">
        <v>43959</v>
      </c>
      <c r="N389" s="1">
        <v>45785</v>
      </c>
      <c r="O389">
        <v>736645685</v>
      </c>
      <c r="P389" t="s">
        <v>140690</v>
      </c>
      <c r="Q389" s="1">
        <v>43959</v>
      </c>
      <c r="R389" s="1">
        <v>45785</v>
      </c>
      <c r="S389" s="2" t="s">
        <v>90</v>
      </c>
      <c r="T389" s="2" t="s">
        <v>201813</v>
      </c>
      <c r="U389">
        <v>367</v>
      </c>
      <c r="V389" t="s">
        <v>812</v>
      </c>
      <c r="W389" t="s">
        <v>142490</v>
      </c>
      <c r="X389">
        <v>21114153</v>
      </c>
      <c r="Y389" t="s">
        <v>145326</v>
      </c>
      <c r="Z389" t="s">
        <v>145327</v>
      </c>
      <c r="AA389" t="s">
        <v>145328</v>
      </c>
      <c r="AB389" t="s">
        <v>145329</v>
      </c>
      <c r="AC389" t="s">
        <v>145330</v>
      </c>
      <c r="AD389" t="s">
        <v>145331</v>
      </c>
      <c r="AE389">
        <v>6190772016</v>
      </c>
      <c r="AF389" t="s">
        <v>227449</v>
      </c>
      <c r="AG389" t="s">
        <v>231622</v>
      </c>
    </row>
    <row r="390" spans="1:33" x14ac:dyDescent="0.25">
      <c r="A390" t="s">
        <v>3611</v>
      </c>
      <c r="B390" t="s">
        <v>145332</v>
      </c>
      <c r="C390" t="s">
        <v>145333</v>
      </c>
      <c r="D390" t="s">
        <v>145334</v>
      </c>
      <c r="E390" t="s">
        <v>145083</v>
      </c>
      <c r="F390" t="s">
        <v>140690</v>
      </c>
      <c r="G390" t="s">
        <v>190421</v>
      </c>
      <c r="H390" t="s">
        <v>145335</v>
      </c>
      <c r="I390" s="1">
        <v>6706</v>
      </c>
      <c r="J390" t="s">
        <v>145336</v>
      </c>
      <c r="K390" t="s">
        <v>145337</v>
      </c>
      <c r="L390">
        <v>607984602</v>
      </c>
      <c r="M390" s="1">
        <v>43596</v>
      </c>
      <c r="N390" s="1">
        <v>45423</v>
      </c>
      <c r="O390">
        <v>969911699</v>
      </c>
      <c r="P390" t="s">
        <v>140690</v>
      </c>
      <c r="Q390" s="1">
        <v>43596</v>
      </c>
      <c r="R390" s="1">
        <v>45423</v>
      </c>
      <c r="S390" s="2" t="s">
        <v>41</v>
      </c>
      <c r="T390" s="2" t="s">
        <v>201814</v>
      </c>
      <c r="U390">
        <v>646</v>
      </c>
      <c r="V390" t="s">
        <v>440</v>
      </c>
      <c r="W390" t="s">
        <v>142490</v>
      </c>
      <c r="X390">
        <v>21114153</v>
      </c>
      <c r="Y390" t="s">
        <v>145338</v>
      </c>
      <c r="Z390" t="s">
        <v>145339</v>
      </c>
      <c r="AA390" t="s">
        <v>145340</v>
      </c>
      <c r="AB390" t="s">
        <v>145341</v>
      </c>
      <c r="AC390" t="s">
        <v>145342</v>
      </c>
      <c r="AD390" t="s">
        <v>145343</v>
      </c>
      <c r="AE390">
        <v>6535922230</v>
      </c>
      <c r="AF390" t="s">
        <v>227450</v>
      </c>
      <c r="AG390" t="s">
        <v>231623</v>
      </c>
    </row>
    <row r="391" spans="1:33" x14ac:dyDescent="0.25">
      <c r="A391" t="s">
        <v>2065</v>
      </c>
      <c r="B391" t="s">
        <v>145344</v>
      </c>
      <c r="C391" t="s">
        <v>145345</v>
      </c>
      <c r="D391" t="s">
        <v>145346</v>
      </c>
      <c r="E391" t="s">
        <v>145083</v>
      </c>
      <c r="F391" t="s">
        <v>140690</v>
      </c>
      <c r="G391" t="s">
        <v>190421</v>
      </c>
      <c r="H391" t="s">
        <v>145347</v>
      </c>
      <c r="I391" s="1">
        <v>6709</v>
      </c>
      <c r="J391" t="s">
        <v>145348</v>
      </c>
      <c r="K391" t="s">
        <v>145349</v>
      </c>
      <c r="L391">
        <v>293179371</v>
      </c>
      <c r="M391" s="1">
        <v>43599</v>
      </c>
      <c r="N391" s="1">
        <v>45426</v>
      </c>
      <c r="O391">
        <v>503739986</v>
      </c>
      <c r="P391" t="s">
        <v>140690</v>
      </c>
      <c r="Q391" s="1">
        <v>43599</v>
      </c>
      <c r="R391" s="1">
        <v>45426</v>
      </c>
      <c r="S391" s="2" t="s">
        <v>58</v>
      </c>
      <c r="T391" s="2" t="s">
        <v>201815</v>
      </c>
      <c r="U391">
        <v>335</v>
      </c>
      <c r="V391" t="s">
        <v>320</v>
      </c>
      <c r="W391" t="s">
        <v>142526</v>
      </c>
      <c r="X391">
        <v>221173884</v>
      </c>
      <c r="Y391" t="s">
        <v>145350</v>
      </c>
      <c r="Z391" t="s">
        <v>145351</v>
      </c>
      <c r="AA391" t="s">
        <v>145352</v>
      </c>
      <c r="AB391" t="s">
        <v>145353</v>
      </c>
      <c r="AC391" t="s">
        <v>145354</v>
      </c>
      <c r="AD391" t="s">
        <v>145355</v>
      </c>
      <c r="AE391">
        <v>4121511381</v>
      </c>
      <c r="AF391" t="s">
        <v>227451</v>
      </c>
      <c r="AG391" t="s">
        <v>231624</v>
      </c>
    </row>
    <row r="392" spans="1:33" x14ac:dyDescent="0.25">
      <c r="A392" t="s">
        <v>4480</v>
      </c>
      <c r="B392" t="s">
        <v>145356</v>
      </c>
      <c r="C392" t="s">
        <v>145357</v>
      </c>
      <c r="D392" t="s">
        <v>145358</v>
      </c>
      <c r="E392" t="s">
        <v>145083</v>
      </c>
      <c r="F392" t="s">
        <v>140690</v>
      </c>
      <c r="G392" t="s">
        <v>190421</v>
      </c>
      <c r="H392" t="s">
        <v>145359</v>
      </c>
      <c r="I392" s="1">
        <v>6712</v>
      </c>
      <c r="J392" t="s">
        <v>145360</v>
      </c>
      <c r="K392" t="s">
        <v>145361</v>
      </c>
      <c r="L392">
        <v>501235096</v>
      </c>
      <c r="M392" s="1">
        <v>43602</v>
      </c>
      <c r="N392" s="1">
        <v>45429</v>
      </c>
      <c r="O392">
        <v>255979624</v>
      </c>
      <c r="P392" t="s">
        <v>140690</v>
      </c>
      <c r="Q392" s="1">
        <v>43602</v>
      </c>
      <c r="R392" s="1">
        <v>45429</v>
      </c>
      <c r="S392" s="2" t="s">
        <v>74</v>
      </c>
      <c r="T392" s="2" t="s">
        <v>201816</v>
      </c>
      <c r="U392">
        <v>242</v>
      </c>
      <c r="V392" t="s">
        <v>827</v>
      </c>
      <c r="W392" t="s">
        <v>142526</v>
      </c>
      <c r="X392">
        <v>221173884</v>
      </c>
      <c r="Y392" t="s">
        <v>145362</v>
      </c>
      <c r="Z392" t="s">
        <v>145363</v>
      </c>
      <c r="AA392" t="s">
        <v>145364</v>
      </c>
      <c r="AB392" t="s">
        <v>145365</v>
      </c>
      <c r="AC392" t="s">
        <v>145366</v>
      </c>
      <c r="AD392" t="s">
        <v>145367</v>
      </c>
      <c r="AE392">
        <v>2775658867</v>
      </c>
      <c r="AF392" t="s">
        <v>227452</v>
      </c>
      <c r="AG392" t="s">
        <v>231625</v>
      </c>
    </row>
    <row r="393" spans="1:33" x14ac:dyDescent="0.25">
      <c r="A393" t="s">
        <v>114</v>
      </c>
      <c r="B393" t="s">
        <v>145368</v>
      </c>
      <c r="C393" t="s">
        <v>145369</v>
      </c>
      <c r="D393" t="s">
        <v>145370</v>
      </c>
      <c r="E393" t="s">
        <v>145083</v>
      </c>
      <c r="F393" t="s">
        <v>140690</v>
      </c>
      <c r="G393" t="s">
        <v>190421</v>
      </c>
      <c r="H393" t="s">
        <v>145371</v>
      </c>
      <c r="I393" s="1">
        <v>6716</v>
      </c>
      <c r="J393" t="s">
        <v>145372</v>
      </c>
      <c r="K393" t="s">
        <v>145373</v>
      </c>
      <c r="L393">
        <v>272647754</v>
      </c>
      <c r="M393" s="1">
        <v>44702</v>
      </c>
      <c r="N393" s="1">
        <v>46528</v>
      </c>
      <c r="O393">
        <v>355708608</v>
      </c>
      <c r="P393" t="s">
        <v>140690</v>
      </c>
      <c r="Q393" s="1">
        <v>44702</v>
      </c>
      <c r="R393" s="1">
        <v>46528</v>
      </c>
      <c r="S393" s="2" t="s">
        <v>90</v>
      </c>
      <c r="T393" s="2" t="s">
        <v>201817</v>
      </c>
      <c r="U393">
        <v>998</v>
      </c>
      <c r="V393" t="s">
        <v>812</v>
      </c>
      <c r="W393" t="s">
        <v>142490</v>
      </c>
      <c r="X393">
        <v>21114153</v>
      </c>
      <c r="Y393" t="s">
        <v>145374</v>
      </c>
      <c r="Z393" t="s">
        <v>145375</v>
      </c>
      <c r="AA393" t="s">
        <v>145376</v>
      </c>
      <c r="AB393" t="s">
        <v>145377</v>
      </c>
      <c r="AC393" t="s">
        <v>145378</v>
      </c>
      <c r="AD393" t="s">
        <v>145379</v>
      </c>
      <c r="AE393">
        <v>8083389396</v>
      </c>
      <c r="AF393" t="s">
        <v>227453</v>
      </c>
      <c r="AG393" t="s">
        <v>231626</v>
      </c>
    </row>
    <row r="394" spans="1:33" x14ac:dyDescent="0.25">
      <c r="A394" t="s">
        <v>13553</v>
      </c>
      <c r="B394" t="s">
        <v>145380</v>
      </c>
      <c r="C394" t="s">
        <v>145381</v>
      </c>
      <c r="D394" t="s">
        <v>145382</v>
      </c>
      <c r="E394" t="s">
        <v>145083</v>
      </c>
      <c r="F394" t="s">
        <v>140690</v>
      </c>
      <c r="G394" t="s">
        <v>190421</v>
      </c>
      <c r="H394" t="s">
        <v>145383</v>
      </c>
      <c r="I394" s="1">
        <v>6719</v>
      </c>
      <c r="J394" t="s">
        <v>145384</v>
      </c>
      <c r="K394" t="s">
        <v>145385</v>
      </c>
      <c r="L394">
        <v>380008998</v>
      </c>
      <c r="M394" s="1">
        <v>44705</v>
      </c>
      <c r="N394" s="1">
        <v>46531</v>
      </c>
      <c r="O394">
        <v>529712355</v>
      </c>
      <c r="P394" t="s">
        <v>140690</v>
      </c>
      <c r="Q394" s="1">
        <v>44705</v>
      </c>
      <c r="R394" s="1">
        <v>46531</v>
      </c>
      <c r="S394" s="2" t="s">
        <v>41</v>
      </c>
      <c r="T394" s="2" t="s">
        <v>201818</v>
      </c>
      <c r="U394">
        <v>342</v>
      </c>
      <c r="V394" t="s">
        <v>4858</v>
      </c>
      <c r="W394" t="s">
        <v>142490</v>
      </c>
      <c r="X394">
        <v>21114153</v>
      </c>
      <c r="Y394" t="s">
        <v>145386</v>
      </c>
      <c r="Z394" t="s">
        <v>145387</v>
      </c>
      <c r="AA394" t="s">
        <v>145388</v>
      </c>
      <c r="AB394" t="s">
        <v>145389</v>
      </c>
      <c r="AC394" t="s">
        <v>145390</v>
      </c>
      <c r="AD394" t="s">
        <v>145391</v>
      </c>
      <c r="AE394">
        <v>9128305954</v>
      </c>
      <c r="AF394" t="s">
        <v>227454</v>
      </c>
      <c r="AG394" t="s">
        <v>231627</v>
      </c>
    </row>
    <row r="395" spans="1:33" x14ac:dyDescent="0.25">
      <c r="A395" t="s">
        <v>36635</v>
      </c>
      <c r="B395" t="s">
        <v>145392</v>
      </c>
      <c r="C395" t="s">
        <v>145393</v>
      </c>
      <c r="D395" t="s">
        <v>145394</v>
      </c>
      <c r="E395" t="s">
        <v>145083</v>
      </c>
      <c r="F395" t="s">
        <v>140690</v>
      </c>
      <c r="G395" t="s">
        <v>190421</v>
      </c>
      <c r="H395" t="s">
        <v>145395</v>
      </c>
      <c r="I395" s="1">
        <v>6724</v>
      </c>
      <c r="J395" t="s">
        <v>145396</v>
      </c>
      <c r="K395" t="s">
        <v>145397</v>
      </c>
      <c r="L395">
        <v>371006203</v>
      </c>
      <c r="M395" s="1">
        <v>43614</v>
      </c>
      <c r="N395" s="1">
        <v>45441</v>
      </c>
      <c r="O395">
        <v>103963636</v>
      </c>
      <c r="P395" t="s">
        <v>140690</v>
      </c>
      <c r="Q395" s="1">
        <v>43614</v>
      </c>
      <c r="R395" s="1">
        <v>45441</v>
      </c>
      <c r="S395" s="2" t="s">
        <v>58</v>
      </c>
      <c r="T395" s="2" t="s">
        <v>201819</v>
      </c>
      <c r="U395">
        <v>813</v>
      </c>
      <c r="V395" t="s">
        <v>4829</v>
      </c>
      <c r="W395" t="s">
        <v>142526</v>
      </c>
      <c r="X395">
        <v>221173884</v>
      </c>
      <c r="Y395" t="s">
        <v>145398</v>
      </c>
      <c r="Z395" t="s">
        <v>145399</v>
      </c>
      <c r="AA395" t="s">
        <v>145400</v>
      </c>
      <c r="AB395" t="s">
        <v>145401</v>
      </c>
      <c r="AC395" t="s">
        <v>145402</v>
      </c>
      <c r="AD395" t="s">
        <v>145403</v>
      </c>
      <c r="AE395">
        <v>9117953732</v>
      </c>
      <c r="AF395" t="s">
        <v>227455</v>
      </c>
      <c r="AG395" t="s">
        <v>231628</v>
      </c>
    </row>
    <row r="396" spans="1:33" x14ac:dyDescent="0.25">
      <c r="A396" t="s">
        <v>145404</v>
      </c>
      <c r="B396" t="s">
        <v>145405</v>
      </c>
      <c r="C396" t="s">
        <v>145406</v>
      </c>
      <c r="D396" t="s">
        <v>145407</v>
      </c>
      <c r="E396" t="s">
        <v>145083</v>
      </c>
      <c r="F396" t="s">
        <v>140690</v>
      </c>
      <c r="G396" t="s">
        <v>190421</v>
      </c>
      <c r="H396" t="s">
        <v>145408</v>
      </c>
      <c r="I396" s="1">
        <v>6729</v>
      </c>
      <c r="J396" t="s">
        <v>145409</v>
      </c>
      <c r="K396" t="s">
        <v>145410</v>
      </c>
      <c r="L396">
        <v>287930094</v>
      </c>
      <c r="M396" s="1">
        <v>45080</v>
      </c>
      <c r="N396" s="1">
        <v>46907</v>
      </c>
      <c r="O396">
        <v>581203689</v>
      </c>
      <c r="P396" t="s">
        <v>140690</v>
      </c>
      <c r="Q396" s="1">
        <v>45080</v>
      </c>
      <c r="R396" s="1">
        <v>46907</v>
      </c>
      <c r="S396" s="2" t="s">
        <v>74</v>
      </c>
      <c r="T396" s="2" t="s">
        <v>201820</v>
      </c>
      <c r="U396">
        <v>697</v>
      </c>
      <c r="V396" t="s">
        <v>4472</v>
      </c>
      <c r="W396" t="s">
        <v>142477</v>
      </c>
      <c r="X396">
        <v>221183159</v>
      </c>
      <c r="Y396" t="s">
        <v>145411</v>
      </c>
      <c r="Z396" t="s">
        <v>145412</v>
      </c>
      <c r="AA396" t="s">
        <v>145413</v>
      </c>
      <c r="AB396" t="s">
        <v>145414</v>
      </c>
      <c r="AC396" t="s">
        <v>145415</v>
      </c>
      <c r="AD396" t="s">
        <v>145416</v>
      </c>
      <c r="AE396">
        <v>4252648148</v>
      </c>
      <c r="AF396" t="s">
        <v>227456</v>
      </c>
      <c r="AG396" t="s">
        <v>231629</v>
      </c>
    </row>
    <row r="397" spans="1:33" x14ac:dyDescent="0.25">
      <c r="A397" t="s">
        <v>145417</v>
      </c>
      <c r="B397" t="s">
        <v>145418</v>
      </c>
      <c r="C397" t="s">
        <v>145419</v>
      </c>
      <c r="D397" t="s">
        <v>145420</v>
      </c>
      <c r="E397" t="s">
        <v>145083</v>
      </c>
      <c r="F397" t="s">
        <v>140690</v>
      </c>
      <c r="G397" t="s">
        <v>190421</v>
      </c>
      <c r="H397" t="s">
        <v>145421</v>
      </c>
      <c r="I397" s="1">
        <v>6732</v>
      </c>
      <c r="J397" t="s">
        <v>145422</v>
      </c>
      <c r="K397" t="s">
        <v>145423</v>
      </c>
      <c r="L397">
        <v>365404569</v>
      </c>
      <c r="M397" s="1">
        <v>45083</v>
      </c>
      <c r="N397" s="1">
        <v>46910</v>
      </c>
      <c r="O397">
        <v>629427049</v>
      </c>
      <c r="P397" t="s">
        <v>140690</v>
      </c>
      <c r="Q397" s="1">
        <v>45083</v>
      </c>
      <c r="R397" s="1">
        <v>46910</v>
      </c>
      <c r="S397" s="2" t="s">
        <v>90</v>
      </c>
      <c r="T397" s="2" t="s">
        <v>201821</v>
      </c>
      <c r="U397">
        <v>207</v>
      </c>
      <c r="V397" t="s">
        <v>4829</v>
      </c>
      <c r="W397" t="s">
        <v>142526</v>
      </c>
      <c r="X397">
        <v>221173884</v>
      </c>
      <c r="Y397" t="s">
        <v>145424</v>
      </c>
      <c r="Z397" t="s">
        <v>145425</v>
      </c>
      <c r="AA397" t="s">
        <v>145426</v>
      </c>
      <c r="AB397" t="s">
        <v>145427</v>
      </c>
      <c r="AC397" t="s">
        <v>145428</v>
      </c>
      <c r="AD397" t="s">
        <v>145429</v>
      </c>
      <c r="AE397">
        <v>1269841335</v>
      </c>
      <c r="AF397" t="s">
        <v>227457</v>
      </c>
      <c r="AG397" t="s">
        <v>231630</v>
      </c>
    </row>
    <row r="398" spans="1:33" x14ac:dyDescent="0.25">
      <c r="A398" t="s">
        <v>145430</v>
      </c>
      <c r="B398" t="s">
        <v>145431</v>
      </c>
      <c r="C398" t="s">
        <v>145432</v>
      </c>
      <c r="D398" t="s">
        <v>145433</v>
      </c>
      <c r="E398" t="s">
        <v>145083</v>
      </c>
      <c r="F398" t="s">
        <v>140690</v>
      </c>
      <c r="G398" t="s">
        <v>190421</v>
      </c>
      <c r="H398" t="s">
        <v>145434</v>
      </c>
      <c r="I398" s="1">
        <v>6736</v>
      </c>
      <c r="J398" t="s">
        <v>145435</v>
      </c>
      <c r="K398" t="s">
        <v>145436</v>
      </c>
      <c r="L398">
        <v>573100780</v>
      </c>
      <c r="M398" s="1">
        <v>44357</v>
      </c>
      <c r="N398" s="1">
        <v>46183</v>
      </c>
      <c r="O398">
        <v>871359718</v>
      </c>
      <c r="P398" t="s">
        <v>140690</v>
      </c>
      <c r="Q398" s="1">
        <v>44357</v>
      </c>
      <c r="R398" s="1">
        <v>46183</v>
      </c>
      <c r="S398" s="2" t="s">
        <v>41</v>
      </c>
      <c r="T398" s="2" t="s">
        <v>201822</v>
      </c>
      <c r="U398">
        <v>590</v>
      </c>
      <c r="V398" t="s">
        <v>783</v>
      </c>
      <c r="W398" t="s">
        <v>142490</v>
      </c>
      <c r="X398">
        <v>21114153</v>
      </c>
      <c r="Y398" t="s">
        <v>145437</v>
      </c>
      <c r="Z398" t="s">
        <v>145438</v>
      </c>
      <c r="AA398" t="s">
        <v>145439</v>
      </c>
      <c r="AB398" t="s">
        <v>145440</v>
      </c>
      <c r="AC398" t="s">
        <v>145441</v>
      </c>
      <c r="AD398" t="s">
        <v>145442</v>
      </c>
      <c r="AE398">
        <v>1655939346</v>
      </c>
      <c r="AF398" t="s">
        <v>227458</v>
      </c>
      <c r="AG398" t="s">
        <v>231631</v>
      </c>
    </row>
    <row r="399" spans="1:33" x14ac:dyDescent="0.25">
      <c r="A399" t="s">
        <v>1062</v>
      </c>
      <c r="B399" t="s">
        <v>145443</v>
      </c>
      <c r="C399" t="s">
        <v>145444</v>
      </c>
      <c r="D399" t="s">
        <v>145445</v>
      </c>
      <c r="E399" t="s">
        <v>145446</v>
      </c>
      <c r="F399" t="s">
        <v>140690</v>
      </c>
      <c r="G399" t="s">
        <v>190422</v>
      </c>
      <c r="H399" t="s">
        <v>145447</v>
      </c>
      <c r="I399" s="1">
        <v>6739</v>
      </c>
      <c r="J399" t="s">
        <v>145448</v>
      </c>
      <c r="K399" t="s">
        <v>145449</v>
      </c>
      <c r="L399">
        <v>560635649</v>
      </c>
      <c r="M399" s="1">
        <v>44360</v>
      </c>
      <c r="N399" s="1">
        <v>46186</v>
      </c>
      <c r="O399">
        <v>358511232</v>
      </c>
      <c r="P399" t="s">
        <v>140690</v>
      </c>
      <c r="Q399" s="1">
        <v>44360</v>
      </c>
      <c r="R399" s="1">
        <v>46186</v>
      </c>
      <c r="S399" s="2" t="s">
        <v>58</v>
      </c>
      <c r="T399" s="2" t="s">
        <v>201823</v>
      </c>
      <c r="U399">
        <v>590</v>
      </c>
      <c r="V399" t="s">
        <v>3492</v>
      </c>
      <c r="W399" t="s">
        <v>140718</v>
      </c>
      <c r="X399">
        <v>211174181</v>
      </c>
      <c r="Y399" t="s">
        <v>145450</v>
      </c>
      <c r="Z399" t="s">
        <v>145451</v>
      </c>
      <c r="AA399" t="s">
        <v>145452</v>
      </c>
      <c r="AB399" t="s">
        <v>145453</v>
      </c>
      <c r="AC399" t="s">
        <v>145454</v>
      </c>
      <c r="AD399" t="s">
        <v>145455</v>
      </c>
      <c r="AE399">
        <v>2415609678</v>
      </c>
      <c r="AF399" t="s">
        <v>227459</v>
      </c>
      <c r="AG399" t="s">
        <v>231632</v>
      </c>
    </row>
    <row r="400" spans="1:33" x14ac:dyDescent="0.25">
      <c r="A400" t="s">
        <v>9686</v>
      </c>
      <c r="B400" t="s">
        <v>145456</v>
      </c>
      <c r="C400" t="s">
        <v>145457</v>
      </c>
      <c r="D400" t="s">
        <v>145458</v>
      </c>
      <c r="E400" t="s">
        <v>145446</v>
      </c>
      <c r="F400" t="s">
        <v>140690</v>
      </c>
      <c r="G400" t="s">
        <v>190422</v>
      </c>
      <c r="H400" t="s">
        <v>145459</v>
      </c>
      <c r="I400" s="1">
        <v>6740</v>
      </c>
      <c r="J400" t="s">
        <v>145460</v>
      </c>
      <c r="K400" t="s">
        <v>145461</v>
      </c>
      <c r="L400">
        <v>624859998</v>
      </c>
      <c r="M400" s="1">
        <v>44361</v>
      </c>
      <c r="N400" s="1">
        <v>46187</v>
      </c>
      <c r="O400">
        <v>241098002</v>
      </c>
      <c r="P400" t="s">
        <v>140690</v>
      </c>
      <c r="Q400" s="1">
        <v>44361</v>
      </c>
      <c r="R400" s="1">
        <v>46187</v>
      </c>
      <c r="S400" s="2" t="s">
        <v>74</v>
      </c>
      <c r="T400" s="2" t="s">
        <v>201824</v>
      </c>
      <c r="U400">
        <v>107</v>
      </c>
      <c r="V400" t="s">
        <v>59</v>
      </c>
      <c r="W400" t="s">
        <v>140718</v>
      </c>
      <c r="X400">
        <v>211572615</v>
      </c>
      <c r="Y400" t="s">
        <v>145462</v>
      </c>
      <c r="Z400" t="s">
        <v>145463</v>
      </c>
      <c r="AA400" t="s">
        <v>145464</v>
      </c>
      <c r="AB400" t="s">
        <v>145465</v>
      </c>
      <c r="AC400" t="s">
        <v>145466</v>
      </c>
      <c r="AD400" t="s">
        <v>145467</v>
      </c>
      <c r="AE400">
        <v>7500210101</v>
      </c>
      <c r="AF400" t="s">
        <v>227460</v>
      </c>
      <c r="AG400" t="s">
        <v>231633</v>
      </c>
    </row>
    <row r="401" spans="1:33" x14ac:dyDescent="0.25">
      <c r="A401" t="s">
        <v>145468</v>
      </c>
      <c r="B401" t="s">
        <v>145469</v>
      </c>
      <c r="C401" t="s">
        <v>145470</v>
      </c>
      <c r="D401" t="s">
        <v>145471</v>
      </c>
      <c r="E401" t="s">
        <v>145446</v>
      </c>
      <c r="F401" t="s">
        <v>140690</v>
      </c>
      <c r="G401" t="s">
        <v>190422</v>
      </c>
      <c r="H401" t="s">
        <v>145472</v>
      </c>
      <c r="I401" s="1">
        <v>6741</v>
      </c>
      <c r="J401" t="s">
        <v>145473</v>
      </c>
      <c r="K401" t="s">
        <v>145474</v>
      </c>
      <c r="L401">
        <v>700524668</v>
      </c>
      <c r="M401" s="1">
        <v>43997</v>
      </c>
      <c r="N401" s="1">
        <v>45823</v>
      </c>
      <c r="O401">
        <v>184170294</v>
      </c>
      <c r="P401" t="s">
        <v>140690</v>
      </c>
      <c r="Q401" s="1">
        <v>43997</v>
      </c>
      <c r="R401" s="1">
        <v>45823</v>
      </c>
      <c r="S401" s="2" t="s">
        <v>90</v>
      </c>
      <c r="T401" s="2" t="s">
        <v>201825</v>
      </c>
      <c r="U401">
        <v>526</v>
      </c>
      <c r="V401" t="s">
        <v>4472</v>
      </c>
      <c r="W401" t="s">
        <v>140718</v>
      </c>
      <c r="X401">
        <v>211174181</v>
      </c>
      <c r="Y401" t="s">
        <v>145475</v>
      </c>
      <c r="Z401" t="s">
        <v>145476</v>
      </c>
      <c r="AA401" t="s">
        <v>145477</v>
      </c>
      <c r="AB401" t="s">
        <v>145478</v>
      </c>
      <c r="AC401" t="s">
        <v>145479</v>
      </c>
      <c r="AD401" t="s">
        <v>145480</v>
      </c>
      <c r="AE401">
        <v>4422519229</v>
      </c>
      <c r="AF401" t="s">
        <v>227461</v>
      </c>
      <c r="AG401" t="s">
        <v>231634</v>
      </c>
    </row>
    <row r="402" spans="1:33" x14ac:dyDescent="0.25">
      <c r="A402" t="s">
        <v>80333</v>
      </c>
      <c r="B402" t="s">
        <v>145481</v>
      </c>
      <c r="C402" t="s">
        <v>145482</v>
      </c>
      <c r="D402" t="s">
        <v>130690</v>
      </c>
      <c r="E402" t="s">
        <v>145446</v>
      </c>
      <c r="F402" t="s">
        <v>140690</v>
      </c>
      <c r="G402" t="s">
        <v>190422</v>
      </c>
      <c r="H402" t="s">
        <v>145483</v>
      </c>
      <c r="I402" s="1">
        <v>6742</v>
      </c>
      <c r="J402" t="s">
        <v>145484</v>
      </c>
      <c r="K402" t="s">
        <v>145485</v>
      </c>
      <c r="L402">
        <v>455834834</v>
      </c>
      <c r="M402" s="1">
        <v>44728</v>
      </c>
      <c r="N402" s="1">
        <v>46554</v>
      </c>
      <c r="O402">
        <v>160638365</v>
      </c>
      <c r="P402" t="s">
        <v>140690</v>
      </c>
      <c r="Q402" s="1">
        <v>44728</v>
      </c>
      <c r="R402" s="1">
        <v>46554</v>
      </c>
      <c r="S402" s="2" t="s">
        <v>41</v>
      </c>
      <c r="T402" s="2" t="s">
        <v>201826</v>
      </c>
      <c r="U402">
        <v>489</v>
      </c>
      <c r="V402" t="s">
        <v>856</v>
      </c>
      <c r="W402" t="s">
        <v>140694</v>
      </c>
      <c r="X402">
        <v>211178844</v>
      </c>
      <c r="Y402" t="s">
        <v>145486</v>
      </c>
      <c r="Z402" t="s">
        <v>145487</v>
      </c>
      <c r="AA402" t="s">
        <v>145488</v>
      </c>
      <c r="AB402" t="s">
        <v>145489</v>
      </c>
      <c r="AC402" t="s">
        <v>145490</v>
      </c>
      <c r="AD402" t="s">
        <v>145491</v>
      </c>
      <c r="AE402">
        <v>8362368682</v>
      </c>
      <c r="AF402" t="s">
        <v>227462</v>
      </c>
      <c r="AG402" t="s">
        <v>231635</v>
      </c>
    </row>
    <row r="403" spans="1:33" x14ac:dyDescent="0.25">
      <c r="A403" t="s">
        <v>145492</v>
      </c>
      <c r="B403" t="s">
        <v>145493</v>
      </c>
      <c r="C403" t="s">
        <v>145494</v>
      </c>
      <c r="D403" t="s">
        <v>145495</v>
      </c>
      <c r="E403" t="s">
        <v>145446</v>
      </c>
      <c r="F403" t="s">
        <v>140690</v>
      </c>
      <c r="G403" t="s">
        <v>190422</v>
      </c>
      <c r="H403" t="s">
        <v>145496</v>
      </c>
      <c r="I403" s="1">
        <v>6744</v>
      </c>
      <c r="J403" t="s">
        <v>145497</v>
      </c>
      <c r="K403" t="s">
        <v>145498</v>
      </c>
      <c r="L403">
        <v>917449961</v>
      </c>
      <c r="M403" s="1">
        <v>44000</v>
      </c>
      <c r="N403" s="1">
        <v>45826</v>
      </c>
      <c r="O403">
        <v>109989455</v>
      </c>
      <c r="P403" t="s">
        <v>140690</v>
      </c>
      <c r="Q403" s="1">
        <v>44000</v>
      </c>
      <c r="R403" s="1">
        <v>45826</v>
      </c>
      <c r="S403" s="2" t="s">
        <v>58</v>
      </c>
      <c r="T403" s="2" t="s">
        <v>201827</v>
      </c>
      <c r="U403">
        <v>280</v>
      </c>
      <c r="V403" t="s">
        <v>4829</v>
      </c>
      <c r="W403" t="s">
        <v>140718</v>
      </c>
      <c r="X403">
        <v>211174181</v>
      </c>
      <c r="Y403" t="s">
        <v>145499</v>
      </c>
      <c r="Z403" t="s">
        <v>145500</v>
      </c>
      <c r="AA403" t="s">
        <v>145501</v>
      </c>
      <c r="AB403" t="s">
        <v>145502</v>
      </c>
      <c r="AC403" t="s">
        <v>145503</v>
      </c>
      <c r="AD403" t="s">
        <v>145504</v>
      </c>
      <c r="AE403">
        <v>2753401956</v>
      </c>
      <c r="AF403" t="s">
        <v>227463</v>
      </c>
      <c r="AG403" t="s">
        <v>231636</v>
      </c>
    </row>
    <row r="404" spans="1:33" x14ac:dyDescent="0.25">
      <c r="A404" t="s">
        <v>43667</v>
      </c>
      <c r="B404" t="s">
        <v>145505</v>
      </c>
      <c r="C404" t="s">
        <v>145506</v>
      </c>
      <c r="D404" t="s">
        <v>145507</v>
      </c>
      <c r="E404" t="s">
        <v>145446</v>
      </c>
      <c r="F404" t="s">
        <v>140690</v>
      </c>
      <c r="G404" t="s">
        <v>190422</v>
      </c>
      <c r="H404" t="s">
        <v>145508</v>
      </c>
      <c r="I404" s="1">
        <v>6745</v>
      </c>
      <c r="J404" t="s">
        <v>145509</v>
      </c>
      <c r="K404" t="s">
        <v>145510</v>
      </c>
      <c r="L404">
        <v>482296967</v>
      </c>
      <c r="M404" s="1">
        <v>44001</v>
      </c>
      <c r="N404" s="1">
        <v>45827</v>
      </c>
      <c r="O404">
        <v>640017412</v>
      </c>
      <c r="P404" t="s">
        <v>140690</v>
      </c>
      <c r="Q404" s="1">
        <v>44001</v>
      </c>
      <c r="R404" s="1">
        <v>45827</v>
      </c>
      <c r="S404" s="2" t="s">
        <v>74</v>
      </c>
      <c r="T404" s="2" t="s">
        <v>201828</v>
      </c>
      <c r="U404">
        <v>926</v>
      </c>
      <c r="V404" t="s">
        <v>1928</v>
      </c>
      <c r="W404" t="s">
        <v>140694</v>
      </c>
      <c r="X404">
        <v>211178844</v>
      </c>
      <c r="Y404" t="s">
        <v>145511</v>
      </c>
      <c r="Z404" t="s">
        <v>145512</v>
      </c>
      <c r="AA404" t="s">
        <v>2722</v>
      </c>
      <c r="AB404" t="s">
        <v>145513</v>
      </c>
      <c r="AC404" t="s">
        <v>145514</v>
      </c>
      <c r="AD404" t="s">
        <v>145515</v>
      </c>
      <c r="AE404">
        <v>4488459643</v>
      </c>
      <c r="AF404" t="s">
        <v>227464</v>
      </c>
      <c r="AG404" t="s">
        <v>231637</v>
      </c>
    </row>
    <row r="405" spans="1:33" x14ac:dyDescent="0.25">
      <c r="A405" t="s">
        <v>145516</v>
      </c>
      <c r="B405" t="s">
        <v>145505</v>
      </c>
      <c r="C405" t="s">
        <v>145517</v>
      </c>
      <c r="D405" t="s">
        <v>145518</v>
      </c>
      <c r="E405" t="s">
        <v>145446</v>
      </c>
      <c r="F405" t="s">
        <v>140690</v>
      </c>
      <c r="G405" t="s">
        <v>190422</v>
      </c>
      <c r="H405" t="s">
        <v>145519</v>
      </c>
      <c r="I405" s="1">
        <v>6747</v>
      </c>
      <c r="J405" t="s">
        <v>145520</v>
      </c>
      <c r="K405" t="s">
        <v>145521</v>
      </c>
      <c r="L405">
        <v>816685347</v>
      </c>
      <c r="M405" s="1">
        <v>45098</v>
      </c>
      <c r="N405" s="1">
        <v>46925</v>
      </c>
      <c r="O405">
        <v>530528185</v>
      </c>
      <c r="P405" t="s">
        <v>140690</v>
      </c>
      <c r="Q405" s="1">
        <v>45098</v>
      </c>
      <c r="R405" s="1">
        <v>46925</v>
      </c>
      <c r="S405" s="2" t="s">
        <v>90</v>
      </c>
      <c r="T405" s="2" t="s">
        <v>201829</v>
      </c>
      <c r="U405">
        <v>712</v>
      </c>
      <c r="V405" t="s">
        <v>1785</v>
      </c>
      <c r="W405" t="s">
        <v>140718</v>
      </c>
      <c r="X405">
        <v>211572615</v>
      </c>
      <c r="Y405" t="s">
        <v>145522</v>
      </c>
      <c r="Z405" t="s">
        <v>145523</v>
      </c>
      <c r="AA405" t="s">
        <v>145524</v>
      </c>
      <c r="AB405" t="s">
        <v>145525</v>
      </c>
      <c r="AC405" t="s">
        <v>145526</v>
      </c>
      <c r="AD405" t="s">
        <v>145527</v>
      </c>
      <c r="AE405">
        <v>5519767369</v>
      </c>
      <c r="AF405" t="s">
        <v>227465</v>
      </c>
      <c r="AG405" t="s">
        <v>231638</v>
      </c>
    </row>
    <row r="406" spans="1:33" x14ac:dyDescent="0.25">
      <c r="A406" t="s">
        <v>145528</v>
      </c>
      <c r="B406" t="s">
        <v>145505</v>
      </c>
      <c r="C406" t="s">
        <v>145529</v>
      </c>
      <c r="D406" t="s">
        <v>145530</v>
      </c>
      <c r="E406" t="s">
        <v>145446</v>
      </c>
      <c r="F406" t="s">
        <v>140690</v>
      </c>
      <c r="G406" t="s">
        <v>190422</v>
      </c>
      <c r="H406" t="s">
        <v>145531</v>
      </c>
      <c r="I406" s="1">
        <v>6748</v>
      </c>
      <c r="J406" t="s">
        <v>145532</v>
      </c>
      <c r="K406" t="s">
        <v>145533</v>
      </c>
      <c r="L406">
        <v>164640621</v>
      </c>
      <c r="M406" s="1">
        <v>45099</v>
      </c>
      <c r="N406" s="1">
        <v>46926</v>
      </c>
      <c r="O406">
        <v>667998846</v>
      </c>
      <c r="P406" t="s">
        <v>140690</v>
      </c>
      <c r="Q406" s="1">
        <v>45099</v>
      </c>
      <c r="R406" s="1">
        <v>46926</v>
      </c>
      <c r="S406" s="2" t="s">
        <v>41</v>
      </c>
      <c r="T406" s="2" t="s">
        <v>201830</v>
      </c>
      <c r="U406">
        <v>724</v>
      </c>
      <c r="V406" t="s">
        <v>1928</v>
      </c>
      <c r="W406" t="s">
        <v>140718</v>
      </c>
      <c r="X406">
        <v>211174181</v>
      </c>
      <c r="Y406" t="s">
        <v>145534</v>
      </c>
      <c r="Z406" t="s">
        <v>145535</v>
      </c>
      <c r="AA406" t="s">
        <v>145536</v>
      </c>
      <c r="AB406" t="s">
        <v>145537</v>
      </c>
      <c r="AC406" t="s">
        <v>145538</v>
      </c>
      <c r="AD406" t="s">
        <v>145539</v>
      </c>
      <c r="AE406">
        <v>5816755683</v>
      </c>
      <c r="AF406" t="s">
        <v>227466</v>
      </c>
      <c r="AG406" t="s">
        <v>231639</v>
      </c>
    </row>
    <row r="407" spans="1:33" x14ac:dyDescent="0.25">
      <c r="A407" t="s">
        <v>145540</v>
      </c>
      <c r="B407" t="s">
        <v>145541</v>
      </c>
      <c r="C407" t="s">
        <v>145542</v>
      </c>
      <c r="D407" t="s">
        <v>145543</v>
      </c>
      <c r="E407" t="s">
        <v>145446</v>
      </c>
      <c r="F407" t="s">
        <v>140690</v>
      </c>
      <c r="G407" t="s">
        <v>190422</v>
      </c>
      <c r="H407" t="s">
        <v>145544</v>
      </c>
      <c r="I407" s="1">
        <v>6749</v>
      </c>
      <c r="J407" t="s">
        <v>145545</v>
      </c>
      <c r="K407" t="s">
        <v>145546</v>
      </c>
      <c r="L407">
        <v>916634782</v>
      </c>
      <c r="M407" s="1">
        <v>45100</v>
      </c>
      <c r="N407" s="1">
        <v>46927</v>
      </c>
      <c r="O407">
        <v>900864522</v>
      </c>
      <c r="P407" t="s">
        <v>140690</v>
      </c>
      <c r="Q407" s="1">
        <v>45100</v>
      </c>
      <c r="R407" s="1">
        <v>46927</v>
      </c>
      <c r="S407" s="2" t="s">
        <v>58</v>
      </c>
      <c r="T407" s="2" t="s">
        <v>201831</v>
      </c>
      <c r="U407">
        <v>621</v>
      </c>
      <c r="V407" t="s">
        <v>753</v>
      </c>
      <c r="W407" t="s">
        <v>140718</v>
      </c>
      <c r="X407">
        <v>211572615</v>
      </c>
      <c r="Y407" t="s">
        <v>145547</v>
      </c>
      <c r="Z407" t="s">
        <v>145548</v>
      </c>
      <c r="AA407" t="s">
        <v>145549</v>
      </c>
      <c r="AB407" t="s">
        <v>145550</v>
      </c>
      <c r="AC407" t="s">
        <v>145551</v>
      </c>
      <c r="AD407" t="s">
        <v>145552</v>
      </c>
      <c r="AE407">
        <v>7613241875</v>
      </c>
      <c r="AF407" t="s">
        <v>227467</v>
      </c>
      <c r="AG407" t="s">
        <v>231640</v>
      </c>
    </row>
    <row r="408" spans="1:33" x14ac:dyDescent="0.25">
      <c r="A408" t="s">
        <v>1235</v>
      </c>
      <c r="B408" t="s">
        <v>145541</v>
      </c>
      <c r="C408" t="s">
        <v>145553</v>
      </c>
      <c r="D408" t="s">
        <v>145554</v>
      </c>
      <c r="E408" t="s">
        <v>145446</v>
      </c>
      <c r="F408" t="s">
        <v>140690</v>
      </c>
      <c r="G408" t="s">
        <v>190422</v>
      </c>
      <c r="H408" t="s">
        <v>145555</v>
      </c>
      <c r="I408" s="1">
        <v>6750</v>
      </c>
      <c r="J408" t="s">
        <v>145556</v>
      </c>
      <c r="K408" t="s">
        <v>145557</v>
      </c>
      <c r="L408">
        <v>214426187</v>
      </c>
      <c r="M408" s="1">
        <v>45101</v>
      </c>
      <c r="N408" s="1">
        <v>46928</v>
      </c>
      <c r="O408">
        <v>485816113</v>
      </c>
      <c r="P408" t="s">
        <v>140690</v>
      </c>
      <c r="Q408" s="1">
        <v>45101</v>
      </c>
      <c r="R408" s="1">
        <v>46928</v>
      </c>
      <c r="S408" s="2" t="s">
        <v>74</v>
      </c>
      <c r="T408" s="2" t="s">
        <v>201832</v>
      </c>
      <c r="U408">
        <v>356</v>
      </c>
      <c r="V408" t="s">
        <v>2578</v>
      </c>
      <c r="W408" t="s">
        <v>140694</v>
      </c>
      <c r="X408">
        <v>211178844</v>
      </c>
      <c r="Y408" t="s">
        <v>145558</v>
      </c>
      <c r="Z408" t="s">
        <v>145559</v>
      </c>
      <c r="AA408" t="s">
        <v>145560</v>
      </c>
      <c r="AB408" t="s">
        <v>145561</v>
      </c>
      <c r="AC408" t="s">
        <v>145562</v>
      </c>
      <c r="AD408" t="s">
        <v>145563</v>
      </c>
      <c r="AE408">
        <v>9652926158</v>
      </c>
      <c r="AF408" t="s">
        <v>227468</v>
      </c>
      <c r="AG408" t="s">
        <v>231641</v>
      </c>
    </row>
    <row r="409" spans="1:33" x14ac:dyDescent="0.25">
      <c r="A409" t="s">
        <v>79119</v>
      </c>
      <c r="B409" t="s">
        <v>145564</v>
      </c>
      <c r="C409" t="s">
        <v>145565</v>
      </c>
      <c r="D409" t="s">
        <v>145566</v>
      </c>
      <c r="E409" t="s">
        <v>145446</v>
      </c>
      <c r="F409" t="s">
        <v>140690</v>
      </c>
      <c r="G409" t="s">
        <v>190422</v>
      </c>
      <c r="H409" t="s">
        <v>145567</v>
      </c>
      <c r="I409" s="1">
        <v>6752</v>
      </c>
      <c r="J409" t="s">
        <v>145568</v>
      </c>
      <c r="K409" t="s">
        <v>145569</v>
      </c>
      <c r="L409">
        <v>473650460</v>
      </c>
      <c r="M409" s="1">
        <v>44738</v>
      </c>
      <c r="N409" s="1">
        <v>46564</v>
      </c>
      <c r="O409">
        <v>562214157</v>
      </c>
      <c r="P409" t="s">
        <v>140690</v>
      </c>
      <c r="Q409" s="1">
        <v>44738</v>
      </c>
      <c r="R409" s="1">
        <v>46564</v>
      </c>
      <c r="S409" s="2" t="s">
        <v>90</v>
      </c>
      <c r="T409" s="2" t="s">
        <v>201833</v>
      </c>
      <c r="U409">
        <v>937</v>
      </c>
      <c r="V409" t="s">
        <v>2073</v>
      </c>
      <c r="W409" t="s">
        <v>140776</v>
      </c>
      <c r="X409">
        <v>211174220</v>
      </c>
      <c r="Y409" t="s">
        <v>145570</v>
      </c>
      <c r="Z409" t="s">
        <v>145571</v>
      </c>
      <c r="AA409" t="s">
        <v>145572</v>
      </c>
      <c r="AB409" t="s">
        <v>145573</v>
      </c>
      <c r="AC409" t="s">
        <v>145574</v>
      </c>
      <c r="AD409" t="s">
        <v>145575</v>
      </c>
      <c r="AE409">
        <v>5478636864</v>
      </c>
      <c r="AF409" t="s">
        <v>227469</v>
      </c>
      <c r="AG409" t="s">
        <v>231642</v>
      </c>
    </row>
    <row r="410" spans="1:33" x14ac:dyDescent="0.25">
      <c r="A410" t="s">
        <v>10293</v>
      </c>
      <c r="B410" t="s">
        <v>145576</v>
      </c>
      <c r="C410" t="s">
        <v>145577</v>
      </c>
      <c r="D410" t="s">
        <v>145578</v>
      </c>
      <c r="E410" t="s">
        <v>145446</v>
      </c>
      <c r="F410" t="s">
        <v>140690</v>
      </c>
      <c r="G410" t="s">
        <v>190422</v>
      </c>
      <c r="H410" t="s">
        <v>145579</v>
      </c>
      <c r="I410" s="1">
        <v>6753</v>
      </c>
      <c r="J410" t="s">
        <v>145580</v>
      </c>
      <c r="K410" t="s">
        <v>145581</v>
      </c>
      <c r="L410">
        <v>220086065</v>
      </c>
      <c r="M410" s="1">
        <v>43643</v>
      </c>
      <c r="N410" s="1">
        <v>45470</v>
      </c>
      <c r="O410">
        <v>237326352</v>
      </c>
      <c r="P410" t="s">
        <v>140690</v>
      </c>
      <c r="Q410" s="1">
        <v>43643</v>
      </c>
      <c r="R410" s="1">
        <v>45470</v>
      </c>
      <c r="S410" s="2" t="s">
        <v>41</v>
      </c>
      <c r="T410" s="2" t="s">
        <v>201834</v>
      </c>
      <c r="U410">
        <v>557</v>
      </c>
      <c r="V410" t="s">
        <v>4472</v>
      </c>
      <c r="W410" t="s">
        <v>140718</v>
      </c>
      <c r="X410">
        <v>211174301</v>
      </c>
      <c r="Y410" t="s">
        <v>145582</v>
      </c>
      <c r="Z410" t="s">
        <v>145583</v>
      </c>
      <c r="AA410" t="s">
        <v>145584</v>
      </c>
      <c r="AB410" t="s">
        <v>145585</v>
      </c>
      <c r="AC410" t="s">
        <v>145586</v>
      </c>
      <c r="AD410" t="s">
        <v>145587</v>
      </c>
      <c r="AE410">
        <v>5052888993</v>
      </c>
      <c r="AF410" t="s">
        <v>227470</v>
      </c>
      <c r="AG410" t="s">
        <v>231643</v>
      </c>
    </row>
    <row r="411" spans="1:33" x14ac:dyDescent="0.25">
      <c r="A411" t="s">
        <v>145516</v>
      </c>
      <c r="B411" t="s">
        <v>145588</v>
      </c>
      <c r="C411" t="s">
        <v>145589</v>
      </c>
      <c r="D411" t="s">
        <v>145590</v>
      </c>
      <c r="E411" t="s">
        <v>145446</v>
      </c>
      <c r="F411" t="s">
        <v>140690</v>
      </c>
      <c r="G411" t="s">
        <v>190422</v>
      </c>
      <c r="H411" t="s">
        <v>145591</v>
      </c>
      <c r="I411" s="1">
        <v>6754</v>
      </c>
      <c r="J411" t="s">
        <v>145592</v>
      </c>
      <c r="K411" t="s">
        <v>145593</v>
      </c>
      <c r="L411">
        <v>435578634</v>
      </c>
      <c r="M411" s="1">
        <v>44010</v>
      </c>
      <c r="N411" s="1">
        <v>45836</v>
      </c>
      <c r="O411">
        <v>757662893</v>
      </c>
      <c r="P411" t="s">
        <v>140690</v>
      </c>
      <c r="Q411" s="1">
        <v>44010</v>
      </c>
      <c r="R411" s="1">
        <v>45836</v>
      </c>
      <c r="S411" s="2" t="s">
        <v>58</v>
      </c>
      <c r="T411" s="2" t="s">
        <v>201835</v>
      </c>
      <c r="U411">
        <v>438</v>
      </c>
      <c r="V411" t="s">
        <v>692</v>
      </c>
      <c r="W411" t="s">
        <v>140694</v>
      </c>
      <c r="X411">
        <v>211178844</v>
      </c>
      <c r="Y411" t="s">
        <v>145594</v>
      </c>
      <c r="Z411" t="s">
        <v>145595</v>
      </c>
      <c r="AA411" t="s">
        <v>145596</v>
      </c>
      <c r="AB411" t="s">
        <v>145597</v>
      </c>
      <c r="AC411" t="s">
        <v>145598</v>
      </c>
      <c r="AD411" t="s">
        <v>145599</v>
      </c>
      <c r="AE411">
        <v>7169272073</v>
      </c>
      <c r="AF411" t="s">
        <v>227471</v>
      </c>
      <c r="AG411" t="s">
        <v>231644</v>
      </c>
    </row>
    <row r="412" spans="1:33" x14ac:dyDescent="0.25">
      <c r="A412" t="s">
        <v>145600</v>
      </c>
      <c r="B412" t="s">
        <v>145588</v>
      </c>
      <c r="C412" t="s">
        <v>145601</v>
      </c>
      <c r="D412" t="s">
        <v>145602</v>
      </c>
      <c r="E412" t="s">
        <v>145446</v>
      </c>
      <c r="F412" t="s">
        <v>140690</v>
      </c>
      <c r="G412" t="s">
        <v>190422</v>
      </c>
      <c r="H412" t="s">
        <v>145603</v>
      </c>
      <c r="I412" s="1">
        <v>6755</v>
      </c>
      <c r="J412" t="s">
        <v>145604</v>
      </c>
      <c r="K412" t="s">
        <v>145605</v>
      </c>
      <c r="L412">
        <v>402368948</v>
      </c>
      <c r="M412" s="1">
        <v>43645</v>
      </c>
      <c r="N412" s="1">
        <v>45472</v>
      </c>
      <c r="O412">
        <v>609089636</v>
      </c>
      <c r="P412" t="s">
        <v>140690</v>
      </c>
      <c r="Q412" s="1">
        <v>43645</v>
      </c>
      <c r="R412" s="1">
        <v>45472</v>
      </c>
      <c r="S412" s="2" t="s">
        <v>74</v>
      </c>
      <c r="T412" s="2" t="s">
        <v>201836</v>
      </c>
      <c r="U412">
        <v>276</v>
      </c>
      <c r="V412" t="s">
        <v>648</v>
      </c>
      <c r="W412" t="s">
        <v>140718</v>
      </c>
      <c r="X412">
        <v>211174301</v>
      </c>
      <c r="Y412" t="s">
        <v>145606</v>
      </c>
      <c r="Z412" t="s">
        <v>145607</v>
      </c>
      <c r="AA412" t="s">
        <v>145608</v>
      </c>
      <c r="AB412" t="s">
        <v>145609</v>
      </c>
      <c r="AC412" t="s">
        <v>145610</v>
      </c>
      <c r="AD412" t="s">
        <v>145611</v>
      </c>
      <c r="AE412">
        <v>4326164255</v>
      </c>
      <c r="AF412" t="s">
        <v>227472</v>
      </c>
      <c r="AG412" t="s">
        <v>231645</v>
      </c>
    </row>
    <row r="413" spans="1:33" x14ac:dyDescent="0.25">
      <c r="A413" t="s">
        <v>145612</v>
      </c>
      <c r="B413" t="s">
        <v>145613</v>
      </c>
      <c r="C413" t="s">
        <v>145614</v>
      </c>
      <c r="D413" t="s">
        <v>145615</v>
      </c>
      <c r="E413" t="s">
        <v>145446</v>
      </c>
      <c r="F413" t="s">
        <v>140690</v>
      </c>
      <c r="G413" t="s">
        <v>190422</v>
      </c>
      <c r="H413" t="s">
        <v>145616</v>
      </c>
      <c r="I413" s="1">
        <v>6757</v>
      </c>
      <c r="J413" t="s">
        <v>145617</v>
      </c>
      <c r="K413" t="s">
        <v>145618</v>
      </c>
      <c r="L413">
        <v>890672194</v>
      </c>
      <c r="M413" s="1">
        <v>44013</v>
      </c>
      <c r="N413" s="1">
        <v>45839</v>
      </c>
      <c r="O413">
        <v>459615702</v>
      </c>
      <c r="P413" t="s">
        <v>140690</v>
      </c>
      <c r="Q413" s="1">
        <v>44013</v>
      </c>
      <c r="R413" s="1">
        <v>45839</v>
      </c>
      <c r="S413" s="2" t="s">
        <v>90</v>
      </c>
      <c r="T413" s="2" t="s">
        <v>201837</v>
      </c>
      <c r="U413">
        <v>105</v>
      </c>
      <c r="V413" t="s">
        <v>1333</v>
      </c>
      <c r="W413" t="s">
        <v>140718</v>
      </c>
      <c r="X413">
        <v>211174301</v>
      </c>
      <c r="Y413" t="s">
        <v>145619</v>
      </c>
      <c r="Z413" t="s">
        <v>145620</v>
      </c>
      <c r="AA413" t="s">
        <v>145621</v>
      </c>
      <c r="AB413" t="s">
        <v>145622</v>
      </c>
      <c r="AC413" t="s">
        <v>145623</v>
      </c>
      <c r="AD413" t="s">
        <v>145624</v>
      </c>
      <c r="AE413">
        <v>9522325916</v>
      </c>
      <c r="AF413" t="s">
        <v>227473</v>
      </c>
      <c r="AG413" t="s">
        <v>231646</v>
      </c>
    </row>
    <row r="414" spans="1:33" x14ac:dyDescent="0.25">
      <c r="A414" t="s">
        <v>145625</v>
      </c>
      <c r="B414" t="s">
        <v>145626</v>
      </c>
      <c r="C414" t="s">
        <v>145627</v>
      </c>
      <c r="D414" t="s">
        <v>145628</v>
      </c>
      <c r="E414" t="s">
        <v>145446</v>
      </c>
      <c r="F414" t="s">
        <v>140690</v>
      </c>
      <c r="G414" t="s">
        <v>190422</v>
      </c>
      <c r="H414" t="s">
        <v>145629</v>
      </c>
      <c r="I414" s="1">
        <v>6759</v>
      </c>
      <c r="J414" t="s">
        <v>145630</v>
      </c>
      <c r="K414" t="s">
        <v>145631</v>
      </c>
      <c r="L414">
        <v>919261434</v>
      </c>
      <c r="M414" s="1">
        <v>45110</v>
      </c>
      <c r="N414" s="1">
        <v>46937</v>
      </c>
      <c r="O414">
        <v>499229871</v>
      </c>
      <c r="P414" t="s">
        <v>140690</v>
      </c>
      <c r="Q414" s="1">
        <v>45110</v>
      </c>
      <c r="R414" s="1">
        <v>46937</v>
      </c>
      <c r="S414" s="2" t="s">
        <v>41</v>
      </c>
      <c r="T414" s="2" t="s">
        <v>201838</v>
      </c>
      <c r="U414">
        <v>993</v>
      </c>
      <c r="V414" t="s">
        <v>106</v>
      </c>
      <c r="W414" t="s">
        <v>140776</v>
      </c>
      <c r="X414">
        <v>211174220</v>
      </c>
      <c r="Y414" t="s">
        <v>145632</v>
      </c>
      <c r="Z414" t="s">
        <v>145633</v>
      </c>
      <c r="AA414" t="s">
        <v>145634</v>
      </c>
      <c r="AB414" t="s">
        <v>145635</v>
      </c>
      <c r="AC414" t="s">
        <v>145636</v>
      </c>
      <c r="AD414" t="s">
        <v>145637</v>
      </c>
      <c r="AE414">
        <v>6808203627</v>
      </c>
      <c r="AF414" t="s">
        <v>227474</v>
      </c>
      <c r="AG414" t="s">
        <v>231647</v>
      </c>
    </row>
    <row r="415" spans="1:33" x14ac:dyDescent="0.25">
      <c r="A415" t="s">
        <v>145638</v>
      </c>
      <c r="B415" t="s">
        <v>145626</v>
      </c>
      <c r="C415" t="s">
        <v>145639</v>
      </c>
      <c r="D415" t="s">
        <v>145640</v>
      </c>
      <c r="E415" t="s">
        <v>145446</v>
      </c>
      <c r="F415" t="s">
        <v>140690</v>
      </c>
      <c r="G415" t="s">
        <v>190422</v>
      </c>
      <c r="H415" t="s">
        <v>145641</v>
      </c>
      <c r="I415" s="1">
        <v>6760</v>
      </c>
      <c r="J415" t="s">
        <v>145642</v>
      </c>
      <c r="K415" t="s">
        <v>145643</v>
      </c>
      <c r="L415">
        <v>593577947</v>
      </c>
      <c r="M415" s="1">
        <v>44016</v>
      </c>
      <c r="N415" s="1">
        <v>45842</v>
      </c>
      <c r="O415">
        <v>108182411</v>
      </c>
      <c r="P415" t="s">
        <v>140690</v>
      </c>
      <c r="Q415" s="1">
        <v>44016</v>
      </c>
      <c r="R415" s="1">
        <v>45842</v>
      </c>
      <c r="S415" s="2" t="s">
        <v>58</v>
      </c>
      <c r="T415" s="2" t="s">
        <v>201839</v>
      </c>
      <c r="U415">
        <v>546</v>
      </c>
      <c r="V415" t="s">
        <v>306</v>
      </c>
      <c r="W415" t="s">
        <v>140694</v>
      </c>
      <c r="X415">
        <v>211178844</v>
      </c>
      <c r="Y415" t="s">
        <v>145644</v>
      </c>
      <c r="Z415" t="s">
        <v>145645</v>
      </c>
      <c r="AA415" t="s">
        <v>145646</v>
      </c>
      <c r="AB415" t="s">
        <v>145647</v>
      </c>
      <c r="AC415" t="s">
        <v>145648</v>
      </c>
      <c r="AD415" t="s">
        <v>145649</v>
      </c>
      <c r="AE415">
        <v>7647649072</v>
      </c>
      <c r="AF415" t="s">
        <v>227475</v>
      </c>
      <c r="AG415" t="s">
        <v>231648</v>
      </c>
    </row>
    <row r="416" spans="1:33" x14ac:dyDescent="0.25">
      <c r="A416" t="s">
        <v>66501</v>
      </c>
      <c r="B416" t="s">
        <v>145650</v>
      </c>
      <c r="C416" t="s">
        <v>145651</v>
      </c>
      <c r="D416" t="s">
        <v>145652</v>
      </c>
      <c r="E416" t="s">
        <v>145446</v>
      </c>
      <c r="F416" t="s">
        <v>140690</v>
      </c>
      <c r="G416" t="s">
        <v>190422</v>
      </c>
      <c r="H416" t="s">
        <v>145653</v>
      </c>
      <c r="I416" s="1">
        <v>6761</v>
      </c>
      <c r="J416" t="s">
        <v>145654</v>
      </c>
      <c r="K416" t="s">
        <v>145655</v>
      </c>
      <c r="L416">
        <v>716687880</v>
      </c>
      <c r="M416" s="1">
        <v>43651</v>
      </c>
      <c r="N416" s="1">
        <v>45478</v>
      </c>
      <c r="O416">
        <v>229231572</v>
      </c>
      <c r="P416" t="s">
        <v>140690</v>
      </c>
      <c r="Q416" s="1">
        <v>43651</v>
      </c>
      <c r="R416" s="1">
        <v>45478</v>
      </c>
      <c r="S416" s="2" t="s">
        <v>74</v>
      </c>
      <c r="T416" s="2" t="s">
        <v>201840</v>
      </c>
      <c r="U416">
        <v>427</v>
      </c>
      <c r="V416" t="s">
        <v>106</v>
      </c>
      <c r="W416" t="s">
        <v>140776</v>
      </c>
      <c r="X416">
        <v>211174220</v>
      </c>
      <c r="Y416" t="s">
        <v>145656</v>
      </c>
      <c r="Z416" t="s">
        <v>145657</v>
      </c>
      <c r="AA416" t="s">
        <v>145658</v>
      </c>
      <c r="AB416" t="s">
        <v>145659</v>
      </c>
      <c r="AC416" t="s">
        <v>145660</v>
      </c>
      <c r="AD416" t="s">
        <v>145661</v>
      </c>
      <c r="AE416">
        <v>9582721843</v>
      </c>
      <c r="AF416" t="s">
        <v>227476</v>
      </c>
      <c r="AG416" t="s">
        <v>231649</v>
      </c>
    </row>
    <row r="417" spans="1:33" x14ac:dyDescent="0.25">
      <c r="A417" t="s">
        <v>125158</v>
      </c>
      <c r="B417" t="s">
        <v>145650</v>
      </c>
      <c r="C417" t="s">
        <v>145662</v>
      </c>
      <c r="D417" t="s">
        <v>145663</v>
      </c>
      <c r="E417" t="s">
        <v>145446</v>
      </c>
      <c r="F417" t="s">
        <v>140690</v>
      </c>
      <c r="G417" t="s">
        <v>190422</v>
      </c>
      <c r="H417" t="s">
        <v>145664</v>
      </c>
      <c r="I417" s="1">
        <v>6762</v>
      </c>
      <c r="J417" t="s">
        <v>145665</v>
      </c>
      <c r="K417" t="s">
        <v>145666</v>
      </c>
      <c r="L417">
        <v>638023524</v>
      </c>
      <c r="M417" s="1">
        <v>44018</v>
      </c>
      <c r="N417" s="1">
        <v>45844</v>
      </c>
      <c r="O417">
        <v>264964773</v>
      </c>
      <c r="P417" t="s">
        <v>140690</v>
      </c>
      <c r="Q417" s="1">
        <v>44018</v>
      </c>
      <c r="R417" s="1">
        <v>45844</v>
      </c>
      <c r="S417" s="2" t="s">
        <v>90</v>
      </c>
      <c r="T417" s="2" t="s">
        <v>201841</v>
      </c>
      <c r="U417">
        <v>572</v>
      </c>
      <c r="V417" t="s">
        <v>4829</v>
      </c>
      <c r="W417" t="s">
        <v>140718</v>
      </c>
      <c r="X417">
        <v>211174181</v>
      </c>
      <c r="Y417" t="s">
        <v>145667</v>
      </c>
      <c r="Z417" t="s">
        <v>145668</v>
      </c>
      <c r="AA417" t="s">
        <v>145669</v>
      </c>
      <c r="AB417" t="s">
        <v>145670</v>
      </c>
      <c r="AC417" t="s">
        <v>145671</v>
      </c>
      <c r="AD417" t="s">
        <v>145672</v>
      </c>
      <c r="AE417">
        <v>3569065827</v>
      </c>
      <c r="AF417" t="s">
        <v>227477</v>
      </c>
      <c r="AG417" t="s">
        <v>231650</v>
      </c>
    </row>
    <row r="418" spans="1:33" x14ac:dyDescent="0.25">
      <c r="A418" t="s">
        <v>145673</v>
      </c>
      <c r="B418" t="s">
        <v>145674</v>
      </c>
      <c r="C418" t="s">
        <v>145675</v>
      </c>
      <c r="D418" t="s">
        <v>145676</v>
      </c>
      <c r="E418" t="s">
        <v>145446</v>
      </c>
      <c r="F418" t="s">
        <v>140690</v>
      </c>
      <c r="G418" t="s">
        <v>190422</v>
      </c>
      <c r="H418" t="s">
        <v>145677</v>
      </c>
      <c r="I418" s="1">
        <v>6763</v>
      </c>
      <c r="J418" t="s">
        <v>145678</v>
      </c>
      <c r="K418" t="s">
        <v>145679</v>
      </c>
      <c r="L418">
        <v>594135121</v>
      </c>
      <c r="M418" s="1">
        <v>44019</v>
      </c>
      <c r="N418" s="1">
        <v>45845</v>
      </c>
      <c r="O418">
        <v>319328173</v>
      </c>
      <c r="P418" t="s">
        <v>140690</v>
      </c>
      <c r="Q418" s="1">
        <v>44019</v>
      </c>
      <c r="R418" s="1">
        <v>45845</v>
      </c>
      <c r="S418" s="2" t="s">
        <v>41</v>
      </c>
      <c r="T418" s="2" t="s">
        <v>201842</v>
      </c>
      <c r="U418">
        <v>776</v>
      </c>
      <c r="V418" t="s">
        <v>259</v>
      </c>
      <c r="W418" t="s">
        <v>140718</v>
      </c>
      <c r="X418">
        <v>211174301</v>
      </c>
      <c r="Y418" t="s">
        <v>145680</v>
      </c>
      <c r="Z418" t="s">
        <v>145681</v>
      </c>
      <c r="AA418" t="s">
        <v>145682</v>
      </c>
      <c r="AB418" t="s">
        <v>145683</v>
      </c>
      <c r="AC418" t="s">
        <v>145684</v>
      </c>
      <c r="AD418" t="s">
        <v>145685</v>
      </c>
      <c r="AE418">
        <v>5564311833</v>
      </c>
      <c r="AF418" t="s">
        <v>227478</v>
      </c>
      <c r="AG418" t="s">
        <v>231651</v>
      </c>
    </row>
    <row r="419" spans="1:33" x14ac:dyDescent="0.25">
      <c r="A419" t="s">
        <v>100622</v>
      </c>
      <c r="B419" t="s">
        <v>145674</v>
      </c>
      <c r="C419" t="s">
        <v>145686</v>
      </c>
      <c r="D419" t="s">
        <v>145687</v>
      </c>
      <c r="E419" t="s">
        <v>145446</v>
      </c>
      <c r="F419" t="s">
        <v>140690</v>
      </c>
      <c r="G419" t="s">
        <v>190422</v>
      </c>
      <c r="H419" t="s">
        <v>145688</v>
      </c>
      <c r="I419" s="1">
        <v>6764</v>
      </c>
      <c r="J419" t="s">
        <v>145689</v>
      </c>
      <c r="K419" t="s">
        <v>145690</v>
      </c>
      <c r="L419">
        <v>308273504</v>
      </c>
      <c r="M419" s="1">
        <v>43654</v>
      </c>
      <c r="N419" s="1">
        <v>45481</v>
      </c>
      <c r="O419">
        <v>967397600</v>
      </c>
      <c r="P419" t="s">
        <v>140690</v>
      </c>
      <c r="Q419" s="1">
        <v>43654</v>
      </c>
      <c r="R419" s="1">
        <v>45481</v>
      </c>
      <c r="S419" s="2" t="s">
        <v>58</v>
      </c>
      <c r="T419" s="2" t="s">
        <v>201843</v>
      </c>
      <c r="U419">
        <v>531</v>
      </c>
      <c r="V419" t="s">
        <v>2058</v>
      </c>
      <c r="W419" t="s">
        <v>140776</v>
      </c>
      <c r="X419">
        <v>211174220</v>
      </c>
      <c r="Y419" t="s">
        <v>145691</v>
      </c>
      <c r="Z419" t="s">
        <v>145692</v>
      </c>
      <c r="AA419" t="s">
        <v>145693</v>
      </c>
      <c r="AB419" t="s">
        <v>145694</v>
      </c>
      <c r="AC419" t="s">
        <v>145695</v>
      </c>
      <c r="AD419" t="s">
        <v>145696</v>
      </c>
      <c r="AE419">
        <v>4430084093</v>
      </c>
      <c r="AF419" t="s">
        <v>227479</v>
      </c>
      <c r="AG419" t="s">
        <v>231652</v>
      </c>
    </row>
    <row r="420" spans="1:33" x14ac:dyDescent="0.25">
      <c r="A420" t="s">
        <v>145697</v>
      </c>
      <c r="B420" t="s">
        <v>145674</v>
      </c>
      <c r="C420" t="s">
        <v>145698</v>
      </c>
      <c r="D420" t="s">
        <v>145699</v>
      </c>
      <c r="E420" t="s">
        <v>145446</v>
      </c>
      <c r="F420" t="s">
        <v>140690</v>
      </c>
      <c r="G420" t="s">
        <v>190422</v>
      </c>
      <c r="H420" t="s">
        <v>145700</v>
      </c>
      <c r="I420" s="1">
        <v>6765</v>
      </c>
      <c r="J420" t="s">
        <v>145701</v>
      </c>
      <c r="K420" t="s">
        <v>145702</v>
      </c>
      <c r="L420">
        <v>893188873</v>
      </c>
      <c r="M420" s="1">
        <v>43655</v>
      </c>
      <c r="N420" s="1">
        <v>45482</v>
      </c>
      <c r="O420">
        <v>375404123</v>
      </c>
      <c r="P420" t="s">
        <v>140690</v>
      </c>
      <c r="Q420" s="1">
        <v>43655</v>
      </c>
      <c r="R420" s="1">
        <v>45482</v>
      </c>
      <c r="S420" s="2" t="s">
        <v>74</v>
      </c>
      <c r="T420" s="2" t="s">
        <v>201844</v>
      </c>
      <c r="U420">
        <v>880</v>
      </c>
      <c r="V420" t="s">
        <v>229</v>
      </c>
      <c r="W420" t="s">
        <v>140718</v>
      </c>
      <c r="X420">
        <v>211174301</v>
      </c>
      <c r="Y420" t="s">
        <v>145703</v>
      </c>
      <c r="Z420" t="s">
        <v>145704</v>
      </c>
      <c r="AA420" t="s">
        <v>145705</v>
      </c>
      <c r="AB420" t="s">
        <v>145706</v>
      </c>
      <c r="AC420" t="s">
        <v>145707</v>
      </c>
      <c r="AD420" t="s">
        <v>145708</v>
      </c>
      <c r="AE420">
        <v>4073758104</v>
      </c>
      <c r="AF420" t="s">
        <v>227480</v>
      </c>
      <c r="AG420" t="s">
        <v>231653</v>
      </c>
    </row>
    <row r="421" spans="1:33" x14ac:dyDescent="0.25">
      <c r="A421" t="s">
        <v>946</v>
      </c>
      <c r="B421" t="s">
        <v>145709</v>
      </c>
      <c r="C421" t="s">
        <v>145710</v>
      </c>
      <c r="D421" t="s">
        <v>145711</v>
      </c>
      <c r="E421" t="s">
        <v>145446</v>
      </c>
      <c r="F421" t="s">
        <v>140690</v>
      </c>
      <c r="G421" t="s">
        <v>190422</v>
      </c>
      <c r="H421" t="s">
        <v>145712</v>
      </c>
      <c r="I421" s="1">
        <v>6767</v>
      </c>
      <c r="J421" t="s">
        <v>145713</v>
      </c>
      <c r="K421" t="s">
        <v>145714</v>
      </c>
      <c r="L421">
        <v>238158847</v>
      </c>
      <c r="M421" s="1">
        <v>43657</v>
      </c>
      <c r="N421" s="1">
        <v>45484</v>
      </c>
      <c r="O421">
        <v>726334904</v>
      </c>
      <c r="P421" t="s">
        <v>140690</v>
      </c>
      <c r="Q421" s="1">
        <v>43657</v>
      </c>
      <c r="R421" s="1">
        <v>45484</v>
      </c>
      <c r="S421" s="2" t="s">
        <v>90</v>
      </c>
      <c r="T421" s="2" t="s">
        <v>201845</v>
      </c>
      <c r="U421">
        <v>247</v>
      </c>
      <c r="V421" t="s">
        <v>1333</v>
      </c>
      <c r="W421" t="s">
        <v>140718</v>
      </c>
      <c r="X421">
        <v>211174301</v>
      </c>
      <c r="Y421" t="s">
        <v>145715</v>
      </c>
      <c r="Z421" t="s">
        <v>145716</v>
      </c>
      <c r="AA421" t="s">
        <v>145717</v>
      </c>
      <c r="AB421" t="s">
        <v>145718</v>
      </c>
      <c r="AC421" t="s">
        <v>145719</v>
      </c>
      <c r="AD421" t="s">
        <v>145720</v>
      </c>
      <c r="AE421">
        <v>5742036344</v>
      </c>
      <c r="AF421" t="s">
        <v>227481</v>
      </c>
      <c r="AG421" t="s">
        <v>231654</v>
      </c>
    </row>
    <row r="422" spans="1:33" x14ac:dyDescent="0.25">
      <c r="A422" t="s">
        <v>110277</v>
      </c>
      <c r="B422" t="s">
        <v>145721</v>
      </c>
      <c r="C422" t="s">
        <v>145722</v>
      </c>
      <c r="D422" t="s">
        <v>145723</v>
      </c>
      <c r="E422" t="s">
        <v>145446</v>
      </c>
      <c r="F422" t="s">
        <v>140690</v>
      </c>
      <c r="G422" t="s">
        <v>190422</v>
      </c>
      <c r="H422" t="s">
        <v>145724</v>
      </c>
      <c r="I422" s="1">
        <v>6768</v>
      </c>
      <c r="J422" t="s">
        <v>145725</v>
      </c>
      <c r="K422" t="s">
        <v>145726</v>
      </c>
      <c r="L422">
        <v>568040732</v>
      </c>
      <c r="M422" s="1">
        <v>43658</v>
      </c>
      <c r="N422" s="1">
        <v>45485</v>
      </c>
      <c r="O422">
        <v>356514048</v>
      </c>
      <c r="P422" t="s">
        <v>140690</v>
      </c>
      <c r="Q422" s="1">
        <v>43658</v>
      </c>
      <c r="R422" s="1">
        <v>45485</v>
      </c>
      <c r="S422" s="2" t="s">
        <v>41</v>
      </c>
      <c r="T422" s="2" t="s">
        <v>201846</v>
      </c>
      <c r="U422">
        <v>352</v>
      </c>
      <c r="V422" t="s">
        <v>574</v>
      </c>
      <c r="W422" t="s">
        <v>140718</v>
      </c>
      <c r="X422">
        <v>211174301</v>
      </c>
      <c r="Y422" t="s">
        <v>145727</v>
      </c>
      <c r="Z422" t="s">
        <v>145728</v>
      </c>
      <c r="AA422" t="s">
        <v>145729</v>
      </c>
      <c r="AB422" t="s">
        <v>145730</v>
      </c>
      <c r="AC422" t="s">
        <v>145731</v>
      </c>
      <c r="AD422" t="s">
        <v>145732</v>
      </c>
      <c r="AE422">
        <v>7730891396</v>
      </c>
      <c r="AF422" t="s">
        <v>227482</v>
      </c>
      <c r="AG422" t="s">
        <v>231655</v>
      </c>
    </row>
    <row r="423" spans="1:33" x14ac:dyDescent="0.25">
      <c r="A423" t="s">
        <v>28163</v>
      </c>
      <c r="B423" t="s">
        <v>145733</v>
      </c>
      <c r="C423" t="s">
        <v>145734</v>
      </c>
      <c r="D423" t="s">
        <v>145735</v>
      </c>
      <c r="E423" t="s">
        <v>145446</v>
      </c>
      <c r="F423" t="s">
        <v>140690</v>
      </c>
      <c r="G423" t="s">
        <v>190422</v>
      </c>
      <c r="H423" t="s">
        <v>145736</v>
      </c>
      <c r="I423" s="1">
        <v>6770</v>
      </c>
      <c r="J423" t="s">
        <v>145737</v>
      </c>
      <c r="K423" t="s">
        <v>145738</v>
      </c>
      <c r="L423">
        <v>894638094</v>
      </c>
      <c r="M423" s="1">
        <v>44391</v>
      </c>
      <c r="N423" s="1">
        <v>46217</v>
      </c>
      <c r="O423">
        <v>788352762</v>
      </c>
      <c r="P423" t="s">
        <v>140690</v>
      </c>
      <c r="Q423" s="1">
        <v>44391</v>
      </c>
      <c r="R423" s="1">
        <v>46217</v>
      </c>
      <c r="S423" s="2" t="s">
        <v>58</v>
      </c>
      <c r="T423" s="2" t="s">
        <v>201847</v>
      </c>
      <c r="U423">
        <v>356</v>
      </c>
      <c r="V423" t="s">
        <v>42</v>
      </c>
      <c r="W423" t="s">
        <v>140718</v>
      </c>
      <c r="X423">
        <v>211174181</v>
      </c>
      <c r="Y423" t="s">
        <v>145739</v>
      </c>
      <c r="Z423" t="s">
        <v>145740</v>
      </c>
      <c r="AA423" t="s">
        <v>145741</v>
      </c>
      <c r="AB423" t="s">
        <v>145742</v>
      </c>
      <c r="AC423" t="s">
        <v>145743</v>
      </c>
      <c r="AD423" t="s">
        <v>145744</v>
      </c>
      <c r="AE423">
        <v>6585760241</v>
      </c>
      <c r="AF423" t="s">
        <v>227483</v>
      </c>
      <c r="AG423" t="s">
        <v>231656</v>
      </c>
    </row>
    <row r="424" spans="1:33" x14ac:dyDescent="0.25">
      <c r="A424" t="s">
        <v>145745</v>
      </c>
      <c r="B424" t="s">
        <v>145746</v>
      </c>
      <c r="C424" t="s">
        <v>145747</v>
      </c>
      <c r="D424" t="s">
        <v>145748</v>
      </c>
      <c r="E424" t="s">
        <v>145749</v>
      </c>
      <c r="F424" t="s">
        <v>140690</v>
      </c>
      <c r="G424" t="s">
        <v>190423</v>
      </c>
      <c r="H424" t="s">
        <v>145750</v>
      </c>
      <c r="I424" s="1">
        <v>6771</v>
      </c>
      <c r="J424" t="s">
        <v>145751</v>
      </c>
      <c r="K424" t="s">
        <v>145752</v>
      </c>
      <c r="L424">
        <v>723701026</v>
      </c>
      <c r="M424" s="1">
        <v>44027</v>
      </c>
      <c r="N424" s="1">
        <v>45853</v>
      </c>
      <c r="O424">
        <v>669437880</v>
      </c>
      <c r="P424" t="s">
        <v>140690</v>
      </c>
      <c r="Q424" s="1">
        <v>44027</v>
      </c>
      <c r="R424" s="1">
        <v>45853</v>
      </c>
      <c r="S424" s="2" t="s">
        <v>74</v>
      </c>
      <c r="T424" s="2" t="s">
        <v>201848</v>
      </c>
      <c r="U424">
        <v>530</v>
      </c>
      <c r="V424" t="s">
        <v>485</v>
      </c>
      <c r="W424" t="s">
        <v>144535</v>
      </c>
      <c r="X424">
        <v>21911343</v>
      </c>
      <c r="Y424" t="s">
        <v>145753</v>
      </c>
      <c r="Z424" t="s">
        <v>145754</v>
      </c>
      <c r="AA424" t="s">
        <v>145755</v>
      </c>
      <c r="AB424" t="s">
        <v>145756</v>
      </c>
      <c r="AC424" t="s">
        <v>145757</v>
      </c>
      <c r="AD424" t="s">
        <v>145758</v>
      </c>
      <c r="AE424">
        <v>8726277083</v>
      </c>
      <c r="AF424" t="s">
        <v>227484</v>
      </c>
      <c r="AG424" t="s">
        <v>231657</v>
      </c>
    </row>
    <row r="425" spans="1:33" x14ac:dyDescent="0.25">
      <c r="A425" t="s">
        <v>10815</v>
      </c>
      <c r="B425" t="s">
        <v>145759</v>
      </c>
      <c r="C425" t="s">
        <v>145760</v>
      </c>
      <c r="D425" t="s">
        <v>145761</v>
      </c>
      <c r="E425" t="s">
        <v>82254</v>
      </c>
      <c r="F425" t="s">
        <v>140690</v>
      </c>
      <c r="G425" t="s">
        <v>190423</v>
      </c>
      <c r="H425" t="s">
        <v>145762</v>
      </c>
      <c r="I425" s="1">
        <v>6772</v>
      </c>
      <c r="J425" t="s">
        <v>145763</v>
      </c>
      <c r="K425" t="s">
        <v>145764</v>
      </c>
      <c r="L425">
        <v>742800600</v>
      </c>
      <c r="M425" s="1">
        <v>43662</v>
      </c>
      <c r="N425" s="1">
        <v>45489</v>
      </c>
      <c r="O425">
        <v>755074985</v>
      </c>
      <c r="P425" t="s">
        <v>140690</v>
      </c>
      <c r="Q425" s="1">
        <v>43662</v>
      </c>
      <c r="R425" s="1">
        <v>45489</v>
      </c>
      <c r="S425" s="2" t="s">
        <v>90</v>
      </c>
      <c r="T425" s="2" t="s">
        <v>201849</v>
      </c>
      <c r="U425">
        <v>524</v>
      </c>
      <c r="V425" t="s">
        <v>885</v>
      </c>
      <c r="W425" t="s">
        <v>144535</v>
      </c>
      <c r="X425">
        <v>21911343</v>
      </c>
      <c r="Y425" t="s">
        <v>145765</v>
      </c>
      <c r="Z425" t="s">
        <v>145766</v>
      </c>
      <c r="AA425" t="s">
        <v>145767</v>
      </c>
      <c r="AB425" t="s">
        <v>145768</v>
      </c>
      <c r="AC425" t="s">
        <v>145769</v>
      </c>
      <c r="AD425" t="s">
        <v>145770</v>
      </c>
      <c r="AE425">
        <v>7772396400</v>
      </c>
      <c r="AF425" t="s">
        <v>227485</v>
      </c>
      <c r="AG425" t="s">
        <v>231658</v>
      </c>
    </row>
    <row r="426" spans="1:33" x14ac:dyDescent="0.25">
      <c r="A426" t="s">
        <v>13512</v>
      </c>
      <c r="B426" t="s">
        <v>145771</v>
      </c>
      <c r="C426" t="s">
        <v>145772</v>
      </c>
      <c r="D426" t="s">
        <v>145773</v>
      </c>
      <c r="E426" t="s">
        <v>82254</v>
      </c>
      <c r="F426" t="s">
        <v>140690</v>
      </c>
      <c r="G426" t="s">
        <v>190423</v>
      </c>
      <c r="H426" t="s">
        <v>145774</v>
      </c>
      <c r="I426" s="1">
        <v>6775</v>
      </c>
      <c r="J426" t="s">
        <v>145775</v>
      </c>
      <c r="K426" t="s">
        <v>145776</v>
      </c>
      <c r="L426">
        <v>610249662</v>
      </c>
      <c r="M426" s="1">
        <v>44761</v>
      </c>
      <c r="N426" s="1">
        <v>46587</v>
      </c>
      <c r="O426">
        <v>738864708</v>
      </c>
      <c r="P426" t="s">
        <v>140690</v>
      </c>
      <c r="Q426" s="1">
        <v>44761</v>
      </c>
      <c r="R426" s="1">
        <v>46587</v>
      </c>
      <c r="S426" s="2" t="s">
        <v>41</v>
      </c>
      <c r="T426" s="2" t="s">
        <v>201850</v>
      </c>
      <c r="U426">
        <v>510</v>
      </c>
      <c r="V426" t="s">
        <v>885</v>
      </c>
      <c r="W426" t="s">
        <v>144570</v>
      </c>
      <c r="X426">
        <v>211174288</v>
      </c>
      <c r="Y426" t="s">
        <v>145777</v>
      </c>
      <c r="Z426" t="s">
        <v>145778</v>
      </c>
      <c r="AA426" t="s">
        <v>145779</v>
      </c>
      <c r="AB426" t="s">
        <v>145780</v>
      </c>
      <c r="AC426" t="s">
        <v>145781</v>
      </c>
      <c r="AD426" t="s">
        <v>145782</v>
      </c>
      <c r="AE426">
        <v>6717509148</v>
      </c>
      <c r="AF426" t="s">
        <v>227486</v>
      </c>
      <c r="AG426" t="s">
        <v>231659</v>
      </c>
    </row>
    <row r="427" spans="1:33" x14ac:dyDescent="0.25">
      <c r="A427" t="s">
        <v>145783</v>
      </c>
      <c r="B427" t="s">
        <v>145784</v>
      </c>
      <c r="C427" t="s">
        <v>145785</v>
      </c>
      <c r="D427" t="s">
        <v>145786</v>
      </c>
      <c r="E427" t="s">
        <v>82254</v>
      </c>
      <c r="F427" t="s">
        <v>140690</v>
      </c>
      <c r="G427" t="s">
        <v>190423</v>
      </c>
      <c r="H427" t="s">
        <v>145787</v>
      </c>
      <c r="I427" s="1">
        <v>6778</v>
      </c>
      <c r="J427" t="s">
        <v>145788</v>
      </c>
      <c r="K427" t="s">
        <v>145789</v>
      </c>
      <c r="L427">
        <v>265811646</v>
      </c>
      <c r="M427" s="1">
        <v>45129</v>
      </c>
      <c r="N427" s="1">
        <v>46956</v>
      </c>
      <c r="O427">
        <v>952929471</v>
      </c>
      <c r="P427" t="s">
        <v>140690</v>
      </c>
      <c r="Q427" s="1">
        <v>45129</v>
      </c>
      <c r="R427" s="1">
        <v>46956</v>
      </c>
      <c r="S427" s="2" t="s">
        <v>58</v>
      </c>
      <c r="T427" s="2" t="s">
        <v>201851</v>
      </c>
      <c r="U427">
        <v>508</v>
      </c>
      <c r="V427" t="s">
        <v>2578</v>
      </c>
      <c r="W427" t="s">
        <v>144570</v>
      </c>
      <c r="X427">
        <v>211174288</v>
      </c>
      <c r="Y427" t="s">
        <v>145790</v>
      </c>
      <c r="Z427" t="s">
        <v>145791</v>
      </c>
      <c r="AA427" t="s">
        <v>145792</v>
      </c>
      <c r="AB427" t="s">
        <v>145793</v>
      </c>
      <c r="AC427" t="s">
        <v>145794</v>
      </c>
      <c r="AD427" t="s">
        <v>145795</v>
      </c>
      <c r="AE427">
        <v>7418331774</v>
      </c>
      <c r="AF427" t="s">
        <v>227487</v>
      </c>
      <c r="AG427" t="s">
        <v>231660</v>
      </c>
    </row>
    <row r="428" spans="1:33" x14ac:dyDescent="0.25">
      <c r="A428" t="s">
        <v>145796</v>
      </c>
      <c r="B428" t="s">
        <v>145797</v>
      </c>
      <c r="C428" t="s">
        <v>145798</v>
      </c>
      <c r="D428" t="s">
        <v>145799</v>
      </c>
      <c r="E428" t="s">
        <v>82254</v>
      </c>
      <c r="F428" t="s">
        <v>140690</v>
      </c>
      <c r="G428" t="s">
        <v>190423</v>
      </c>
      <c r="H428" t="s">
        <v>145800</v>
      </c>
      <c r="I428" s="1">
        <v>6781</v>
      </c>
      <c r="J428" t="s">
        <v>145801</v>
      </c>
      <c r="K428" t="s">
        <v>145802</v>
      </c>
      <c r="L428">
        <v>489630765</v>
      </c>
      <c r="M428" s="1">
        <v>44767</v>
      </c>
      <c r="N428" s="1">
        <v>46593</v>
      </c>
      <c r="O428">
        <v>954782087</v>
      </c>
      <c r="P428" t="s">
        <v>140690</v>
      </c>
      <c r="Q428" s="1">
        <v>44767</v>
      </c>
      <c r="R428" s="1">
        <v>46593</v>
      </c>
      <c r="S428" s="2" t="s">
        <v>74</v>
      </c>
      <c r="T428" s="2" t="s">
        <v>201852</v>
      </c>
      <c r="U428">
        <v>894</v>
      </c>
      <c r="V428" t="s">
        <v>4872</v>
      </c>
      <c r="W428" t="s">
        <v>144535</v>
      </c>
      <c r="X428">
        <v>21911343</v>
      </c>
      <c r="Y428" t="s">
        <v>145803</v>
      </c>
      <c r="Z428" t="s">
        <v>145804</v>
      </c>
      <c r="AA428" t="s">
        <v>145805</v>
      </c>
      <c r="AB428" t="s">
        <v>145806</v>
      </c>
      <c r="AC428" t="s">
        <v>145807</v>
      </c>
      <c r="AD428" t="s">
        <v>145808</v>
      </c>
      <c r="AE428">
        <v>1257259643</v>
      </c>
      <c r="AF428" t="s">
        <v>227488</v>
      </c>
      <c r="AG428" t="s">
        <v>231661</v>
      </c>
    </row>
    <row r="429" spans="1:33" x14ac:dyDescent="0.25">
      <c r="A429" t="s">
        <v>9756</v>
      </c>
      <c r="B429" t="s">
        <v>145797</v>
      </c>
      <c r="C429" t="s">
        <v>145809</v>
      </c>
      <c r="D429" t="s">
        <v>145810</v>
      </c>
      <c r="E429" t="s">
        <v>82254</v>
      </c>
      <c r="F429" t="s">
        <v>140690</v>
      </c>
      <c r="G429" t="s">
        <v>190423</v>
      </c>
      <c r="H429" t="s">
        <v>145811</v>
      </c>
      <c r="I429" s="1">
        <v>3066</v>
      </c>
      <c r="J429" t="s">
        <v>145812</v>
      </c>
      <c r="K429" t="s">
        <v>145813</v>
      </c>
      <c r="L429">
        <v>592300618</v>
      </c>
      <c r="M429" s="1">
        <v>44339</v>
      </c>
      <c r="N429" s="1">
        <v>46165</v>
      </c>
      <c r="O429">
        <v>101571759</v>
      </c>
      <c r="P429" t="s">
        <v>140690</v>
      </c>
      <c r="Q429" s="1">
        <v>44339</v>
      </c>
      <c r="R429" s="1">
        <v>46165</v>
      </c>
      <c r="S429" s="2" t="s">
        <v>90</v>
      </c>
      <c r="T429" s="2" t="s">
        <v>201853</v>
      </c>
      <c r="U429">
        <v>673</v>
      </c>
      <c r="V429" t="s">
        <v>123</v>
      </c>
      <c r="W429" t="s">
        <v>144547</v>
      </c>
      <c r="X429">
        <v>211176684</v>
      </c>
      <c r="Y429" t="s">
        <v>145814</v>
      </c>
      <c r="Z429" t="s">
        <v>145815</v>
      </c>
      <c r="AA429" t="s">
        <v>145816</v>
      </c>
      <c r="AB429" t="s">
        <v>145817</v>
      </c>
      <c r="AC429" t="s">
        <v>145818</v>
      </c>
      <c r="AD429" t="s">
        <v>145819</v>
      </c>
      <c r="AE429">
        <v>6674261195</v>
      </c>
      <c r="AF429" t="s">
        <v>227489</v>
      </c>
      <c r="AG429" t="s">
        <v>231662</v>
      </c>
    </row>
    <row r="430" spans="1:33" x14ac:dyDescent="0.25">
      <c r="A430" t="s">
        <v>58101</v>
      </c>
      <c r="B430" t="s">
        <v>145820</v>
      </c>
      <c r="C430" t="s">
        <v>145821</v>
      </c>
      <c r="D430" t="s">
        <v>145822</v>
      </c>
      <c r="E430" t="s">
        <v>82254</v>
      </c>
      <c r="F430" t="s">
        <v>140690</v>
      </c>
      <c r="G430" t="s">
        <v>190423</v>
      </c>
      <c r="H430" t="s">
        <v>145823</v>
      </c>
      <c r="I430" s="1">
        <v>3127</v>
      </c>
      <c r="J430" t="s">
        <v>145824</v>
      </c>
      <c r="K430" t="s">
        <v>145825</v>
      </c>
      <c r="L430">
        <v>737933669</v>
      </c>
      <c r="M430" s="1">
        <v>45130</v>
      </c>
      <c r="N430" s="1">
        <v>46957</v>
      </c>
      <c r="O430">
        <v>503704753</v>
      </c>
      <c r="P430" t="s">
        <v>140690</v>
      </c>
      <c r="Q430" s="1">
        <v>45130</v>
      </c>
      <c r="R430" s="1">
        <v>46957</v>
      </c>
      <c r="S430" s="2" t="s">
        <v>41</v>
      </c>
      <c r="T430" s="2" t="s">
        <v>201854</v>
      </c>
      <c r="U430">
        <v>639</v>
      </c>
      <c r="V430" t="s">
        <v>2058</v>
      </c>
      <c r="W430" t="s">
        <v>144547</v>
      </c>
      <c r="X430">
        <v>211176684</v>
      </c>
      <c r="Y430" t="s">
        <v>145826</v>
      </c>
      <c r="Z430" t="s">
        <v>145827</v>
      </c>
      <c r="AA430" t="s">
        <v>23356</v>
      </c>
      <c r="AB430" t="s">
        <v>145828</v>
      </c>
      <c r="AC430" t="s">
        <v>145829</v>
      </c>
      <c r="AD430" t="s">
        <v>145830</v>
      </c>
      <c r="AE430">
        <v>6845026226</v>
      </c>
      <c r="AF430" t="s">
        <v>227490</v>
      </c>
      <c r="AG430" t="s">
        <v>231663</v>
      </c>
    </row>
    <row r="431" spans="1:33" x14ac:dyDescent="0.25">
      <c r="A431" t="s">
        <v>145831</v>
      </c>
      <c r="B431" t="s">
        <v>145832</v>
      </c>
      <c r="C431" t="s">
        <v>145833</v>
      </c>
      <c r="D431" t="s">
        <v>145834</v>
      </c>
      <c r="E431" t="s">
        <v>82254</v>
      </c>
      <c r="F431" t="s">
        <v>140690</v>
      </c>
      <c r="G431" t="s">
        <v>190423</v>
      </c>
      <c r="H431" t="s">
        <v>145835</v>
      </c>
      <c r="I431" s="1">
        <v>3176</v>
      </c>
      <c r="J431" t="s">
        <v>145836</v>
      </c>
      <c r="K431" t="s">
        <v>145837</v>
      </c>
      <c r="L431">
        <v>777857817</v>
      </c>
      <c r="M431" s="1">
        <v>44084</v>
      </c>
      <c r="N431" s="1">
        <v>45910</v>
      </c>
      <c r="O431">
        <v>285915994</v>
      </c>
      <c r="P431" t="s">
        <v>140690</v>
      </c>
      <c r="Q431" s="1">
        <v>44084</v>
      </c>
      <c r="R431" s="1">
        <v>45910</v>
      </c>
      <c r="S431" s="2" t="s">
        <v>58</v>
      </c>
      <c r="T431" s="2" t="s">
        <v>201855</v>
      </c>
      <c r="U431">
        <v>725</v>
      </c>
      <c r="V431" t="s">
        <v>169</v>
      </c>
      <c r="W431" t="s">
        <v>144570</v>
      </c>
      <c r="X431">
        <v>211174288</v>
      </c>
      <c r="Y431" t="s">
        <v>145838</v>
      </c>
      <c r="Z431" t="s">
        <v>145839</v>
      </c>
      <c r="AA431" t="s">
        <v>145840</v>
      </c>
      <c r="AB431" t="s">
        <v>145841</v>
      </c>
      <c r="AC431" t="s">
        <v>145842</v>
      </c>
      <c r="AD431" t="s">
        <v>145843</v>
      </c>
      <c r="AE431">
        <v>3575459043</v>
      </c>
      <c r="AF431" t="s">
        <v>227491</v>
      </c>
      <c r="AG431" t="s">
        <v>231664</v>
      </c>
    </row>
    <row r="432" spans="1:33" x14ac:dyDescent="0.25">
      <c r="A432" t="s">
        <v>685</v>
      </c>
      <c r="B432" t="s">
        <v>145844</v>
      </c>
      <c r="C432" t="s">
        <v>145845</v>
      </c>
      <c r="D432" t="s">
        <v>145846</v>
      </c>
      <c r="E432" t="s">
        <v>82254</v>
      </c>
      <c r="F432" t="s">
        <v>140690</v>
      </c>
      <c r="G432" t="s">
        <v>190423</v>
      </c>
      <c r="H432" t="s">
        <v>145847</v>
      </c>
      <c r="I432" s="1">
        <v>3190</v>
      </c>
      <c r="J432" t="s">
        <v>145848</v>
      </c>
      <c r="K432" t="s">
        <v>145849</v>
      </c>
      <c r="L432">
        <v>561539750</v>
      </c>
      <c r="M432" s="1">
        <v>44828</v>
      </c>
      <c r="N432" s="1">
        <v>46654</v>
      </c>
      <c r="O432">
        <v>624255926</v>
      </c>
      <c r="P432" t="s">
        <v>140690</v>
      </c>
      <c r="Q432" s="1">
        <v>44828</v>
      </c>
      <c r="R432" s="1">
        <v>46654</v>
      </c>
      <c r="S432" s="2" t="s">
        <v>74</v>
      </c>
      <c r="T432" s="2" t="s">
        <v>201856</v>
      </c>
      <c r="U432">
        <v>551</v>
      </c>
      <c r="V432" t="s">
        <v>998</v>
      </c>
      <c r="W432" t="s">
        <v>144535</v>
      </c>
      <c r="X432">
        <v>21911343</v>
      </c>
      <c r="Y432" t="s">
        <v>145850</v>
      </c>
      <c r="Z432" t="s">
        <v>145851</v>
      </c>
      <c r="AA432" t="s">
        <v>145852</v>
      </c>
      <c r="AB432" t="s">
        <v>145853</v>
      </c>
      <c r="AC432" t="s">
        <v>145854</v>
      </c>
      <c r="AD432" t="s">
        <v>145855</v>
      </c>
      <c r="AE432">
        <v>9508219742</v>
      </c>
      <c r="AF432" t="s">
        <v>227492</v>
      </c>
      <c r="AG432" t="s">
        <v>231665</v>
      </c>
    </row>
    <row r="433" spans="1:33" x14ac:dyDescent="0.25">
      <c r="A433" t="s">
        <v>82</v>
      </c>
      <c r="B433" t="s">
        <v>145856</v>
      </c>
      <c r="C433" t="s">
        <v>145857</v>
      </c>
      <c r="D433" t="s">
        <v>145858</v>
      </c>
      <c r="E433" t="s">
        <v>82254</v>
      </c>
      <c r="F433" t="s">
        <v>140690</v>
      </c>
      <c r="G433" t="s">
        <v>190423</v>
      </c>
      <c r="H433" t="s">
        <v>145859</v>
      </c>
      <c r="I433" s="1">
        <v>3242</v>
      </c>
      <c r="J433" t="s">
        <v>145860</v>
      </c>
      <c r="K433" t="s">
        <v>145861</v>
      </c>
      <c r="L433">
        <v>206827451</v>
      </c>
      <c r="M433" s="1">
        <v>44150</v>
      </c>
      <c r="N433" s="1">
        <v>45976</v>
      </c>
      <c r="O433">
        <v>791101406</v>
      </c>
      <c r="P433" t="s">
        <v>140690</v>
      </c>
      <c r="Q433" s="1">
        <v>44150</v>
      </c>
      <c r="R433" s="1">
        <v>45976</v>
      </c>
      <c r="S433" s="2" t="s">
        <v>90</v>
      </c>
      <c r="T433" s="2" t="s">
        <v>201857</v>
      </c>
      <c r="U433">
        <v>428</v>
      </c>
      <c r="V433" t="s">
        <v>768</v>
      </c>
      <c r="W433" t="s">
        <v>144570</v>
      </c>
      <c r="X433">
        <v>211174288</v>
      </c>
      <c r="Y433" t="s">
        <v>145862</v>
      </c>
      <c r="Z433" t="s">
        <v>145863</v>
      </c>
      <c r="AA433" t="s">
        <v>145864</v>
      </c>
      <c r="AB433" t="s">
        <v>145865</v>
      </c>
      <c r="AC433" t="s">
        <v>145866</v>
      </c>
      <c r="AD433" t="s">
        <v>145867</v>
      </c>
      <c r="AE433">
        <v>9578962029</v>
      </c>
      <c r="AF433" t="s">
        <v>227493</v>
      </c>
      <c r="AG433" t="s">
        <v>231666</v>
      </c>
    </row>
    <row r="434" spans="1:33" x14ac:dyDescent="0.25">
      <c r="A434" t="s">
        <v>145868</v>
      </c>
      <c r="B434" t="s">
        <v>145869</v>
      </c>
      <c r="C434" t="s">
        <v>145870</v>
      </c>
      <c r="D434" t="s">
        <v>145871</v>
      </c>
      <c r="E434" t="s">
        <v>82254</v>
      </c>
      <c r="F434" t="s">
        <v>140690</v>
      </c>
      <c r="G434" t="s">
        <v>190423</v>
      </c>
      <c r="H434" t="s">
        <v>145872</v>
      </c>
      <c r="I434" s="1">
        <v>3277</v>
      </c>
      <c r="J434" t="s">
        <v>145873</v>
      </c>
      <c r="K434" t="s">
        <v>145874</v>
      </c>
      <c r="L434">
        <v>561258800</v>
      </c>
      <c r="M434" s="1">
        <v>45280</v>
      </c>
      <c r="N434" s="1">
        <v>47107</v>
      </c>
      <c r="O434">
        <v>919309493</v>
      </c>
      <c r="P434" t="s">
        <v>140690</v>
      </c>
      <c r="Q434" s="1">
        <v>45280</v>
      </c>
      <c r="R434" s="1">
        <v>47107</v>
      </c>
      <c r="S434" s="2" t="s">
        <v>41</v>
      </c>
      <c r="T434" s="2" t="s">
        <v>201858</v>
      </c>
      <c r="U434">
        <v>838</v>
      </c>
      <c r="V434" t="s">
        <v>306</v>
      </c>
      <c r="W434" t="s">
        <v>144570</v>
      </c>
      <c r="X434">
        <v>211174288</v>
      </c>
      <c r="Y434" t="s">
        <v>145875</v>
      </c>
      <c r="Z434" t="s">
        <v>145876</v>
      </c>
      <c r="AA434" t="s">
        <v>145877</v>
      </c>
      <c r="AB434" t="s">
        <v>145878</v>
      </c>
      <c r="AC434" t="s">
        <v>145879</v>
      </c>
      <c r="AD434" t="s">
        <v>145880</v>
      </c>
      <c r="AE434">
        <v>6020453858</v>
      </c>
      <c r="AF434" t="s">
        <v>227494</v>
      </c>
      <c r="AG434" t="s">
        <v>231667</v>
      </c>
    </row>
    <row r="435" spans="1:33" x14ac:dyDescent="0.25">
      <c r="A435" t="s">
        <v>671</v>
      </c>
      <c r="B435" t="s">
        <v>145881</v>
      </c>
      <c r="C435" t="s">
        <v>145882</v>
      </c>
      <c r="D435" t="s">
        <v>145883</v>
      </c>
      <c r="E435" t="s">
        <v>82254</v>
      </c>
      <c r="F435" t="s">
        <v>140690</v>
      </c>
      <c r="G435" t="s">
        <v>190423</v>
      </c>
      <c r="H435" t="s">
        <v>145884</v>
      </c>
      <c r="I435" s="1">
        <v>3300</v>
      </c>
      <c r="J435" t="s">
        <v>145885</v>
      </c>
      <c r="K435" t="s">
        <v>145886</v>
      </c>
      <c r="L435">
        <v>434340258</v>
      </c>
      <c r="M435" s="1">
        <v>44938</v>
      </c>
      <c r="N435" s="1">
        <v>46764</v>
      </c>
      <c r="O435">
        <v>518986320</v>
      </c>
      <c r="P435" t="s">
        <v>140690</v>
      </c>
      <c r="Q435" s="1">
        <v>44938</v>
      </c>
      <c r="R435" s="1">
        <v>46764</v>
      </c>
      <c r="S435" s="2" t="s">
        <v>58</v>
      </c>
      <c r="T435" s="2" t="s">
        <v>201859</v>
      </c>
      <c r="U435">
        <v>935</v>
      </c>
      <c r="V435" t="s">
        <v>154</v>
      </c>
      <c r="W435" t="s">
        <v>144547</v>
      </c>
      <c r="X435">
        <v>211176684</v>
      </c>
      <c r="Y435" t="s">
        <v>145887</v>
      </c>
      <c r="Z435" t="s">
        <v>145888</v>
      </c>
      <c r="AA435" t="s">
        <v>145889</v>
      </c>
      <c r="AB435" t="s">
        <v>145890</v>
      </c>
      <c r="AC435" t="s">
        <v>145891</v>
      </c>
      <c r="AD435" t="s">
        <v>145892</v>
      </c>
      <c r="AE435">
        <v>9367535671</v>
      </c>
      <c r="AF435" t="s">
        <v>227495</v>
      </c>
      <c r="AG435" t="s">
        <v>231668</v>
      </c>
    </row>
    <row r="436" spans="1:33" x14ac:dyDescent="0.25">
      <c r="A436" t="s">
        <v>145893</v>
      </c>
      <c r="B436" t="s">
        <v>145894</v>
      </c>
      <c r="C436" t="s">
        <v>145895</v>
      </c>
      <c r="D436" t="s">
        <v>145896</v>
      </c>
      <c r="E436" t="s">
        <v>82254</v>
      </c>
      <c r="F436" t="s">
        <v>140690</v>
      </c>
      <c r="G436" t="s">
        <v>190423</v>
      </c>
      <c r="H436" t="s">
        <v>145897</v>
      </c>
      <c r="I436" s="1">
        <v>3364</v>
      </c>
      <c r="J436" t="s">
        <v>145898</v>
      </c>
      <c r="K436" t="s">
        <v>145899</v>
      </c>
      <c r="L436">
        <v>136291423</v>
      </c>
      <c r="M436" s="1">
        <v>43907</v>
      </c>
      <c r="N436" s="1">
        <v>45733</v>
      </c>
      <c r="O436">
        <v>773485048</v>
      </c>
      <c r="P436" t="s">
        <v>140690</v>
      </c>
      <c r="Q436" s="1">
        <v>43907</v>
      </c>
      <c r="R436" s="1">
        <v>45733</v>
      </c>
      <c r="S436" s="2" t="s">
        <v>74</v>
      </c>
      <c r="T436" s="2" t="s">
        <v>201860</v>
      </c>
      <c r="U436">
        <v>414</v>
      </c>
      <c r="V436" t="s">
        <v>274</v>
      </c>
      <c r="W436" t="s">
        <v>144535</v>
      </c>
      <c r="X436">
        <v>21911343</v>
      </c>
      <c r="Y436" t="s">
        <v>145900</v>
      </c>
      <c r="Z436" t="s">
        <v>145901</v>
      </c>
      <c r="AA436" t="s">
        <v>145902</v>
      </c>
      <c r="AB436" t="s">
        <v>145903</v>
      </c>
      <c r="AC436" t="s">
        <v>145904</v>
      </c>
      <c r="AD436" t="s">
        <v>145905</v>
      </c>
      <c r="AE436">
        <v>2115865606</v>
      </c>
      <c r="AF436" t="s">
        <v>227496</v>
      </c>
      <c r="AG436" t="s">
        <v>231669</v>
      </c>
    </row>
    <row r="437" spans="1:33" x14ac:dyDescent="0.25">
      <c r="A437" t="s">
        <v>53076</v>
      </c>
      <c r="B437" t="s">
        <v>10237</v>
      </c>
      <c r="C437" t="s">
        <v>145906</v>
      </c>
      <c r="D437" t="s">
        <v>145907</v>
      </c>
      <c r="E437" t="s">
        <v>82254</v>
      </c>
      <c r="F437" t="s">
        <v>140690</v>
      </c>
      <c r="G437" t="s">
        <v>190423</v>
      </c>
      <c r="H437" t="s">
        <v>145908</v>
      </c>
      <c r="I437" s="1">
        <v>3370</v>
      </c>
      <c r="J437" t="s">
        <v>145909</v>
      </c>
      <c r="K437" t="s">
        <v>145910</v>
      </c>
      <c r="L437">
        <v>297177438</v>
      </c>
      <c r="M437" s="1">
        <v>43913</v>
      </c>
      <c r="N437" s="1">
        <v>45739</v>
      </c>
      <c r="O437">
        <v>857467408</v>
      </c>
      <c r="P437" t="s">
        <v>140690</v>
      </c>
      <c r="Q437" s="1">
        <v>43913</v>
      </c>
      <c r="R437" s="1">
        <v>45739</v>
      </c>
      <c r="S437" s="2" t="s">
        <v>90</v>
      </c>
      <c r="T437" s="2" t="s">
        <v>201861</v>
      </c>
      <c r="U437">
        <v>898</v>
      </c>
      <c r="V437" t="s">
        <v>106</v>
      </c>
      <c r="W437" t="s">
        <v>144547</v>
      </c>
      <c r="X437">
        <v>211176684</v>
      </c>
      <c r="Y437" t="s">
        <v>145911</v>
      </c>
      <c r="Z437" t="s">
        <v>145912</v>
      </c>
      <c r="AA437" t="s">
        <v>145913</v>
      </c>
      <c r="AB437" t="s">
        <v>145914</v>
      </c>
      <c r="AC437" t="s">
        <v>145915</v>
      </c>
      <c r="AD437" t="s">
        <v>145916</v>
      </c>
      <c r="AE437">
        <v>6207341216</v>
      </c>
      <c r="AF437" t="s">
        <v>227497</v>
      </c>
      <c r="AG437" t="s">
        <v>231670</v>
      </c>
    </row>
    <row r="438" spans="1:33" x14ac:dyDescent="0.25">
      <c r="A438" t="s">
        <v>9085</v>
      </c>
      <c r="B438" t="s">
        <v>145917</v>
      </c>
      <c r="C438" t="s">
        <v>145918</v>
      </c>
      <c r="D438" t="s">
        <v>145919</v>
      </c>
      <c r="E438" t="s">
        <v>82254</v>
      </c>
      <c r="F438" t="s">
        <v>140690</v>
      </c>
      <c r="G438" t="s">
        <v>190423</v>
      </c>
      <c r="H438" t="s">
        <v>145920</v>
      </c>
      <c r="I438" s="1">
        <v>3400</v>
      </c>
      <c r="J438" t="s">
        <v>145921</v>
      </c>
      <c r="K438" t="s">
        <v>145922</v>
      </c>
      <c r="L438">
        <v>149358407</v>
      </c>
      <c r="M438" s="1">
        <v>44673</v>
      </c>
      <c r="N438" s="1">
        <v>46499</v>
      </c>
      <c r="O438">
        <v>738364648</v>
      </c>
      <c r="P438" t="s">
        <v>140690</v>
      </c>
      <c r="Q438" s="1">
        <v>44673</v>
      </c>
      <c r="R438" s="1">
        <v>46499</v>
      </c>
      <c r="S438" s="2" t="s">
        <v>41</v>
      </c>
      <c r="T438" s="2" t="s">
        <v>201862</v>
      </c>
      <c r="U438">
        <v>178</v>
      </c>
      <c r="V438" t="s">
        <v>1243</v>
      </c>
      <c r="W438" t="s">
        <v>144535</v>
      </c>
      <c r="X438">
        <v>21911343</v>
      </c>
      <c r="Y438" t="s">
        <v>145923</v>
      </c>
      <c r="Z438" t="s">
        <v>145924</v>
      </c>
      <c r="AA438" t="s">
        <v>145925</v>
      </c>
      <c r="AB438" t="s">
        <v>145926</v>
      </c>
      <c r="AC438" t="s">
        <v>145927</v>
      </c>
      <c r="AD438" t="s">
        <v>145928</v>
      </c>
      <c r="AE438">
        <v>8405766195</v>
      </c>
      <c r="AF438" t="s">
        <v>227498</v>
      </c>
      <c r="AG438" t="s">
        <v>231671</v>
      </c>
    </row>
    <row r="439" spans="1:33" x14ac:dyDescent="0.25">
      <c r="A439" t="s">
        <v>7571</v>
      </c>
      <c r="B439" t="s">
        <v>145917</v>
      </c>
      <c r="C439" t="s">
        <v>145929</v>
      </c>
      <c r="D439" t="s">
        <v>145930</v>
      </c>
      <c r="E439" t="s">
        <v>82254</v>
      </c>
      <c r="F439" t="s">
        <v>140690</v>
      </c>
      <c r="G439" t="s">
        <v>190423</v>
      </c>
      <c r="H439" t="s">
        <v>145931</v>
      </c>
      <c r="I439" s="1">
        <v>3462</v>
      </c>
      <c r="J439" t="s">
        <v>145932</v>
      </c>
      <c r="K439" t="s">
        <v>145933</v>
      </c>
      <c r="L439">
        <v>374874125</v>
      </c>
      <c r="M439" s="1">
        <v>44005</v>
      </c>
      <c r="N439" s="1">
        <v>45831</v>
      </c>
      <c r="O439">
        <v>916148229</v>
      </c>
      <c r="P439" t="s">
        <v>140690</v>
      </c>
      <c r="Q439" s="1">
        <v>44005</v>
      </c>
      <c r="R439" s="1">
        <v>45831</v>
      </c>
      <c r="S439" s="2" t="s">
        <v>58</v>
      </c>
      <c r="T439" s="2" t="s">
        <v>201863</v>
      </c>
      <c r="U439">
        <v>307</v>
      </c>
      <c r="V439" t="s">
        <v>4304</v>
      </c>
      <c r="W439" t="s">
        <v>144570</v>
      </c>
      <c r="X439">
        <v>211174288</v>
      </c>
      <c r="Y439" t="s">
        <v>145934</v>
      </c>
      <c r="Z439" t="s">
        <v>145935</v>
      </c>
      <c r="AA439" t="s">
        <v>145936</v>
      </c>
      <c r="AB439" t="s">
        <v>145937</v>
      </c>
      <c r="AC439" t="s">
        <v>145938</v>
      </c>
      <c r="AD439" t="s">
        <v>145939</v>
      </c>
      <c r="AE439">
        <v>4704103594</v>
      </c>
      <c r="AF439" t="s">
        <v>227499</v>
      </c>
      <c r="AG439" t="s">
        <v>231672</v>
      </c>
    </row>
    <row r="440" spans="1:33" x14ac:dyDescent="0.25">
      <c r="A440" t="s">
        <v>145940</v>
      </c>
      <c r="B440" t="s">
        <v>64176</v>
      </c>
      <c r="C440" t="s">
        <v>145941</v>
      </c>
      <c r="D440" t="s">
        <v>145942</v>
      </c>
      <c r="E440" t="s">
        <v>82254</v>
      </c>
      <c r="F440" t="s">
        <v>140690</v>
      </c>
      <c r="G440" t="s">
        <v>190423</v>
      </c>
      <c r="H440" t="s">
        <v>145943</v>
      </c>
      <c r="I440" s="1">
        <v>3499</v>
      </c>
      <c r="J440" t="s">
        <v>145944</v>
      </c>
      <c r="K440" t="s">
        <v>145945</v>
      </c>
      <c r="L440">
        <v>540114156</v>
      </c>
      <c r="M440" s="1">
        <v>45137</v>
      </c>
      <c r="N440" s="1">
        <v>46964</v>
      </c>
      <c r="O440">
        <v>458700306</v>
      </c>
      <c r="P440" t="s">
        <v>140690</v>
      </c>
      <c r="Q440" s="1">
        <v>45137</v>
      </c>
      <c r="R440" s="1">
        <v>46964</v>
      </c>
      <c r="S440" s="2" t="s">
        <v>74</v>
      </c>
      <c r="T440" s="2" t="s">
        <v>201864</v>
      </c>
      <c r="U440">
        <v>479</v>
      </c>
      <c r="V440" t="s">
        <v>1333</v>
      </c>
      <c r="W440" t="s">
        <v>144535</v>
      </c>
      <c r="X440">
        <v>21911343</v>
      </c>
      <c r="Y440" t="s">
        <v>145946</v>
      </c>
      <c r="Z440" t="s">
        <v>145947</v>
      </c>
      <c r="AA440" t="s">
        <v>145948</v>
      </c>
      <c r="AB440" t="s">
        <v>145949</v>
      </c>
      <c r="AC440" t="s">
        <v>145950</v>
      </c>
      <c r="AD440" t="s">
        <v>145951</v>
      </c>
      <c r="AE440">
        <v>8764162228</v>
      </c>
      <c r="AF440" t="s">
        <v>227500</v>
      </c>
      <c r="AG440" t="s">
        <v>231673</v>
      </c>
    </row>
    <row r="441" spans="1:33" x14ac:dyDescent="0.25">
      <c r="A441" t="s">
        <v>145952</v>
      </c>
      <c r="B441" t="s">
        <v>64176</v>
      </c>
      <c r="C441" t="s">
        <v>145953</v>
      </c>
      <c r="D441" t="s">
        <v>98998</v>
      </c>
      <c r="E441" t="s">
        <v>145954</v>
      </c>
      <c r="F441" t="s">
        <v>140690</v>
      </c>
      <c r="G441" t="s">
        <v>190424</v>
      </c>
      <c r="H441" t="s">
        <v>145955</v>
      </c>
      <c r="I441" s="1">
        <v>3537</v>
      </c>
      <c r="J441" t="s">
        <v>145956</v>
      </c>
      <c r="K441" t="s">
        <v>145957</v>
      </c>
      <c r="L441">
        <v>260571710</v>
      </c>
      <c r="M441" s="1">
        <v>44445</v>
      </c>
      <c r="N441" s="1">
        <v>46271</v>
      </c>
      <c r="O441">
        <v>490513059</v>
      </c>
      <c r="P441" t="s">
        <v>140690</v>
      </c>
      <c r="Q441" s="1">
        <v>44445</v>
      </c>
      <c r="R441" s="1">
        <v>46271</v>
      </c>
      <c r="S441" s="2" t="s">
        <v>90</v>
      </c>
      <c r="T441" s="2" t="s">
        <v>201865</v>
      </c>
      <c r="U441">
        <v>633</v>
      </c>
      <c r="V441" t="s">
        <v>1170</v>
      </c>
      <c r="W441" t="s">
        <v>144535</v>
      </c>
      <c r="X441">
        <v>21911343</v>
      </c>
      <c r="Y441" t="s">
        <v>145958</v>
      </c>
      <c r="Z441" t="s">
        <v>145959</v>
      </c>
      <c r="AA441" t="s">
        <v>145960</v>
      </c>
      <c r="AB441" t="s">
        <v>145961</v>
      </c>
      <c r="AC441" t="s">
        <v>145962</v>
      </c>
      <c r="AD441" t="s">
        <v>145963</v>
      </c>
      <c r="AE441">
        <v>1605712981</v>
      </c>
      <c r="AF441" t="s">
        <v>227501</v>
      </c>
      <c r="AG441" t="s">
        <v>231674</v>
      </c>
    </row>
    <row r="442" spans="1:33" x14ac:dyDescent="0.25">
      <c r="A442" t="s">
        <v>14839</v>
      </c>
      <c r="B442" t="s">
        <v>145964</v>
      </c>
      <c r="C442" t="s">
        <v>145965</v>
      </c>
      <c r="D442" t="s">
        <v>145966</v>
      </c>
      <c r="E442" t="s">
        <v>145954</v>
      </c>
      <c r="F442" t="s">
        <v>140690</v>
      </c>
      <c r="G442" t="s">
        <v>190424</v>
      </c>
      <c r="H442" t="s">
        <v>145967</v>
      </c>
      <c r="I442" s="1">
        <v>3542</v>
      </c>
      <c r="J442" t="s">
        <v>145968</v>
      </c>
      <c r="K442" t="s">
        <v>145969</v>
      </c>
      <c r="L442">
        <v>868275105</v>
      </c>
      <c r="M442" s="1">
        <v>44450</v>
      </c>
      <c r="N442" s="1">
        <v>46276</v>
      </c>
      <c r="O442">
        <v>245358934</v>
      </c>
      <c r="P442" t="s">
        <v>140690</v>
      </c>
      <c r="Q442" s="1">
        <v>44450</v>
      </c>
      <c r="R442" s="1">
        <v>46276</v>
      </c>
      <c r="S442" s="2" t="s">
        <v>41</v>
      </c>
      <c r="T442" s="2" t="s">
        <v>201866</v>
      </c>
      <c r="U442">
        <v>391</v>
      </c>
      <c r="V442" t="s">
        <v>4872</v>
      </c>
      <c r="W442" t="s">
        <v>144570</v>
      </c>
      <c r="X442">
        <v>211174288</v>
      </c>
      <c r="Y442" t="s">
        <v>145970</v>
      </c>
      <c r="Z442" t="s">
        <v>145971</v>
      </c>
      <c r="AA442" t="s">
        <v>145972</v>
      </c>
      <c r="AB442" t="s">
        <v>145973</v>
      </c>
      <c r="AC442" t="s">
        <v>145974</v>
      </c>
      <c r="AD442" t="s">
        <v>145975</v>
      </c>
      <c r="AE442">
        <v>9848738987</v>
      </c>
      <c r="AF442" t="s">
        <v>227502</v>
      </c>
      <c r="AG442" t="s">
        <v>231675</v>
      </c>
    </row>
    <row r="443" spans="1:33" x14ac:dyDescent="0.25">
      <c r="A443" t="s">
        <v>11502</v>
      </c>
      <c r="B443" t="s">
        <v>145964</v>
      </c>
      <c r="C443" t="s">
        <v>145976</v>
      </c>
      <c r="D443" t="s">
        <v>145977</v>
      </c>
      <c r="E443" t="s">
        <v>145954</v>
      </c>
      <c r="F443" t="s">
        <v>140690</v>
      </c>
      <c r="G443" t="s">
        <v>190424</v>
      </c>
      <c r="H443" t="s">
        <v>145978</v>
      </c>
      <c r="I443" s="1">
        <v>3547</v>
      </c>
      <c r="J443" t="s">
        <v>145979</v>
      </c>
      <c r="K443" t="s">
        <v>145980</v>
      </c>
      <c r="L443">
        <v>685148656</v>
      </c>
      <c r="M443" s="1">
        <v>43724</v>
      </c>
      <c r="N443" s="1">
        <v>45551</v>
      </c>
      <c r="O443">
        <v>987625552</v>
      </c>
      <c r="P443" t="s">
        <v>140690</v>
      </c>
      <c r="Q443" s="1">
        <v>43724</v>
      </c>
      <c r="R443" s="1">
        <v>45551</v>
      </c>
      <c r="S443" s="2" t="s">
        <v>58</v>
      </c>
      <c r="T443" s="2" t="s">
        <v>201867</v>
      </c>
      <c r="U443">
        <v>585</v>
      </c>
      <c r="V443" t="s">
        <v>3945</v>
      </c>
      <c r="W443" t="s">
        <v>144570</v>
      </c>
      <c r="X443">
        <v>211174288</v>
      </c>
      <c r="Y443" t="s">
        <v>145981</v>
      </c>
      <c r="Z443" t="s">
        <v>145982</v>
      </c>
      <c r="AA443" t="s">
        <v>145983</v>
      </c>
      <c r="AB443" t="s">
        <v>145984</v>
      </c>
      <c r="AC443" t="s">
        <v>145985</v>
      </c>
      <c r="AD443" t="s">
        <v>145986</v>
      </c>
      <c r="AE443">
        <v>9520110433</v>
      </c>
      <c r="AF443" t="s">
        <v>227503</v>
      </c>
      <c r="AG443" t="s">
        <v>231676</v>
      </c>
    </row>
    <row r="444" spans="1:33" x14ac:dyDescent="0.25">
      <c r="A444" t="s">
        <v>1650</v>
      </c>
      <c r="B444" t="s">
        <v>145964</v>
      </c>
      <c r="C444" t="s">
        <v>145987</v>
      </c>
      <c r="D444" t="s">
        <v>145988</v>
      </c>
      <c r="E444" t="s">
        <v>145954</v>
      </c>
      <c r="F444" t="s">
        <v>140690</v>
      </c>
      <c r="G444" t="s">
        <v>190424</v>
      </c>
      <c r="H444" t="s">
        <v>145989</v>
      </c>
      <c r="I444" s="1">
        <v>3552</v>
      </c>
      <c r="J444" t="s">
        <v>145990</v>
      </c>
      <c r="K444" t="s">
        <v>145991</v>
      </c>
      <c r="L444">
        <v>650012643</v>
      </c>
      <c r="M444" s="1">
        <v>45190</v>
      </c>
      <c r="N444" s="1">
        <v>47017</v>
      </c>
      <c r="O444">
        <v>206507991</v>
      </c>
      <c r="P444" t="s">
        <v>140690</v>
      </c>
      <c r="Q444" s="1">
        <v>45190</v>
      </c>
      <c r="R444" s="1">
        <v>47017</v>
      </c>
      <c r="S444" s="2" t="s">
        <v>74</v>
      </c>
      <c r="T444" s="2" t="s">
        <v>201868</v>
      </c>
      <c r="U444">
        <v>301</v>
      </c>
      <c r="V444" t="s">
        <v>4304</v>
      </c>
      <c r="W444" t="s">
        <v>144535</v>
      </c>
      <c r="X444">
        <v>21911343</v>
      </c>
      <c r="Y444" t="s">
        <v>145992</v>
      </c>
      <c r="Z444" t="s">
        <v>145993</v>
      </c>
      <c r="AA444" t="s">
        <v>145994</v>
      </c>
      <c r="AB444" t="s">
        <v>145995</v>
      </c>
      <c r="AC444" t="s">
        <v>145996</v>
      </c>
      <c r="AD444" t="s">
        <v>145997</v>
      </c>
      <c r="AE444">
        <v>9421640682</v>
      </c>
      <c r="AF444" t="s">
        <v>227504</v>
      </c>
      <c r="AG444" t="s">
        <v>231677</v>
      </c>
    </row>
    <row r="445" spans="1:33" x14ac:dyDescent="0.25">
      <c r="A445" t="s">
        <v>4807</v>
      </c>
      <c r="B445" t="s">
        <v>145964</v>
      </c>
      <c r="C445" t="s">
        <v>145998</v>
      </c>
      <c r="D445" t="s">
        <v>145999</v>
      </c>
      <c r="E445" t="s">
        <v>145954</v>
      </c>
      <c r="F445" t="s">
        <v>140690</v>
      </c>
      <c r="G445" t="s">
        <v>190424</v>
      </c>
      <c r="H445" t="s">
        <v>146000</v>
      </c>
      <c r="I445" s="1">
        <v>3563</v>
      </c>
      <c r="J445" t="s">
        <v>145990</v>
      </c>
      <c r="K445" t="s">
        <v>146001</v>
      </c>
      <c r="L445">
        <v>223181594</v>
      </c>
      <c r="M445" s="1">
        <v>44836</v>
      </c>
      <c r="N445" s="1">
        <v>46662</v>
      </c>
      <c r="O445">
        <v>470759083</v>
      </c>
      <c r="P445" t="s">
        <v>140690</v>
      </c>
      <c r="Q445" s="1">
        <v>44836</v>
      </c>
      <c r="R445" s="1">
        <v>46662</v>
      </c>
      <c r="S445" s="2" t="s">
        <v>90</v>
      </c>
      <c r="T445" s="2" t="s">
        <v>201869</v>
      </c>
      <c r="U445">
        <v>770</v>
      </c>
      <c r="V445" t="s">
        <v>320</v>
      </c>
      <c r="W445" t="s">
        <v>144535</v>
      </c>
      <c r="X445">
        <v>21911343</v>
      </c>
      <c r="Y445" t="s">
        <v>146002</v>
      </c>
      <c r="Z445" t="s">
        <v>146003</v>
      </c>
      <c r="AA445" t="s">
        <v>146004</v>
      </c>
      <c r="AB445" t="s">
        <v>146005</v>
      </c>
      <c r="AC445" t="s">
        <v>146006</v>
      </c>
      <c r="AD445" t="s">
        <v>146007</v>
      </c>
      <c r="AE445">
        <v>1878868188</v>
      </c>
      <c r="AF445" t="s">
        <v>227505</v>
      </c>
      <c r="AG445" t="s">
        <v>231678</v>
      </c>
    </row>
    <row r="446" spans="1:33" x14ac:dyDescent="0.25">
      <c r="A446" t="s">
        <v>566</v>
      </c>
      <c r="B446" t="s">
        <v>145964</v>
      </c>
      <c r="C446" t="s">
        <v>146008</v>
      </c>
      <c r="D446" t="s">
        <v>146009</v>
      </c>
      <c r="E446" t="s">
        <v>145954</v>
      </c>
      <c r="F446" t="s">
        <v>140690</v>
      </c>
      <c r="G446" t="s">
        <v>190424</v>
      </c>
      <c r="H446" t="s">
        <v>146010</v>
      </c>
      <c r="I446" s="1">
        <v>3600</v>
      </c>
      <c r="J446" t="s">
        <v>146011</v>
      </c>
      <c r="K446" t="s">
        <v>146012</v>
      </c>
      <c r="L446">
        <v>763131445</v>
      </c>
      <c r="M446" s="1">
        <v>43777</v>
      </c>
      <c r="N446" s="1">
        <v>45604</v>
      </c>
      <c r="O446">
        <v>688497329</v>
      </c>
      <c r="P446" t="s">
        <v>140690</v>
      </c>
      <c r="Q446" s="1">
        <v>43777</v>
      </c>
      <c r="R446" s="1">
        <v>45604</v>
      </c>
      <c r="S446" s="2" t="s">
        <v>41</v>
      </c>
      <c r="T446" s="2" t="s">
        <v>201870</v>
      </c>
      <c r="U446">
        <v>954</v>
      </c>
      <c r="V446" t="s">
        <v>1615</v>
      </c>
      <c r="W446" t="s">
        <v>144547</v>
      </c>
      <c r="X446">
        <v>211176684</v>
      </c>
      <c r="Y446" t="s">
        <v>146013</v>
      </c>
      <c r="Z446" t="s">
        <v>146014</v>
      </c>
      <c r="AA446" t="s">
        <v>146015</v>
      </c>
      <c r="AB446" t="s">
        <v>146016</v>
      </c>
      <c r="AC446" t="s">
        <v>146017</v>
      </c>
      <c r="AD446" t="s">
        <v>146018</v>
      </c>
      <c r="AE446">
        <v>6714760957</v>
      </c>
      <c r="AF446" t="s">
        <v>227506</v>
      </c>
      <c r="AG446" t="s">
        <v>231679</v>
      </c>
    </row>
    <row r="447" spans="1:33" x14ac:dyDescent="0.25">
      <c r="A447" t="s">
        <v>14839</v>
      </c>
      <c r="B447" t="s">
        <v>146019</v>
      </c>
      <c r="C447" t="s">
        <v>146020</v>
      </c>
      <c r="D447" t="s">
        <v>146021</v>
      </c>
      <c r="E447" t="s">
        <v>145954</v>
      </c>
      <c r="F447" t="s">
        <v>140690</v>
      </c>
      <c r="G447" t="s">
        <v>190424</v>
      </c>
      <c r="H447" t="s">
        <v>146022</v>
      </c>
      <c r="I447" s="1">
        <v>3623</v>
      </c>
      <c r="J447" t="s">
        <v>146023</v>
      </c>
      <c r="K447" t="s">
        <v>146024</v>
      </c>
      <c r="L447">
        <v>234839100</v>
      </c>
      <c r="M447" s="1">
        <v>44166</v>
      </c>
      <c r="N447" s="1">
        <v>45992</v>
      </c>
      <c r="O447">
        <v>417934604</v>
      </c>
      <c r="P447" t="s">
        <v>140690</v>
      </c>
      <c r="Q447" s="1">
        <v>44166</v>
      </c>
      <c r="R447" s="1">
        <v>45992</v>
      </c>
      <c r="S447" s="2" t="s">
        <v>58</v>
      </c>
      <c r="T447" s="2" t="s">
        <v>201871</v>
      </c>
      <c r="U447">
        <v>432</v>
      </c>
      <c r="V447" t="s">
        <v>998</v>
      </c>
      <c r="W447" t="s">
        <v>144535</v>
      </c>
      <c r="X447">
        <v>21911343</v>
      </c>
      <c r="Y447" t="s">
        <v>146025</v>
      </c>
      <c r="Z447" t="s">
        <v>146026</v>
      </c>
      <c r="AA447" t="s">
        <v>91056</v>
      </c>
      <c r="AB447" t="s">
        <v>146027</v>
      </c>
      <c r="AC447" t="s">
        <v>146028</v>
      </c>
      <c r="AD447" t="s">
        <v>146029</v>
      </c>
      <c r="AE447">
        <v>3672565124</v>
      </c>
      <c r="AF447" t="s">
        <v>227507</v>
      </c>
      <c r="AG447" t="s">
        <v>231680</v>
      </c>
    </row>
    <row r="448" spans="1:33" x14ac:dyDescent="0.25">
      <c r="A448" t="s">
        <v>2793</v>
      </c>
      <c r="B448" t="s">
        <v>146030</v>
      </c>
      <c r="C448" t="s">
        <v>146031</v>
      </c>
      <c r="D448" t="s">
        <v>146032</v>
      </c>
      <c r="E448" t="s">
        <v>145954</v>
      </c>
      <c r="F448" t="s">
        <v>140690</v>
      </c>
      <c r="G448" t="s">
        <v>190424</v>
      </c>
      <c r="H448" t="s">
        <v>146033</v>
      </c>
      <c r="I448" s="1">
        <v>3641</v>
      </c>
      <c r="J448" t="s">
        <v>146034</v>
      </c>
      <c r="K448" t="s">
        <v>146035</v>
      </c>
      <c r="L448">
        <v>877137975</v>
      </c>
      <c r="M448" s="1">
        <v>45279</v>
      </c>
      <c r="N448" s="1">
        <v>47106</v>
      </c>
      <c r="O448">
        <v>317626441</v>
      </c>
      <c r="P448" t="s">
        <v>140690</v>
      </c>
      <c r="Q448" s="1">
        <v>45279</v>
      </c>
      <c r="R448" s="1">
        <v>47106</v>
      </c>
      <c r="S448" s="2" t="s">
        <v>74</v>
      </c>
      <c r="T448" s="2" t="s">
        <v>201872</v>
      </c>
      <c r="U448">
        <v>205</v>
      </c>
      <c r="V448" t="s">
        <v>1243</v>
      </c>
      <c r="W448" t="s">
        <v>144535</v>
      </c>
      <c r="X448">
        <v>21911343</v>
      </c>
      <c r="Y448" t="s">
        <v>146036</v>
      </c>
      <c r="Z448" t="s">
        <v>146037</v>
      </c>
      <c r="AA448" t="s">
        <v>146038</v>
      </c>
      <c r="AB448" t="s">
        <v>146039</v>
      </c>
      <c r="AC448" t="s">
        <v>146040</v>
      </c>
      <c r="AD448" t="s">
        <v>146041</v>
      </c>
      <c r="AE448">
        <v>7075272148</v>
      </c>
      <c r="AF448" t="s">
        <v>227508</v>
      </c>
      <c r="AG448" t="s">
        <v>231681</v>
      </c>
    </row>
    <row r="449" spans="1:33" x14ac:dyDescent="0.25">
      <c r="A449" t="s">
        <v>21241</v>
      </c>
      <c r="B449" t="s">
        <v>146030</v>
      </c>
      <c r="C449" t="s">
        <v>146042</v>
      </c>
      <c r="D449" t="s">
        <v>146043</v>
      </c>
      <c r="E449" t="s">
        <v>145954</v>
      </c>
      <c r="F449" t="s">
        <v>140690</v>
      </c>
      <c r="G449" t="s">
        <v>190424</v>
      </c>
      <c r="H449" t="s">
        <v>146044</v>
      </c>
      <c r="I449" s="1">
        <v>3656</v>
      </c>
      <c r="J449" t="s">
        <v>146045</v>
      </c>
      <c r="K449" t="s">
        <v>146046</v>
      </c>
      <c r="L449">
        <v>159952721</v>
      </c>
      <c r="M449" s="1">
        <v>43468</v>
      </c>
      <c r="N449" s="1">
        <v>45294</v>
      </c>
      <c r="O449">
        <v>171699004</v>
      </c>
      <c r="P449" t="s">
        <v>140690</v>
      </c>
      <c r="Q449" s="1">
        <v>43468</v>
      </c>
      <c r="R449" s="1">
        <v>45294</v>
      </c>
      <c r="S449" s="2" t="s">
        <v>90</v>
      </c>
      <c r="T449" s="2" t="s">
        <v>201873</v>
      </c>
      <c r="U449">
        <v>888</v>
      </c>
      <c r="V449" t="s">
        <v>2997</v>
      </c>
      <c r="W449" t="s">
        <v>144547</v>
      </c>
      <c r="X449">
        <v>211176684</v>
      </c>
      <c r="Y449" t="s">
        <v>146047</v>
      </c>
      <c r="Z449" t="s">
        <v>146048</v>
      </c>
      <c r="AA449" t="s">
        <v>146049</v>
      </c>
      <c r="AB449" t="s">
        <v>146050</v>
      </c>
      <c r="AC449" t="s">
        <v>146051</v>
      </c>
      <c r="AD449" t="s">
        <v>146052</v>
      </c>
      <c r="AE449">
        <v>6975989877</v>
      </c>
      <c r="AF449" t="s">
        <v>227509</v>
      </c>
      <c r="AG449" t="s">
        <v>231682</v>
      </c>
    </row>
    <row r="450" spans="1:33" x14ac:dyDescent="0.25">
      <c r="A450" t="s">
        <v>11541</v>
      </c>
      <c r="B450" t="s">
        <v>146030</v>
      </c>
      <c r="C450" t="s">
        <v>146053</v>
      </c>
      <c r="D450" t="s">
        <v>130260</v>
      </c>
      <c r="E450" t="s">
        <v>146054</v>
      </c>
      <c r="F450" t="s">
        <v>140690</v>
      </c>
      <c r="G450" t="s">
        <v>190425</v>
      </c>
      <c r="H450" t="s">
        <v>146055</v>
      </c>
      <c r="I450" s="1">
        <v>3657</v>
      </c>
      <c r="J450" t="s">
        <v>146056</v>
      </c>
      <c r="K450" t="s">
        <v>146057</v>
      </c>
      <c r="L450">
        <v>964954793</v>
      </c>
      <c r="M450" s="1">
        <v>44565</v>
      </c>
      <c r="N450" s="1">
        <v>46391</v>
      </c>
      <c r="O450">
        <v>469977570</v>
      </c>
      <c r="P450" t="s">
        <v>140690</v>
      </c>
      <c r="Q450" s="1">
        <v>44565</v>
      </c>
      <c r="R450" s="1">
        <v>46391</v>
      </c>
      <c r="S450" s="2" t="s">
        <v>41</v>
      </c>
      <c r="T450" s="2" t="s">
        <v>201874</v>
      </c>
      <c r="U450">
        <v>629</v>
      </c>
      <c r="V450" t="s">
        <v>2073</v>
      </c>
      <c r="W450" t="s">
        <v>141556</v>
      </c>
      <c r="X450">
        <v>211176998</v>
      </c>
      <c r="Y450" t="s">
        <v>146058</v>
      </c>
      <c r="Z450" t="s">
        <v>146059</v>
      </c>
      <c r="AA450" t="s">
        <v>146060</v>
      </c>
      <c r="AB450" t="s">
        <v>146061</v>
      </c>
      <c r="AC450" t="s">
        <v>146062</v>
      </c>
      <c r="AD450" t="s">
        <v>146063</v>
      </c>
      <c r="AE450">
        <v>1424396984</v>
      </c>
      <c r="AF450" t="s">
        <v>227510</v>
      </c>
      <c r="AG450" t="s">
        <v>231683</v>
      </c>
    </row>
    <row r="451" spans="1:33" x14ac:dyDescent="0.25">
      <c r="A451" t="s">
        <v>9249</v>
      </c>
      <c r="B451" t="s">
        <v>146064</v>
      </c>
      <c r="C451" t="s">
        <v>146065</v>
      </c>
      <c r="D451" t="s">
        <v>146066</v>
      </c>
      <c r="E451" t="s">
        <v>146054</v>
      </c>
      <c r="F451" t="s">
        <v>140690</v>
      </c>
      <c r="G451" t="s">
        <v>190425</v>
      </c>
      <c r="H451" t="s">
        <v>146067</v>
      </c>
      <c r="I451" s="1">
        <v>3658</v>
      </c>
      <c r="J451" t="s">
        <v>146068</v>
      </c>
      <c r="K451" t="s">
        <v>146069</v>
      </c>
      <c r="L451">
        <v>130560327</v>
      </c>
      <c r="M451" s="1">
        <v>43470</v>
      </c>
      <c r="N451" s="1">
        <v>45296</v>
      </c>
      <c r="O451">
        <v>789671909</v>
      </c>
      <c r="P451" t="s">
        <v>140690</v>
      </c>
      <c r="Q451" s="1">
        <v>43470</v>
      </c>
      <c r="R451" s="1">
        <v>45296</v>
      </c>
      <c r="S451" s="2" t="s">
        <v>58</v>
      </c>
      <c r="T451" s="2" t="s">
        <v>201875</v>
      </c>
      <c r="U451">
        <v>785</v>
      </c>
      <c r="V451" t="s">
        <v>648</v>
      </c>
      <c r="W451" t="s">
        <v>141516</v>
      </c>
      <c r="X451">
        <v>211178666</v>
      </c>
      <c r="Y451" t="s">
        <v>146070</v>
      </c>
      <c r="Z451" t="s">
        <v>146071</v>
      </c>
      <c r="AA451" t="s">
        <v>146072</v>
      </c>
      <c r="AB451" t="s">
        <v>146073</v>
      </c>
      <c r="AC451" t="s">
        <v>146074</v>
      </c>
      <c r="AD451" t="s">
        <v>146075</v>
      </c>
      <c r="AE451">
        <v>8204123084</v>
      </c>
      <c r="AF451" t="s">
        <v>227511</v>
      </c>
      <c r="AG451" t="s">
        <v>231684</v>
      </c>
    </row>
    <row r="452" spans="1:33" x14ac:dyDescent="0.25">
      <c r="A452" t="s">
        <v>1495</v>
      </c>
      <c r="B452" t="s">
        <v>146064</v>
      </c>
      <c r="C452" t="s">
        <v>146076</v>
      </c>
      <c r="D452" t="s">
        <v>146077</v>
      </c>
      <c r="E452" t="s">
        <v>146054</v>
      </c>
      <c r="F452" t="s">
        <v>140690</v>
      </c>
      <c r="G452" t="s">
        <v>190425</v>
      </c>
      <c r="H452" t="s">
        <v>146078</v>
      </c>
      <c r="I452" s="1">
        <v>3663</v>
      </c>
      <c r="J452" t="s">
        <v>146079</v>
      </c>
      <c r="K452" t="s">
        <v>146080</v>
      </c>
      <c r="L452">
        <v>831196712</v>
      </c>
      <c r="M452" s="1">
        <v>44206</v>
      </c>
      <c r="N452" s="1">
        <v>46032</v>
      </c>
      <c r="O452">
        <v>587177717</v>
      </c>
      <c r="P452" t="s">
        <v>140690</v>
      </c>
      <c r="Q452" s="1">
        <v>44206</v>
      </c>
      <c r="R452" s="1">
        <v>46032</v>
      </c>
      <c r="S452" s="2" t="s">
        <v>74</v>
      </c>
      <c r="T452" s="2" t="s">
        <v>201876</v>
      </c>
      <c r="U452">
        <v>382</v>
      </c>
      <c r="V452" t="s">
        <v>1531</v>
      </c>
      <c r="W452" t="s">
        <v>141516</v>
      </c>
      <c r="X452">
        <v>211178666</v>
      </c>
      <c r="Y452" t="s">
        <v>146081</v>
      </c>
      <c r="Z452" t="s">
        <v>146082</v>
      </c>
      <c r="AA452" t="s">
        <v>146083</v>
      </c>
      <c r="AB452" t="s">
        <v>146084</v>
      </c>
      <c r="AC452" t="s">
        <v>146085</v>
      </c>
      <c r="AD452" t="s">
        <v>146086</v>
      </c>
      <c r="AE452">
        <v>8323971555</v>
      </c>
      <c r="AF452" t="s">
        <v>227512</v>
      </c>
      <c r="AG452" t="s">
        <v>231685</v>
      </c>
    </row>
    <row r="453" spans="1:33" x14ac:dyDescent="0.25">
      <c r="A453" t="s">
        <v>4590</v>
      </c>
      <c r="B453" t="s">
        <v>146064</v>
      </c>
      <c r="C453" t="s">
        <v>146087</v>
      </c>
      <c r="D453" t="s">
        <v>146088</v>
      </c>
      <c r="E453" t="s">
        <v>146054</v>
      </c>
      <c r="F453" t="s">
        <v>140690</v>
      </c>
      <c r="G453" t="s">
        <v>190425</v>
      </c>
      <c r="H453" t="s">
        <v>146089</v>
      </c>
      <c r="I453" s="1">
        <v>3674</v>
      </c>
      <c r="J453" t="s">
        <v>146090</v>
      </c>
      <c r="K453" t="s">
        <v>146091</v>
      </c>
      <c r="L453">
        <v>492411149</v>
      </c>
      <c r="M453" s="1">
        <v>43486</v>
      </c>
      <c r="N453" s="1">
        <v>45312</v>
      </c>
      <c r="O453">
        <v>980207932</v>
      </c>
      <c r="P453" t="s">
        <v>140690</v>
      </c>
      <c r="Q453" s="1">
        <v>43486</v>
      </c>
      <c r="R453" s="1">
        <v>45312</v>
      </c>
      <c r="S453" s="2" t="s">
        <v>90</v>
      </c>
      <c r="T453" s="2" t="s">
        <v>201877</v>
      </c>
      <c r="U453">
        <v>245</v>
      </c>
      <c r="V453" t="s">
        <v>199</v>
      </c>
      <c r="W453" t="s">
        <v>143485</v>
      </c>
      <c r="X453">
        <v>211178585</v>
      </c>
      <c r="Y453" t="s">
        <v>146092</v>
      </c>
      <c r="Z453" t="s">
        <v>146093</v>
      </c>
      <c r="AA453" t="s">
        <v>146094</v>
      </c>
      <c r="AB453" t="s">
        <v>146095</v>
      </c>
      <c r="AC453" t="s">
        <v>146096</v>
      </c>
      <c r="AD453" t="s">
        <v>146097</v>
      </c>
      <c r="AE453">
        <v>9131211378</v>
      </c>
      <c r="AF453" t="s">
        <v>227513</v>
      </c>
      <c r="AG453" t="s">
        <v>231686</v>
      </c>
    </row>
    <row r="454" spans="1:33" x14ac:dyDescent="0.25">
      <c r="A454" t="s">
        <v>146098</v>
      </c>
      <c r="B454" t="s">
        <v>146064</v>
      </c>
      <c r="C454" t="s">
        <v>146099</v>
      </c>
      <c r="D454" t="s">
        <v>146100</v>
      </c>
      <c r="E454" t="s">
        <v>146054</v>
      </c>
      <c r="F454" t="s">
        <v>140690</v>
      </c>
      <c r="G454" t="s">
        <v>190425</v>
      </c>
      <c r="H454" t="s">
        <v>146101</v>
      </c>
      <c r="I454" s="1">
        <v>3698</v>
      </c>
      <c r="J454" t="s">
        <v>146102</v>
      </c>
      <c r="K454" t="s">
        <v>146103</v>
      </c>
      <c r="L454">
        <v>570526945</v>
      </c>
      <c r="M454" s="1">
        <v>44606</v>
      </c>
      <c r="N454" s="1">
        <v>46432</v>
      </c>
      <c r="O454">
        <v>903438014</v>
      </c>
      <c r="P454" t="s">
        <v>140690</v>
      </c>
      <c r="Q454" s="1">
        <v>44606</v>
      </c>
      <c r="R454" s="1">
        <v>46432</v>
      </c>
      <c r="S454" s="2" t="s">
        <v>41</v>
      </c>
      <c r="T454" s="2" t="s">
        <v>201878</v>
      </c>
      <c r="U454">
        <v>122</v>
      </c>
      <c r="V454" t="s">
        <v>351</v>
      </c>
      <c r="W454" t="s">
        <v>141556</v>
      </c>
      <c r="X454">
        <v>211176998</v>
      </c>
      <c r="Y454" t="s">
        <v>146104</v>
      </c>
      <c r="Z454" t="s">
        <v>146105</v>
      </c>
      <c r="AA454" t="s">
        <v>146106</v>
      </c>
      <c r="AB454" t="s">
        <v>146107</v>
      </c>
      <c r="AC454" t="s">
        <v>146108</v>
      </c>
      <c r="AD454" t="s">
        <v>146109</v>
      </c>
      <c r="AE454">
        <v>1549490887</v>
      </c>
      <c r="AF454" t="s">
        <v>227514</v>
      </c>
      <c r="AG454" t="s">
        <v>231687</v>
      </c>
    </row>
    <row r="455" spans="1:33" x14ac:dyDescent="0.25">
      <c r="A455" t="s">
        <v>3866</v>
      </c>
      <c r="B455" t="s">
        <v>146110</v>
      </c>
      <c r="C455" t="s">
        <v>146111</v>
      </c>
      <c r="D455" t="s">
        <v>146112</v>
      </c>
      <c r="E455" t="s">
        <v>146054</v>
      </c>
      <c r="F455" t="s">
        <v>140690</v>
      </c>
      <c r="G455" t="s">
        <v>190425</v>
      </c>
      <c r="H455" t="s">
        <v>146113</v>
      </c>
      <c r="I455" s="1">
        <v>3700</v>
      </c>
      <c r="J455" t="s">
        <v>146114</v>
      </c>
      <c r="K455" t="s">
        <v>146115</v>
      </c>
      <c r="L455">
        <v>740430265</v>
      </c>
      <c r="M455" s="1">
        <v>44608</v>
      </c>
      <c r="N455" s="1">
        <v>46434</v>
      </c>
      <c r="O455">
        <v>821206816</v>
      </c>
      <c r="P455" t="s">
        <v>140690</v>
      </c>
      <c r="Q455" s="1">
        <v>44608</v>
      </c>
      <c r="R455" s="1">
        <v>46434</v>
      </c>
      <c r="S455" s="2" t="s">
        <v>58</v>
      </c>
      <c r="T455" s="2" t="s">
        <v>201879</v>
      </c>
      <c r="U455">
        <v>250</v>
      </c>
      <c r="V455" t="s">
        <v>1944</v>
      </c>
      <c r="W455" t="s">
        <v>141516</v>
      </c>
      <c r="X455">
        <v>211178666</v>
      </c>
      <c r="Y455" t="s">
        <v>146116</v>
      </c>
      <c r="Z455" t="s">
        <v>146117</v>
      </c>
      <c r="AA455" t="s">
        <v>146118</v>
      </c>
      <c r="AB455" t="s">
        <v>146119</v>
      </c>
      <c r="AC455" t="s">
        <v>146120</v>
      </c>
      <c r="AD455" t="s">
        <v>146121</v>
      </c>
      <c r="AE455">
        <v>6424348913</v>
      </c>
      <c r="AF455" t="s">
        <v>227515</v>
      </c>
      <c r="AG455" t="s">
        <v>231688</v>
      </c>
    </row>
    <row r="456" spans="1:33" x14ac:dyDescent="0.25">
      <c r="A456" t="s">
        <v>3611</v>
      </c>
      <c r="B456" t="s">
        <v>146122</v>
      </c>
      <c r="C456" t="s">
        <v>146123</v>
      </c>
      <c r="D456" t="s">
        <v>146124</v>
      </c>
      <c r="E456" t="s">
        <v>146054</v>
      </c>
      <c r="F456" t="s">
        <v>140690</v>
      </c>
      <c r="G456" t="s">
        <v>190425</v>
      </c>
      <c r="H456" t="s">
        <v>146125</v>
      </c>
      <c r="I456" s="1">
        <v>3713</v>
      </c>
      <c r="J456" t="s">
        <v>146126</v>
      </c>
      <c r="K456" t="s">
        <v>146127</v>
      </c>
      <c r="L456">
        <v>378170601</v>
      </c>
      <c r="M456" s="1">
        <v>43525</v>
      </c>
      <c r="N456" s="1">
        <v>45352</v>
      </c>
      <c r="O456">
        <v>601260921</v>
      </c>
      <c r="P456" t="s">
        <v>140690</v>
      </c>
      <c r="Q456" s="1">
        <v>43525</v>
      </c>
      <c r="R456" s="1">
        <v>45352</v>
      </c>
      <c r="S456" s="2" t="s">
        <v>74</v>
      </c>
      <c r="T456" s="2" t="s">
        <v>201880</v>
      </c>
      <c r="U456">
        <v>622</v>
      </c>
      <c r="V456" t="s">
        <v>1155</v>
      </c>
      <c r="W456" t="s">
        <v>143485</v>
      </c>
      <c r="X456">
        <v>211178585</v>
      </c>
      <c r="Y456" t="s">
        <v>146128</v>
      </c>
      <c r="Z456" t="s">
        <v>146129</v>
      </c>
      <c r="AA456" t="s">
        <v>146130</v>
      </c>
      <c r="AB456" t="s">
        <v>146131</v>
      </c>
      <c r="AC456" t="s">
        <v>146132</v>
      </c>
      <c r="AD456" t="s">
        <v>146133</v>
      </c>
      <c r="AE456">
        <v>2267842482</v>
      </c>
      <c r="AF456" t="s">
        <v>227516</v>
      </c>
      <c r="AG456" t="s">
        <v>231689</v>
      </c>
    </row>
    <row r="457" spans="1:33" x14ac:dyDescent="0.25">
      <c r="A457" t="s">
        <v>1566</v>
      </c>
      <c r="B457" t="s">
        <v>146134</v>
      </c>
      <c r="C457" t="s">
        <v>146135</v>
      </c>
      <c r="D457" t="s">
        <v>146136</v>
      </c>
      <c r="E457" t="s">
        <v>146054</v>
      </c>
      <c r="F457" t="s">
        <v>140690</v>
      </c>
      <c r="G457" t="s">
        <v>190425</v>
      </c>
      <c r="H457" t="s">
        <v>146137</v>
      </c>
      <c r="I457" s="1">
        <v>3722</v>
      </c>
      <c r="J457" t="s">
        <v>146138</v>
      </c>
      <c r="K457" t="s">
        <v>146139</v>
      </c>
      <c r="L457">
        <v>228196973</v>
      </c>
      <c r="M457" s="1">
        <v>44630</v>
      </c>
      <c r="N457" s="1">
        <v>46456</v>
      </c>
      <c r="O457">
        <v>651509856</v>
      </c>
      <c r="P457" t="s">
        <v>140690</v>
      </c>
      <c r="Q457" s="1">
        <v>44630</v>
      </c>
      <c r="R457" s="1">
        <v>46456</v>
      </c>
      <c r="S457" s="2" t="s">
        <v>90</v>
      </c>
      <c r="T457" s="2" t="s">
        <v>201881</v>
      </c>
      <c r="U457">
        <v>869</v>
      </c>
      <c r="V457" t="s">
        <v>2854</v>
      </c>
      <c r="W457" t="s">
        <v>141516</v>
      </c>
      <c r="X457">
        <v>211178666</v>
      </c>
      <c r="Y457" t="s">
        <v>146140</v>
      </c>
      <c r="Z457" t="s">
        <v>146141</v>
      </c>
      <c r="AA457" t="s">
        <v>146142</v>
      </c>
      <c r="AB457" t="s">
        <v>146143</v>
      </c>
      <c r="AC457" t="s">
        <v>146144</v>
      </c>
      <c r="AD457" t="s">
        <v>146145</v>
      </c>
      <c r="AE457">
        <v>7831523957</v>
      </c>
      <c r="AF457" t="s">
        <v>227517</v>
      </c>
      <c r="AG457" t="s">
        <v>231690</v>
      </c>
    </row>
    <row r="458" spans="1:33" x14ac:dyDescent="0.25">
      <c r="A458" t="s">
        <v>118522</v>
      </c>
      <c r="B458" t="s">
        <v>146134</v>
      </c>
      <c r="C458" t="s">
        <v>146146</v>
      </c>
      <c r="D458" t="s">
        <v>146147</v>
      </c>
      <c r="E458" t="s">
        <v>146054</v>
      </c>
      <c r="F458" t="s">
        <v>140690</v>
      </c>
      <c r="G458" t="s">
        <v>190425</v>
      </c>
      <c r="H458" t="s">
        <v>146148</v>
      </c>
      <c r="I458" s="1">
        <v>3724</v>
      </c>
      <c r="J458" t="s">
        <v>146149</v>
      </c>
      <c r="K458" t="s">
        <v>146150</v>
      </c>
      <c r="L458">
        <v>315688882</v>
      </c>
      <c r="M458" s="1">
        <v>44632</v>
      </c>
      <c r="N458" s="1">
        <v>46458</v>
      </c>
      <c r="O458">
        <v>408811578</v>
      </c>
      <c r="P458" t="s">
        <v>140690</v>
      </c>
      <c r="Q458" s="1">
        <v>44632</v>
      </c>
      <c r="R458" s="1">
        <v>46458</v>
      </c>
      <c r="S458" s="2" t="s">
        <v>41</v>
      </c>
      <c r="T458" s="2" t="s">
        <v>201882</v>
      </c>
      <c r="U458">
        <v>349</v>
      </c>
      <c r="V458" t="s">
        <v>1516</v>
      </c>
      <c r="W458" t="s">
        <v>141516</v>
      </c>
      <c r="X458">
        <v>211178666</v>
      </c>
      <c r="Y458" t="s">
        <v>146151</v>
      </c>
      <c r="Z458" t="s">
        <v>146152</v>
      </c>
      <c r="AA458" t="s">
        <v>146153</v>
      </c>
      <c r="AB458" t="s">
        <v>146154</v>
      </c>
      <c r="AC458" t="s">
        <v>146155</v>
      </c>
      <c r="AD458" t="s">
        <v>146156</v>
      </c>
      <c r="AE458">
        <v>9771989551</v>
      </c>
      <c r="AF458" t="s">
        <v>227518</v>
      </c>
      <c r="AG458" t="s">
        <v>231691</v>
      </c>
    </row>
    <row r="459" spans="1:33" x14ac:dyDescent="0.25">
      <c r="A459" t="s">
        <v>2903</v>
      </c>
      <c r="B459" t="s">
        <v>146134</v>
      </c>
      <c r="C459" t="s">
        <v>146157</v>
      </c>
      <c r="D459" t="s">
        <v>146158</v>
      </c>
      <c r="E459" t="s">
        <v>146054</v>
      </c>
      <c r="F459" t="s">
        <v>140690</v>
      </c>
      <c r="G459" t="s">
        <v>190425</v>
      </c>
      <c r="H459" t="s">
        <v>146159</v>
      </c>
      <c r="I459" s="1">
        <v>3727</v>
      </c>
      <c r="J459" t="s">
        <v>146160</v>
      </c>
      <c r="K459" t="s">
        <v>146161</v>
      </c>
      <c r="L459">
        <v>501936969</v>
      </c>
      <c r="M459" s="1">
        <v>43539</v>
      </c>
      <c r="N459" s="1">
        <v>45366</v>
      </c>
      <c r="O459">
        <v>585619879</v>
      </c>
      <c r="P459" t="s">
        <v>140690</v>
      </c>
      <c r="Q459" s="1">
        <v>43539</v>
      </c>
      <c r="R459" s="1">
        <v>45366</v>
      </c>
      <c r="S459" s="2" t="s">
        <v>58</v>
      </c>
      <c r="T459" s="2" t="s">
        <v>201883</v>
      </c>
      <c r="U459">
        <v>660</v>
      </c>
      <c r="V459" t="s">
        <v>1288</v>
      </c>
      <c r="W459" t="s">
        <v>141530</v>
      </c>
      <c r="X459">
        <v>211178598</v>
      </c>
      <c r="Y459" t="s">
        <v>146162</v>
      </c>
      <c r="Z459" t="s">
        <v>146163</v>
      </c>
      <c r="AA459" t="s">
        <v>146164</v>
      </c>
      <c r="AB459" t="s">
        <v>146165</v>
      </c>
      <c r="AC459" t="s">
        <v>146166</v>
      </c>
      <c r="AD459" t="s">
        <v>146167</v>
      </c>
      <c r="AE459">
        <v>3381268192</v>
      </c>
      <c r="AF459" t="s">
        <v>227519</v>
      </c>
      <c r="AG459" t="s">
        <v>231692</v>
      </c>
    </row>
    <row r="460" spans="1:33" x14ac:dyDescent="0.25">
      <c r="A460" t="s">
        <v>146168</v>
      </c>
      <c r="B460" t="s">
        <v>146169</v>
      </c>
      <c r="C460" t="s">
        <v>146170</v>
      </c>
      <c r="D460" t="s">
        <v>146171</v>
      </c>
      <c r="E460" t="s">
        <v>146054</v>
      </c>
      <c r="F460" t="s">
        <v>140690</v>
      </c>
      <c r="G460" t="s">
        <v>190425</v>
      </c>
      <c r="H460" t="s">
        <v>146172</v>
      </c>
      <c r="I460" s="1">
        <v>3738</v>
      </c>
      <c r="J460" t="s">
        <v>146173</v>
      </c>
      <c r="K460" t="s">
        <v>146174</v>
      </c>
      <c r="L460">
        <v>771890873</v>
      </c>
      <c r="M460" s="1">
        <v>44281</v>
      </c>
      <c r="N460" s="1">
        <v>46107</v>
      </c>
      <c r="O460">
        <v>818135057</v>
      </c>
      <c r="P460" t="s">
        <v>140690</v>
      </c>
      <c r="Q460" s="1">
        <v>44281</v>
      </c>
      <c r="R460" s="1">
        <v>46107</v>
      </c>
      <c r="S460" s="2" t="s">
        <v>74</v>
      </c>
      <c r="T460" s="2" t="s">
        <v>201884</v>
      </c>
      <c r="U460">
        <v>719</v>
      </c>
      <c r="V460" t="s">
        <v>306</v>
      </c>
      <c r="W460" t="s">
        <v>141556</v>
      </c>
      <c r="X460">
        <v>211176998</v>
      </c>
      <c r="Y460" t="s">
        <v>146175</v>
      </c>
      <c r="Z460" t="s">
        <v>146176</v>
      </c>
      <c r="AA460" t="s">
        <v>146177</v>
      </c>
      <c r="AB460" t="s">
        <v>146178</v>
      </c>
      <c r="AC460" t="s">
        <v>146179</v>
      </c>
      <c r="AD460" t="s">
        <v>146180</v>
      </c>
      <c r="AE460">
        <v>7781007179</v>
      </c>
      <c r="AF460" t="s">
        <v>227520</v>
      </c>
      <c r="AG460" t="s">
        <v>231693</v>
      </c>
    </row>
    <row r="461" spans="1:33" x14ac:dyDescent="0.25">
      <c r="A461" t="s">
        <v>146181</v>
      </c>
      <c r="B461" t="s">
        <v>146182</v>
      </c>
      <c r="C461" t="s">
        <v>146183</v>
      </c>
      <c r="D461" t="s">
        <v>146184</v>
      </c>
      <c r="E461" t="s">
        <v>146054</v>
      </c>
      <c r="F461" t="s">
        <v>140690</v>
      </c>
      <c r="G461" t="s">
        <v>190425</v>
      </c>
      <c r="H461" t="s">
        <v>146185</v>
      </c>
      <c r="I461" s="1">
        <v>3740</v>
      </c>
      <c r="J461" t="s">
        <v>146186</v>
      </c>
      <c r="K461" t="s">
        <v>146187</v>
      </c>
      <c r="L461">
        <v>391945456</v>
      </c>
      <c r="M461" s="1">
        <v>43552</v>
      </c>
      <c r="N461" s="1">
        <v>45379</v>
      </c>
      <c r="O461">
        <v>894160556</v>
      </c>
      <c r="P461" t="s">
        <v>140690</v>
      </c>
      <c r="Q461" s="1">
        <v>43552</v>
      </c>
      <c r="R461" s="1">
        <v>45379</v>
      </c>
      <c r="S461" s="2" t="s">
        <v>90</v>
      </c>
      <c r="T461" s="2" t="s">
        <v>201885</v>
      </c>
      <c r="U461">
        <v>321</v>
      </c>
      <c r="V461" t="s">
        <v>106</v>
      </c>
      <c r="W461" t="s">
        <v>141516</v>
      </c>
      <c r="X461">
        <v>211178666</v>
      </c>
      <c r="Y461" t="s">
        <v>146188</v>
      </c>
      <c r="Z461" t="s">
        <v>146189</v>
      </c>
      <c r="AA461" t="s">
        <v>146190</v>
      </c>
      <c r="AB461" t="s">
        <v>146191</v>
      </c>
      <c r="AC461" t="s">
        <v>146192</v>
      </c>
      <c r="AD461" t="s">
        <v>146193</v>
      </c>
      <c r="AE461">
        <v>4678189580</v>
      </c>
      <c r="AF461" t="s">
        <v>227521</v>
      </c>
      <c r="AG461" t="s">
        <v>231694</v>
      </c>
    </row>
    <row r="462" spans="1:33" x14ac:dyDescent="0.25">
      <c r="A462" t="s">
        <v>61969</v>
      </c>
      <c r="B462" t="s">
        <v>146182</v>
      </c>
      <c r="C462" t="s">
        <v>146194</v>
      </c>
      <c r="D462" t="s">
        <v>146195</v>
      </c>
      <c r="E462" t="s">
        <v>146054</v>
      </c>
      <c r="F462" t="s">
        <v>140690</v>
      </c>
      <c r="G462" t="s">
        <v>190425</v>
      </c>
      <c r="H462" t="s">
        <v>146196</v>
      </c>
      <c r="I462" s="1">
        <v>3758</v>
      </c>
      <c r="J462" t="s">
        <v>146197</v>
      </c>
      <c r="K462" t="s">
        <v>146198</v>
      </c>
      <c r="L462">
        <v>374334885</v>
      </c>
      <c r="M462" s="1">
        <v>43936</v>
      </c>
      <c r="N462" s="1">
        <v>45762</v>
      </c>
      <c r="O462">
        <v>548512607</v>
      </c>
      <c r="P462" t="s">
        <v>140690</v>
      </c>
      <c r="Q462" s="1">
        <v>43936</v>
      </c>
      <c r="R462" s="1">
        <v>45762</v>
      </c>
      <c r="S462" s="2" t="s">
        <v>41</v>
      </c>
      <c r="T462" s="2" t="s">
        <v>201886</v>
      </c>
      <c r="U462">
        <v>961</v>
      </c>
      <c r="V462" t="s">
        <v>455</v>
      </c>
      <c r="W462" t="s">
        <v>141556</v>
      </c>
      <c r="X462">
        <v>211176998</v>
      </c>
      <c r="Y462" t="s">
        <v>146199</v>
      </c>
      <c r="Z462" t="s">
        <v>146200</v>
      </c>
      <c r="AA462" t="s">
        <v>146201</v>
      </c>
      <c r="AB462" t="s">
        <v>146202</v>
      </c>
      <c r="AC462" t="s">
        <v>146203</v>
      </c>
      <c r="AD462" t="s">
        <v>146204</v>
      </c>
      <c r="AE462">
        <v>3580300651</v>
      </c>
      <c r="AF462" t="s">
        <v>227522</v>
      </c>
      <c r="AG462" t="s">
        <v>231695</v>
      </c>
    </row>
    <row r="463" spans="1:33" x14ac:dyDescent="0.25">
      <c r="A463" t="s">
        <v>146205</v>
      </c>
      <c r="B463" t="s">
        <v>146182</v>
      </c>
      <c r="C463" t="s">
        <v>146206</v>
      </c>
      <c r="D463" t="s">
        <v>146207</v>
      </c>
      <c r="E463" t="s">
        <v>146054</v>
      </c>
      <c r="F463" t="s">
        <v>140690</v>
      </c>
      <c r="G463" t="s">
        <v>190425</v>
      </c>
      <c r="H463" t="s">
        <v>146208</v>
      </c>
      <c r="I463" s="1">
        <v>3765</v>
      </c>
      <c r="J463" t="s">
        <v>146209</v>
      </c>
      <c r="K463" t="s">
        <v>146210</v>
      </c>
      <c r="L463">
        <v>740797576</v>
      </c>
      <c r="M463" s="1">
        <v>44308</v>
      </c>
      <c r="N463" s="1">
        <v>46134</v>
      </c>
      <c r="O463">
        <v>537646379</v>
      </c>
      <c r="P463" t="s">
        <v>140690</v>
      </c>
      <c r="Q463" s="1">
        <v>44308</v>
      </c>
      <c r="R463" s="1">
        <v>46134</v>
      </c>
      <c r="S463" s="2" t="s">
        <v>58</v>
      </c>
      <c r="T463" s="2" t="s">
        <v>201887</v>
      </c>
      <c r="U463">
        <v>312</v>
      </c>
      <c r="V463" t="s">
        <v>618</v>
      </c>
      <c r="W463" t="s">
        <v>143521</v>
      </c>
      <c r="X463">
        <v>211178378</v>
      </c>
      <c r="Y463" t="s">
        <v>146211</v>
      </c>
      <c r="Z463" t="s">
        <v>146212</v>
      </c>
      <c r="AA463" t="s">
        <v>146213</v>
      </c>
      <c r="AB463" t="s">
        <v>146214</v>
      </c>
      <c r="AC463" t="s">
        <v>146215</v>
      </c>
      <c r="AD463" t="s">
        <v>146216</v>
      </c>
      <c r="AE463">
        <v>9948681109</v>
      </c>
      <c r="AF463" t="s">
        <v>227523</v>
      </c>
      <c r="AG463" t="s">
        <v>231696</v>
      </c>
    </row>
    <row r="464" spans="1:33" x14ac:dyDescent="0.25">
      <c r="A464" t="s">
        <v>146217</v>
      </c>
      <c r="B464" t="s">
        <v>146182</v>
      </c>
      <c r="C464" t="s">
        <v>146218</v>
      </c>
      <c r="D464" t="s">
        <v>146219</v>
      </c>
      <c r="E464" t="s">
        <v>146054</v>
      </c>
      <c r="F464" t="s">
        <v>140690</v>
      </c>
      <c r="G464" t="s">
        <v>190425</v>
      </c>
      <c r="H464" t="s">
        <v>146220</v>
      </c>
      <c r="I464" s="1">
        <v>3775</v>
      </c>
      <c r="J464" t="s">
        <v>146221</v>
      </c>
      <c r="K464" t="s">
        <v>146222</v>
      </c>
      <c r="L464">
        <v>144190045</v>
      </c>
      <c r="M464" s="1">
        <v>43953</v>
      </c>
      <c r="N464" s="1">
        <v>45779</v>
      </c>
      <c r="O464">
        <v>839307488</v>
      </c>
      <c r="P464" t="s">
        <v>140690</v>
      </c>
      <c r="Q464" s="1">
        <v>43953</v>
      </c>
      <c r="R464" s="1">
        <v>45779</v>
      </c>
      <c r="S464" s="2" t="s">
        <v>74</v>
      </c>
      <c r="T464" s="2" t="s">
        <v>201888</v>
      </c>
      <c r="U464">
        <v>193</v>
      </c>
      <c r="V464" t="s">
        <v>783</v>
      </c>
      <c r="W464" t="s">
        <v>141556</v>
      </c>
      <c r="X464">
        <v>211176862</v>
      </c>
      <c r="Y464" t="s">
        <v>146223</v>
      </c>
      <c r="Z464" t="s">
        <v>146224</v>
      </c>
      <c r="AA464" t="s">
        <v>146225</v>
      </c>
      <c r="AB464" t="s">
        <v>146226</v>
      </c>
      <c r="AC464" t="s">
        <v>146227</v>
      </c>
      <c r="AD464" t="s">
        <v>146228</v>
      </c>
      <c r="AE464">
        <v>6051414232</v>
      </c>
      <c r="AF464" t="s">
        <v>227524</v>
      </c>
      <c r="AG464" t="s">
        <v>231697</v>
      </c>
    </row>
    <row r="465" spans="1:33" x14ac:dyDescent="0.25">
      <c r="A465" t="s">
        <v>537</v>
      </c>
      <c r="B465" t="s">
        <v>146229</v>
      </c>
      <c r="C465" t="s">
        <v>146230</v>
      </c>
      <c r="D465" t="s">
        <v>146231</v>
      </c>
      <c r="E465" t="s">
        <v>146054</v>
      </c>
      <c r="F465" t="s">
        <v>140690</v>
      </c>
      <c r="G465" t="s">
        <v>190425</v>
      </c>
      <c r="H465" t="s">
        <v>146232</v>
      </c>
      <c r="I465" s="1">
        <v>3776</v>
      </c>
      <c r="J465" t="s">
        <v>146233</v>
      </c>
      <c r="K465" t="s">
        <v>146234</v>
      </c>
      <c r="L465">
        <v>884308230</v>
      </c>
      <c r="M465" s="1">
        <v>44319</v>
      </c>
      <c r="N465" s="1">
        <v>46145</v>
      </c>
      <c r="O465">
        <v>182975505</v>
      </c>
      <c r="P465" t="s">
        <v>140690</v>
      </c>
      <c r="Q465" s="1">
        <v>44319</v>
      </c>
      <c r="R465" s="1">
        <v>46145</v>
      </c>
      <c r="S465" s="2" t="s">
        <v>90</v>
      </c>
      <c r="T465" s="2" t="s">
        <v>201889</v>
      </c>
      <c r="U465">
        <v>765</v>
      </c>
      <c r="V465" t="s">
        <v>559</v>
      </c>
      <c r="W465" t="s">
        <v>141530</v>
      </c>
      <c r="X465">
        <v>211178598</v>
      </c>
      <c r="Y465" t="s">
        <v>146235</v>
      </c>
      <c r="Z465" t="s">
        <v>146236</v>
      </c>
      <c r="AA465" t="s">
        <v>146237</v>
      </c>
      <c r="AB465" t="s">
        <v>146238</v>
      </c>
      <c r="AC465" t="s">
        <v>146239</v>
      </c>
      <c r="AD465" t="s">
        <v>146240</v>
      </c>
      <c r="AE465">
        <v>9075932807</v>
      </c>
      <c r="AF465" t="s">
        <v>227525</v>
      </c>
      <c r="AG465" t="s">
        <v>231698</v>
      </c>
    </row>
    <row r="466" spans="1:33" x14ac:dyDescent="0.25">
      <c r="A466" t="s">
        <v>477</v>
      </c>
      <c r="B466" t="s">
        <v>146229</v>
      </c>
      <c r="C466" t="s">
        <v>146241</v>
      </c>
      <c r="D466" t="s">
        <v>146242</v>
      </c>
      <c r="E466" t="s">
        <v>146054</v>
      </c>
      <c r="F466" t="s">
        <v>140690</v>
      </c>
      <c r="G466" t="s">
        <v>190425</v>
      </c>
      <c r="H466" t="s">
        <v>146243</v>
      </c>
      <c r="I466" s="1">
        <v>3789</v>
      </c>
      <c r="J466" t="s">
        <v>146244</v>
      </c>
      <c r="K466" t="s">
        <v>146245</v>
      </c>
      <c r="L466">
        <v>831729734</v>
      </c>
      <c r="M466" s="1">
        <v>44332</v>
      </c>
      <c r="N466" s="1">
        <v>46158</v>
      </c>
      <c r="O466">
        <v>966975670</v>
      </c>
      <c r="P466" t="s">
        <v>140690</v>
      </c>
      <c r="Q466" s="1">
        <v>44332</v>
      </c>
      <c r="R466" s="1">
        <v>46158</v>
      </c>
      <c r="S466" s="2" t="s">
        <v>41</v>
      </c>
      <c r="T466" s="2" t="s">
        <v>201890</v>
      </c>
      <c r="U466">
        <v>175</v>
      </c>
      <c r="V466" t="s">
        <v>1333</v>
      </c>
      <c r="W466" t="s">
        <v>141516</v>
      </c>
      <c r="X466">
        <v>211178666</v>
      </c>
      <c r="Y466" t="s">
        <v>146246</v>
      </c>
      <c r="Z466" t="s">
        <v>146247</v>
      </c>
      <c r="AA466" t="s">
        <v>146248</v>
      </c>
      <c r="AB466" t="s">
        <v>146249</v>
      </c>
      <c r="AC466" t="s">
        <v>146250</v>
      </c>
      <c r="AD466" t="s">
        <v>146251</v>
      </c>
      <c r="AE466">
        <v>1928957604</v>
      </c>
      <c r="AF466" t="s">
        <v>227526</v>
      </c>
      <c r="AG466" t="s">
        <v>231699</v>
      </c>
    </row>
    <row r="467" spans="1:33" x14ac:dyDescent="0.25">
      <c r="A467" t="s">
        <v>19477</v>
      </c>
      <c r="B467" t="s">
        <v>146229</v>
      </c>
      <c r="C467" t="s">
        <v>146252</v>
      </c>
      <c r="D467" t="s">
        <v>146253</v>
      </c>
      <c r="E467" t="s">
        <v>146054</v>
      </c>
      <c r="F467" t="s">
        <v>140690</v>
      </c>
      <c r="G467" t="s">
        <v>190425</v>
      </c>
      <c r="H467" t="s">
        <v>146254</v>
      </c>
      <c r="I467" s="1">
        <v>3799</v>
      </c>
      <c r="J467" t="s">
        <v>146255</v>
      </c>
      <c r="K467" t="s">
        <v>146256</v>
      </c>
      <c r="L467">
        <v>134566776</v>
      </c>
      <c r="M467" s="1">
        <v>43977</v>
      </c>
      <c r="N467" s="1">
        <v>45803</v>
      </c>
      <c r="O467">
        <v>615680679</v>
      </c>
      <c r="P467" t="s">
        <v>140690</v>
      </c>
      <c r="Q467" s="1">
        <v>43977</v>
      </c>
      <c r="R467" s="1">
        <v>45803</v>
      </c>
      <c r="S467" s="2" t="s">
        <v>58</v>
      </c>
      <c r="T467" s="2" t="s">
        <v>201891</v>
      </c>
      <c r="U467">
        <v>445</v>
      </c>
      <c r="V467" t="s">
        <v>1170</v>
      </c>
      <c r="W467" t="s">
        <v>143485</v>
      </c>
      <c r="X467">
        <v>211178585</v>
      </c>
      <c r="Y467" t="s">
        <v>146257</v>
      </c>
      <c r="Z467" t="s">
        <v>146258</v>
      </c>
      <c r="AA467" t="s">
        <v>146259</v>
      </c>
      <c r="AB467" t="s">
        <v>146260</v>
      </c>
      <c r="AC467" t="s">
        <v>146261</v>
      </c>
      <c r="AD467" t="s">
        <v>146262</v>
      </c>
      <c r="AE467">
        <v>3284336229</v>
      </c>
      <c r="AF467" t="s">
        <v>227527</v>
      </c>
      <c r="AG467" t="s">
        <v>231700</v>
      </c>
    </row>
    <row r="468" spans="1:33" x14ac:dyDescent="0.25">
      <c r="A468" t="s">
        <v>1147</v>
      </c>
      <c r="B468" t="s">
        <v>146229</v>
      </c>
      <c r="C468" t="s">
        <v>146263</v>
      </c>
      <c r="D468" t="s">
        <v>146264</v>
      </c>
      <c r="E468" t="s">
        <v>146054</v>
      </c>
      <c r="F468" t="s">
        <v>140690</v>
      </c>
      <c r="G468" t="s">
        <v>190425</v>
      </c>
      <c r="H468" t="s">
        <v>146265</v>
      </c>
      <c r="I468" s="1">
        <v>3800</v>
      </c>
      <c r="J468" t="s">
        <v>146266</v>
      </c>
      <c r="K468" t="s">
        <v>146267</v>
      </c>
      <c r="L468">
        <v>426602249</v>
      </c>
      <c r="M468" s="1">
        <v>43612</v>
      </c>
      <c r="N468" s="1">
        <v>45439</v>
      </c>
      <c r="O468">
        <v>119944841</v>
      </c>
      <c r="P468" t="s">
        <v>140690</v>
      </c>
      <c r="Q468" s="1">
        <v>43612</v>
      </c>
      <c r="R468" s="1">
        <v>45439</v>
      </c>
      <c r="S468" s="2" t="s">
        <v>74</v>
      </c>
      <c r="T468" s="2" t="s">
        <v>201892</v>
      </c>
      <c r="U468">
        <v>669</v>
      </c>
      <c r="V468" t="s">
        <v>2578</v>
      </c>
      <c r="W468" t="s">
        <v>141556</v>
      </c>
      <c r="X468">
        <v>211176998</v>
      </c>
      <c r="Y468" t="s">
        <v>146268</v>
      </c>
      <c r="Z468" t="s">
        <v>146269</v>
      </c>
      <c r="AA468" t="s">
        <v>146270</v>
      </c>
      <c r="AB468" t="s">
        <v>146271</v>
      </c>
      <c r="AC468" t="s">
        <v>146272</v>
      </c>
      <c r="AD468" t="s">
        <v>146273</v>
      </c>
      <c r="AE468">
        <v>1569731589</v>
      </c>
      <c r="AF468" t="s">
        <v>227528</v>
      </c>
      <c r="AG468" t="s">
        <v>231701</v>
      </c>
    </row>
    <row r="469" spans="1:33" x14ac:dyDescent="0.25">
      <c r="A469" t="s">
        <v>91480</v>
      </c>
      <c r="B469" t="s">
        <v>146274</v>
      </c>
      <c r="C469" t="s">
        <v>146275</v>
      </c>
      <c r="D469" t="s">
        <v>146276</v>
      </c>
      <c r="E469" t="s">
        <v>146054</v>
      </c>
      <c r="F469" t="s">
        <v>140690</v>
      </c>
      <c r="G469" t="s">
        <v>190425</v>
      </c>
      <c r="H469" t="s">
        <v>146277</v>
      </c>
      <c r="I469" s="1">
        <v>3803</v>
      </c>
      <c r="J469" t="s">
        <v>146278</v>
      </c>
      <c r="K469" t="s">
        <v>146279</v>
      </c>
      <c r="L469">
        <v>453006492</v>
      </c>
      <c r="M469" s="1">
        <v>44346</v>
      </c>
      <c r="N469" s="1">
        <v>46172</v>
      </c>
      <c r="O469">
        <v>695046959</v>
      </c>
      <c r="P469" t="s">
        <v>140690</v>
      </c>
      <c r="Q469" s="1">
        <v>44346</v>
      </c>
      <c r="R469" s="1">
        <v>46172</v>
      </c>
      <c r="S469" s="2" t="s">
        <v>90</v>
      </c>
      <c r="T469" s="2" t="s">
        <v>201893</v>
      </c>
      <c r="U469">
        <v>138</v>
      </c>
      <c r="V469" t="s">
        <v>2593</v>
      </c>
      <c r="W469" t="s">
        <v>143521</v>
      </c>
      <c r="X469">
        <v>211178378</v>
      </c>
      <c r="Y469" t="s">
        <v>146280</v>
      </c>
      <c r="Z469" t="s">
        <v>146281</v>
      </c>
      <c r="AA469" t="s">
        <v>146282</v>
      </c>
      <c r="AB469" t="s">
        <v>146283</v>
      </c>
      <c r="AC469" t="s">
        <v>146284</v>
      </c>
      <c r="AD469" t="s">
        <v>146285</v>
      </c>
      <c r="AE469">
        <v>8741871132</v>
      </c>
      <c r="AF469" t="s">
        <v>227529</v>
      </c>
      <c r="AG469" t="s">
        <v>231702</v>
      </c>
    </row>
    <row r="470" spans="1:33" x14ac:dyDescent="0.25">
      <c r="A470" t="s">
        <v>1325</v>
      </c>
      <c r="B470" t="s">
        <v>146286</v>
      </c>
      <c r="C470" t="s">
        <v>146287</v>
      </c>
      <c r="D470" t="s">
        <v>146288</v>
      </c>
      <c r="E470" t="s">
        <v>146054</v>
      </c>
      <c r="F470" t="s">
        <v>140690</v>
      </c>
      <c r="G470" t="s">
        <v>190425</v>
      </c>
      <c r="H470" t="s">
        <v>146289</v>
      </c>
      <c r="I470" s="1">
        <v>3808</v>
      </c>
      <c r="J470" t="s">
        <v>146290</v>
      </c>
      <c r="K470" t="s">
        <v>146291</v>
      </c>
      <c r="L470">
        <v>939173971</v>
      </c>
      <c r="M470" s="1">
        <v>44351</v>
      </c>
      <c r="N470" s="1">
        <v>46177</v>
      </c>
      <c r="O470">
        <v>881121164</v>
      </c>
      <c r="P470" t="s">
        <v>140690</v>
      </c>
      <c r="Q470" s="1">
        <v>44351</v>
      </c>
      <c r="R470" s="1">
        <v>46177</v>
      </c>
      <c r="S470" s="2" t="s">
        <v>41</v>
      </c>
      <c r="T470" s="2" t="s">
        <v>201894</v>
      </c>
      <c r="U470">
        <v>828</v>
      </c>
      <c r="V470" t="s">
        <v>618</v>
      </c>
      <c r="W470" t="s">
        <v>141516</v>
      </c>
      <c r="X470">
        <v>211178666</v>
      </c>
      <c r="Y470" t="s">
        <v>146292</v>
      </c>
      <c r="Z470" t="s">
        <v>146293</v>
      </c>
      <c r="AA470" t="s">
        <v>146294</v>
      </c>
      <c r="AB470" t="s">
        <v>146295</v>
      </c>
      <c r="AC470" t="s">
        <v>146296</v>
      </c>
      <c r="AD470" t="s">
        <v>146297</v>
      </c>
      <c r="AE470">
        <v>4531185074</v>
      </c>
      <c r="AF470" t="s">
        <v>227530</v>
      </c>
      <c r="AG470" t="s">
        <v>231703</v>
      </c>
    </row>
    <row r="471" spans="1:33" x14ac:dyDescent="0.25">
      <c r="A471" t="s">
        <v>40659</v>
      </c>
      <c r="B471" t="s">
        <v>146286</v>
      </c>
      <c r="C471" t="s">
        <v>146298</v>
      </c>
      <c r="D471" t="s">
        <v>146299</v>
      </c>
      <c r="E471" t="s">
        <v>146054</v>
      </c>
      <c r="F471" t="s">
        <v>140690</v>
      </c>
      <c r="G471" t="s">
        <v>190425</v>
      </c>
      <c r="H471" t="s">
        <v>146300</v>
      </c>
      <c r="I471" s="1">
        <v>3814</v>
      </c>
      <c r="J471" t="s">
        <v>146301</v>
      </c>
      <c r="K471" t="s">
        <v>146302</v>
      </c>
      <c r="L471">
        <v>784879057</v>
      </c>
      <c r="M471" s="1">
        <v>43626</v>
      </c>
      <c r="N471" s="1">
        <v>45453</v>
      </c>
      <c r="O471">
        <v>152855214</v>
      </c>
      <c r="P471" t="s">
        <v>140690</v>
      </c>
      <c r="Q471" s="1">
        <v>43626</v>
      </c>
      <c r="R471" s="1">
        <v>45453</v>
      </c>
      <c r="S471" s="2" t="s">
        <v>58</v>
      </c>
      <c r="T471" s="2" t="s">
        <v>201895</v>
      </c>
      <c r="U471">
        <v>177</v>
      </c>
      <c r="V471" t="s">
        <v>2058</v>
      </c>
      <c r="W471" t="s">
        <v>141530</v>
      </c>
      <c r="X471">
        <v>211178598</v>
      </c>
      <c r="Y471" t="s">
        <v>146303</v>
      </c>
      <c r="Z471" t="s">
        <v>146304</v>
      </c>
      <c r="AA471" t="s">
        <v>146305</v>
      </c>
      <c r="AB471" t="s">
        <v>146306</v>
      </c>
      <c r="AC471" t="s">
        <v>146307</v>
      </c>
      <c r="AD471" t="s">
        <v>146308</v>
      </c>
      <c r="AE471">
        <v>3208112041</v>
      </c>
      <c r="AF471" t="s">
        <v>227531</v>
      </c>
      <c r="AG471" t="s">
        <v>231704</v>
      </c>
    </row>
    <row r="472" spans="1:33" x14ac:dyDescent="0.25">
      <c r="A472" t="s">
        <v>1162</v>
      </c>
      <c r="B472" t="s">
        <v>146309</v>
      </c>
      <c r="C472" t="s">
        <v>146310</v>
      </c>
      <c r="D472" t="s">
        <v>146311</v>
      </c>
      <c r="E472" t="s">
        <v>146054</v>
      </c>
      <c r="F472" t="s">
        <v>140690</v>
      </c>
      <c r="G472" t="s">
        <v>190425</v>
      </c>
      <c r="H472" t="s">
        <v>146312</v>
      </c>
      <c r="I472" s="1">
        <v>3823</v>
      </c>
      <c r="J472" t="s">
        <v>146313</v>
      </c>
      <c r="K472" t="s">
        <v>146314</v>
      </c>
      <c r="L472">
        <v>470562504</v>
      </c>
      <c r="M472" s="1">
        <v>43635</v>
      </c>
      <c r="N472" s="1">
        <v>45462</v>
      </c>
      <c r="O472">
        <v>698948274</v>
      </c>
      <c r="P472" t="s">
        <v>140690</v>
      </c>
      <c r="Q472" s="1">
        <v>43635</v>
      </c>
      <c r="R472" s="1">
        <v>45462</v>
      </c>
      <c r="S472" s="2" t="s">
        <v>74</v>
      </c>
      <c r="T472" s="2" t="s">
        <v>201896</v>
      </c>
      <c r="U472">
        <v>173</v>
      </c>
      <c r="V472" t="s">
        <v>154</v>
      </c>
      <c r="W472" t="s">
        <v>141503</v>
      </c>
      <c r="X472">
        <v>211177007</v>
      </c>
      <c r="Y472" t="s">
        <v>146315</v>
      </c>
      <c r="Z472" t="s">
        <v>146316</v>
      </c>
      <c r="AA472" t="s">
        <v>146317</v>
      </c>
      <c r="AB472" t="s">
        <v>146318</v>
      </c>
      <c r="AC472" t="s">
        <v>146319</v>
      </c>
      <c r="AD472" t="s">
        <v>146320</v>
      </c>
      <c r="AE472">
        <v>2773731909</v>
      </c>
      <c r="AF472" t="s">
        <v>227532</v>
      </c>
      <c r="AG472" t="s">
        <v>231705</v>
      </c>
    </row>
    <row r="473" spans="1:33" x14ac:dyDescent="0.25">
      <c r="A473" t="s">
        <v>7242</v>
      </c>
      <c r="B473" t="s">
        <v>146309</v>
      </c>
      <c r="C473" t="s">
        <v>146321</v>
      </c>
      <c r="D473" t="s">
        <v>146322</v>
      </c>
      <c r="E473" t="s">
        <v>146054</v>
      </c>
      <c r="F473" t="s">
        <v>140690</v>
      </c>
      <c r="G473" t="s">
        <v>190425</v>
      </c>
      <c r="H473" t="s">
        <v>146323</v>
      </c>
      <c r="I473" s="1">
        <v>3841</v>
      </c>
      <c r="J473" t="s">
        <v>146324</v>
      </c>
      <c r="K473" t="s">
        <v>146325</v>
      </c>
      <c r="L473">
        <v>275091618</v>
      </c>
      <c r="M473" s="1">
        <v>43653</v>
      </c>
      <c r="N473" s="1">
        <v>45480</v>
      </c>
      <c r="O473">
        <v>601431864</v>
      </c>
      <c r="P473" t="s">
        <v>140690</v>
      </c>
      <c r="Q473" s="1">
        <v>43653</v>
      </c>
      <c r="R473" s="1">
        <v>45480</v>
      </c>
      <c r="S473" s="2" t="s">
        <v>90</v>
      </c>
      <c r="T473" s="2" t="s">
        <v>201897</v>
      </c>
      <c r="U473">
        <v>706</v>
      </c>
      <c r="V473" t="s">
        <v>1389</v>
      </c>
      <c r="W473" t="s">
        <v>141530</v>
      </c>
      <c r="X473">
        <v>211178598</v>
      </c>
      <c r="Y473" t="s">
        <v>146326</v>
      </c>
      <c r="Z473" t="s">
        <v>146327</v>
      </c>
      <c r="AA473" t="s">
        <v>146328</v>
      </c>
      <c r="AB473" t="s">
        <v>146329</v>
      </c>
      <c r="AC473" t="s">
        <v>146330</v>
      </c>
      <c r="AD473" t="s">
        <v>146331</v>
      </c>
      <c r="AE473">
        <v>4885782056</v>
      </c>
      <c r="AF473" t="s">
        <v>227533</v>
      </c>
      <c r="AG473" t="s">
        <v>231706</v>
      </c>
    </row>
    <row r="474" spans="1:33" x14ac:dyDescent="0.25">
      <c r="A474" t="s">
        <v>760</v>
      </c>
      <c r="B474" t="s">
        <v>146309</v>
      </c>
      <c r="C474" t="s">
        <v>146332</v>
      </c>
      <c r="D474" t="s">
        <v>146333</v>
      </c>
      <c r="E474" t="s">
        <v>146334</v>
      </c>
      <c r="F474" t="s">
        <v>140690</v>
      </c>
      <c r="G474" t="s">
        <v>190426</v>
      </c>
      <c r="H474" t="s">
        <v>146335</v>
      </c>
      <c r="I474" s="1">
        <v>3851</v>
      </c>
      <c r="J474" t="s">
        <v>146336</v>
      </c>
      <c r="K474" t="s">
        <v>146337</v>
      </c>
      <c r="L474">
        <v>877414089</v>
      </c>
      <c r="M474" s="1">
        <v>44029</v>
      </c>
      <c r="N474" s="1">
        <v>45855</v>
      </c>
      <c r="O474">
        <v>307954468</v>
      </c>
      <c r="P474" t="s">
        <v>140690</v>
      </c>
      <c r="Q474" s="1">
        <v>44029</v>
      </c>
      <c r="R474" s="1">
        <v>45855</v>
      </c>
      <c r="S474" s="2" t="s">
        <v>41</v>
      </c>
      <c r="T474" s="2" t="s">
        <v>201898</v>
      </c>
      <c r="U474">
        <v>264</v>
      </c>
      <c r="V474" t="s">
        <v>1531</v>
      </c>
      <c r="W474" t="s">
        <v>144535</v>
      </c>
      <c r="X474">
        <v>21911343</v>
      </c>
      <c r="Y474" t="s">
        <v>146338</v>
      </c>
      <c r="Z474" t="s">
        <v>146339</v>
      </c>
      <c r="AA474" t="s">
        <v>146340</v>
      </c>
      <c r="AB474" t="s">
        <v>146341</v>
      </c>
      <c r="AC474" t="s">
        <v>146342</v>
      </c>
      <c r="AD474" t="s">
        <v>146343</v>
      </c>
      <c r="AE474">
        <v>6282202882</v>
      </c>
      <c r="AF474" t="s">
        <v>227534</v>
      </c>
      <c r="AG474" t="s">
        <v>231707</v>
      </c>
    </row>
    <row r="475" spans="1:33" x14ac:dyDescent="0.25">
      <c r="A475" t="s">
        <v>11088</v>
      </c>
      <c r="B475" t="s">
        <v>146344</v>
      </c>
      <c r="C475" t="s">
        <v>146345</v>
      </c>
      <c r="D475" t="s">
        <v>146346</v>
      </c>
      <c r="E475" t="s">
        <v>146334</v>
      </c>
      <c r="F475" t="s">
        <v>140690</v>
      </c>
      <c r="G475" t="s">
        <v>190426</v>
      </c>
      <c r="H475" t="s">
        <v>146347</v>
      </c>
      <c r="I475" s="1">
        <v>3866</v>
      </c>
      <c r="J475" t="s">
        <v>146348</v>
      </c>
      <c r="K475" t="s">
        <v>146349</v>
      </c>
      <c r="L475">
        <v>283949390</v>
      </c>
      <c r="M475" s="1">
        <v>43678</v>
      </c>
      <c r="N475" s="1">
        <v>45505</v>
      </c>
      <c r="O475">
        <v>280943064</v>
      </c>
      <c r="P475" t="s">
        <v>140690</v>
      </c>
      <c r="Q475" s="1">
        <v>43678</v>
      </c>
      <c r="R475" s="1">
        <v>45505</v>
      </c>
      <c r="S475" s="2" t="s">
        <v>58</v>
      </c>
      <c r="T475" s="2" t="s">
        <v>201899</v>
      </c>
      <c r="U475">
        <v>240</v>
      </c>
      <c r="V475" t="s">
        <v>1288</v>
      </c>
      <c r="W475" t="s">
        <v>144547</v>
      </c>
      <c r="X475">
        <v>211176684</v>
      </c>
      <c r="Y475" t="s">
        <v>146350</v>
      </c>
      <c r="Z475" t="s">
        <v>146351</v>
      </c>
      <c r="AA475" t="s">
        <v>146352</v>
      </c>
      <c r="AB475" t="s">
        <v>146353</v>
      </c>
      <c r="AC475" t="s">
        <v>146354</v>
      </c>
      <c r="AD475" t="s">
        <v>146355</v>
      </c>
      <c r="AE475">
        <v>6621165060</v>
      </c>
      <c r="AF475" t="s">
        <v>227535</v>
      </c>
      <c r="AG475" t="s">
        <v>231708</v>
      </c>
    </row>
    <row r="476" spans="1:33" x14ac:dyDescent="0.25">
      <c r="A476" t="s">
        <v>146356</v>
      </c>
      <c r="B476" t="s">
        <v>146357</v>
      </c>
      <c r="C476" t="s">
        <v>146358</v>
      </c>
      <c r="D476" t="s">
        <v>146359</v>
      </c>
      <c r="E476" t="s">
        <v>146334</v>
      </c>
      <c r="F476" t="s">
        <v>140690</v>
      </c>
      <c r="G476" t="s">
        <v>190426</v>
      </c>
      <c r="H476" t="s">
        <v>146360</v>
      </c>
      <c r="I476" s="1">
        <v>3898</v>
      </c>
      <c r="J476" t="s">
        <v>146361</v>
      </c>
      <c r="K476" t="s">
        <v>146362</v>
      </c>
      <c r="L476">
        <v>938712376</v>
      </c>
      <c r="M476" s="1">
        <v>44806</v>
      </c>
      <c r="N476" s="1">
        <v>46632</v>
      </c>
      <c r="O476">
        <v>456019247</v>
      </c>
      <c r="P476" t="s">
        <v>140690</v>
      </c>
      <c r="Q476" s="1">
        <v>44806</v>
      </c>
      <c r="R476" s="1">
        <v>46632</v>
      </c>
      <c r="S476" s="2" t="s">
        <v>74</v>
      </c>
      <c r="T476" s="2" t="s">
        <v>201900</v>
      </c>
      <c r="U476">
        <v>457</v>
      </c>
      <c r="V476" t="s">
        <v>1288</v>
      </c>
      <c r="W476" t="s">
        <v>144547</v>
      </c>
      <c r="X476">
        <v>211176684</v>
      </c>
      <c r="Y476" t="s">
        <v>146363</v>
      </c>
      <c r="Z476" t="s">
        <v>146364</v>
      </c>
      <c r="AA476" t="s">
        <v>146365</v>
      </c>
      <c r="AB476" t="s">
        <v>146366</v>
      </c>
      <c r="AC476" t="s">
        <v>146367</v>
      </c>
      <c r="AD476" t="s">
        <v>146368</v>
      </c>
      <c r="AE476">
        <v>1708046525</v>
      </c>
      <c r="AF476" t="s">
        <v>227536</v>
      </c>
      <c r="AG476" t="s">
        <v>231709</v>
      </c>
    </row>
    <row r="477" spans="1:33" x14ac:dyDescent="0.25">
      <c r="A477" t="s">
        <v>12688</v>
      </c>
      <c r="B477" t="s">
        <v>146357</v>
      </c>
      <c r="C477" t="s">
        <v>146369</v>
      </c>
      <c r="D477" t="s">
        <v>146370</v>
      </c>
      <c r="E477" t="s">
        <v>146334</v>
      </c>
      <c r="F477" t="s">
        <v>140690</v>
      </c>
      <c r="G477" t="s">
        <v>190426</v>
      </c>
      <c r="H477" t="s">
        <v>146371</v>
      </c>
      <c r="I477" s="1">
        <v>3915</v>
      </c>
      <c r="J477" t="s">
        <v>146372</v>
      </c>
      <c r="K477" t="s">
        <v>146373</v>
      </c>
      <c r="L477">
        <v>302498907</v>
      </c>
      <c r="M477" s="1">
        <v>44458</v>
      </c>
      <c r="N477" s="1">
        <v>46284</v>
      </c>
      <c r="O477">
        <v>865985939</v>
      </c>
      <c r="P477" t="s">
        <v>140690</v>
      </c>
      <c r="Q477" s="1">
        <v>44458</v>
      </c>
      <c r="R477" s="1">
        <v>46284</v>
      </c>
      <c r="S477" s="2" t="s">
        <v>90</v>
      </c>
      <c r="T477" s="2" t="s">
        <v>201901</v>
      </c>
      <c r="U477">
        <v>947</v>
      </c>
      <c r="V477" t="s">
        <v>259</v>
      </c>
      <c r="W477" t="s">
        <v>144547</v>
      </c>
      <c r="X477">
        <v>211176684</v>
      </c>
      <c r="Y477" t="s">
        <v>146374</v>
      </c>
      <c r="Z477" t="s">
        <v>146375</v>
      </c>
      <c r="AA477" t="s">
        <v>146376</v>
      </c>
      <c r="AB477" t="s">
        <v>146377</v>
      </c>
      <c r="AC477" t="s">
        <v>146378</v>
      </c>
      <c r="AD477" t="s">
        <v>146379</v>
      </c>
      <c r="AE477">
        <v>5406786713</v>
      </c>
      <c r="AF477" t="s">
        <v>227537</v>
      </c>
      <c r="AG477" t="s">
        <v>231710</v>
      </c>
    </row>
    <row r="478" spans="1:33" x14ac:dyDescent="0.25">
      <c r="A478" t="s">
        <v>1295</v>
      </c>
      <c r="B478" t="s">
        <v>2266</v>
      </c>
      <c r="C478" t="s">
        <v>146380</v>
      </c>
      <c r="D478" t="s">
        <v>146381</v>
      </c>
      <c r="E478" t="s">
        <v>146334</v>
      </c>
      <c r="F478" t="s">
        <v>140690</v>
      </c>
      <c r="G478" t="s">
        <v>190426</v>
      </c>
      <c r="H478" t="s">
        <v>146382</v>
      </c>
      <c r="I478" s="1">
        <v>3934</v>
      </c>
      <c r="J478" t="s">
        <v>146383</v>
      </c>
      <c r="K478" t="s">
        <v>146384</v>
      </c>
      <c r="L478">
        <v>635577018</v>
      </c>
      <c r="M478" s="1">
        <v>44112</v>
      </c>
      <c r="N478" s="1">
        <v>45938</v>
      </c>
      <c r="O478">
        <v>797419873</v>
      </c>
      <c r="P478" t="s">
        <v>140690</v>
      </c>
      <c r="Q478" s="1">
        <v>44112</v>
      </c>
      <c r="R478" s="1">
        <v>45938</v>
      </c>
      <c r="S478" s="2" t="s">
        <v>41</v>
      </c>
      <c r="T478" s="2" t="s">
        <v>201902</v>
      </c>
      <c r="U478">
        <v>262</v>
      </c>
      <c r="V478" t="s">
        <v>678</v>
      </c>
      <c r="W478" t="s">
        <v>144570</v>
      </c>
      <c r="X478">
        <v>211174288</v>
      </c>
      <c r="Y478" t="s">
        <v>146385</v>
      </c>
      <c r="Z478" t="s">
        <v>146386</v>
      </c>
      <c r="AA478" t="s">
        <v>146387</v>
      </c>
      <c r="AB478" t="s">
        <v>146388</v>
      </c>
      <c r="AC478" t="s">
        <v>146389</v>
      </c>
      <c r="AD478" t="s">
        <v>146390</v>
      </c>
      <c r="AE478">
        <v>9414219462</v>
      </c>
      <c r="AF478" t="s">
        <v>227538</v>
      </c>
      <c r="AG478" t="s">
        <v>231711</v>
      </c>
    </row>
    <row r="479" spans="1:33" x14ac:dyDescent="0.25">
      <c r="A479" t="s">
        <v>976</v>
      </c>
      <c r="B479" t="s">
        <v>2266</v>
      </c>
      <c r="C479" t="s">
        <v>146391</v>
      </c>
      <c r="D479" t="s">
        <v>146392</v>
      </c>
      <c r="E479" t="s">
        <v>146334</v>
      </c>
      <c r="F479" t="s">
        <v>140690</v>
      </c>
      <c r="G479" t="s">
        <v>190426</v>
      </c>
      <c r="H479" t="s">
        <v>146393</v>
      </c>
      <c r="I479" s="1">
        <v>3943</v>
      </c>
      <c r="J479" t="s">
        <v>146394</v>
      </c>
      <c r="K479" t="s">
        <v>146395</v>
      </c>
      <c r="L479">
        <v>151039301</v>
      </c>
      <c r="M479" s="1">
        <v>44486</v>
      </c>
      <c r="N479" s="1">
        <v>46312</v>
      </c>
      <c r="O479">
        <v>134097721</v>
      </c>
      <c r="P479" t="s">
        <v>140690</v>
      </c>
      <c r="Q479" s="1">
        <v>44486</v>
      </c>
      <c r="R479" s="1">
        <v>46312</v>
      </c>
      <c r="S479" s="2" t="s">
        <v>58</v>
      </c>
      <c r="T479" s="2" t="s">
        <v>201903</v>
      </c>
      <c r="U479">
        <v>700</v>
      </c>
      <c r="V479" t="s">
        <v>3492</v>
      </c>
      <c r="W479" t="s">
        <v>144570</v>
      </c>
      <c r="X479">
        <v>211174288</v>
      </c>
      <c r="Y479" t="s">
        <v>146396</v>
      </c>
      <c r="Z479" t="s">
        <v>146397</v>
      </c>
      <c r="AA479" t="s">
        <v>146398</v>
      </c>
      <c r="AB479" t="s">
        <v>146399</v>
      </c>
      <c r="AC479" t="s">
        <v>146400</v>
      </c>
      <c r="AD479" t="s">
        <v>146401</v>
      </c>
      <c r="AE479">
        <v>9786229254</v>
      </c>
      <c r="AF479" t="s">
        <v>227539</v>
      </c>
      <c r="AG479" t="s">
        <v>231712</v>
      </c>
    </row>
    <row r="480" spans="1:33" x14ac:dyDescent="0.25">
      <c r="A480" t="s">
        <v>176</v>
      </c>
      <c r="B480" t="s">
        <v>146402</v>
      </c>
      <c r="C480" t="s">
        <v>146403</v>
      </c>
      <c r="D480" t="s">
        <v>146404</v>
      </c>
      <c r="E480" t="s">
        <v>146334</v>
      </c>
      <c r="F480" t="s">
        <v>140690</v>
      </c>
      <c r="G480" t="s">
        <v>190426</v>
      </c>
      <c r="H480" t="s">
        <v>146405</v>
      </c>
      <c r="I480" s="1">
        <v>3982</v>
      </c>
      <c r="J480" t="s">
        <v>146406</v>
      </c>
      <c r="K480" t="s">
        <v>146407</v>
      </c>
      <c r="L480">
        <v>277212837</v>
      </c>
      <c r="M480" s="1">
        <v>44160</v>
      </c>
      <c r="N480" s="1">
        <v>45986</v>
      </c>
      <c r="O480">
        <v>214088152</v>
      </c>
      <c r="P480" t="s">
        <v>140690</v>
      </c>
      <c r="Q480" s="1">
        <v>44160</v>
      </c>
      <c r="R480" s="1">
        <v>45986</v>
      </c>
      <c r="S480" s="2" t="s">
        <v>74</v>
      </c>
      <c r="T480" s="2" t="s">
        <v>201904</v>
      </c>
      <c r="U480">
        <v>233</v>
      </c>
      <c r="V480" t="s">
        <v>1199</v>
      </c>
      <c r="W480" t="s">
        <v>144535</v>
      </c>
      <c r="X480">
        <v>21911343</v>
      </c>
      <c r="Y480" t="s">
        <v>146408</v>
      </c>
      <c r="Z480" t="s">
        <v>146409</v>
      </c>
      <c r="AA480" t="s">
        <v>146410</v>
      </c>
      <c r="AB480" t="s">
        <v>1492</v>
      </c>
      <c r="AC480" t="s">
        <v>146411</v>
      </c>
      <c r="AD480" t="s">
        <v>146412</v>
      </c>
      <c r="AE480">
        <v>4513116441</v>
      </c>
      <c r="AF480" t="s">
        <v>227540</v>
      </c>
      <c r="AG480" t="s">
        <v>231713</v>
      </c>
    </row>
    <row r="481" spans="1:33" x14ac:dyDescent="0.25">
      <c r="A481" t="s">
        <v>146413</v>
      </c>
      <c r="B481" t="s">
        <v>146414</v>
      </c>
      <c r="C481" t="s">
        <v>146415</v>
      </c>
      <c r="D481" t="s">
        <v>146416</v>
      </c>
      <c r="E481" t="s">
        <v>146334</v>
      </c>
      <c r="F481" t="s">
        <v>140690</v>
      </c>
      <c r="G481" t="s">
        <v>190426</v>
      </c>
      <c r="H481" t="s">
        <v>146417</v>
      </c>
      <c r="I481" s="1">
        <v>3993</v>
      </c>
      <c r="J481" t="s">
        <v>146418</v>
      </c>
      <c r="K481" t="s">
        <v>146419</v>
      </c>
      <c r="L481">
        <v>586152367</v>
      </c>
      <c r="M481" s="1">
        <v>44171</v>
      </c>
      <c r="N481" s="1">
        <v>45997</v>
      </c>
      <c r="O481">
        <v>174588580</v>
      </c>
      <c r="P481" t="s">
        <v>140690</v>
      </c>
      <c r="Q481" s="1">
        <v>44171</v>
      </c>
      <c r="R481" s="1">
        <v>45997</v>
      </c>
      <c r="S481" s="2" t="s">
        <v>90</v>
      </c>
      <c r="T481" s="2" t="s">
        <v>201905</v>
      </c>
      <c r="U481">
        <v>166</v>
      </c>
      <c r="V481" t="s">
        <v>169</v>
      </c>
      <c r="W481" t="s">
        <v>144570</v>
      </c>
      <c r="X481">
        <v>211174288</v>
      </c>
      <c r="Y481" t="s">
        <v>146420</v>
      </c>
      <c r="Z481" t="s">
        <v>146421</v>
      </c>
      <c r="AA481" t="s">
        <v>146422</v>
      </c>
      <c r="AB481" t="s">
        <v>146423</v>
      </c>
      <c r="AC481" t="s">
        <v>146424</v>
      </c>
      <c r="AD481" t="s">
        <v>146425</v>
      </c>
      <c r="AE481">
        <v>5709572772</v>
      </c>
      <c r="AF481" t="s">
        <v>227541</v>
      </c>
      <c r="AG481" t="s">
        <v>231714</v>
      </c>
    </row>
    <row r="482" spans="1:33" x14ac:dyDescent="0.25">
      <c r="A482" t="s">
        <v>146426</v>
      </c>
      <c r="B482" t="s">
        <v>146414</v>
      </c>
      <c r="C482" t="s">
        <v>146427</v>
      </c>
      <c r="D482" t="s">
        <v>146428</v>
      </c>
      <c r="E482" t="s">
        <v>146334</v>
      </c>
      <c r="F482" t="s">
        <v>140690</v>
      </c>
      <c r="G482" t="s">
        <v>190426</v>
      </c>
      <c r="H482" t="s">
        <v>146429</v>
      </c>
      <c r="I482" s="1">
        <v>4038</v>
      </c>
      <c r="J482" t="s">
        <v>146430</v>
      </c>
      <c r="K482" t="s">
        <v>146431</v>
      </c>
      <c r="L482">
        <v>633981018</v>
      </c>
      <c r="M482" s="1">
        <v>44946</v>
      </c>
      <c r="N482" s="1">
        <v>46772</v>
      </c>
      <c r="O482">
        <v>707187365</v>
      </c>
      <c r="P482" t="s">
        <v>140690</v>
      </c>
      <c r="Q482" s="1">
        <v>44946</v>
      </c>
      <c r="R482" s="1">
        <v>46772</v>
      </c>
      <c r="S482" s="2" t="s">
        <v>41</v>
      </c>
      <c r="T482" s="2" t="s">
        <v>201906</v>
      </c>
      <c r="U482">
        <v>860</v>
      </c>
      <c r="V482" t="s">
        <v>1243</v>
      </c>
      <c r="W482" t="s">
        <v>144547</v>
      </c>
      <c r="X482">
        <v>211176684</v>
      </c>
      <c r="Y482" t="s">
        <v>146432</v>
      </c>
      <c r="Z482" t="s">
        <v>146433</v>
      </c>
      <c r="AA482" t="s">
        <v>146434</v>
      </c>
      <c r="AB482" t="s">
        <v>146435</v>
      </c>
      <c r="AC482" t="s">
        <v>146436</v>
      </c>
      <c r="AD482" t="s">
        <v>146437</v>
      </c>
      <c r="AE482">
        <v>7928730567</v>
      </c>
      <c r="AF482" t="s">
        <v>227542</v>
      </c>
      <c r="AG482" t="s">
        <v>231715</v>
      </c>
    </row>
    <row r="483" spans="1:33" x14ac:dyDescent="0.25">
      <c r="A483" t="s">
        <v>13486</v>
      </c>
      <c r="B483" t="s">
        <v>146438</v>
      </c>
      <c r="C483" t="s">
        <v>146439</v>
      </c>
      <c r="D483" t="s">
        <v>146440</v>
      </c>
      <c r="E483" t="s">
        <v>146334</v>
      </c>
      <c r="F483" t="s">
        <v>140690</v>
      </c>
      <c r="G483" t="s">
        <v>190426</v>
      </c>
      <c r="H483" t="s">
        <v>146441</v>
      </c>
      <c r="I483" s="1">
        <v>4068</v>
      </c>
      <c r="J483" t="s">
        <v>146442</v>
      </c>
      <c r="K483" t="s">
        <v>146443</v>
      </c>
      <c r="L483">
        <v>767745902</v>
      </c>
      <c r="M483" s="1">
        <v>43880</v>
      </c>
      <c r="N483" s="1">
        <v>45707</v>
      </c>
      <c r="O483">
        <v>226870148</v>
      </c>
      <c r="P483" t="s">
        <v>140690</v>
      </c>
      <c r="Q483" s="1">
        <v>43880</v>
      </c>
      <c r="R483" s="1">
        <v>45707</v>
      </c>
      <c r="S483" s="2" t="s">
        <v>58</v>
      </c>
      <c r="T483" s="2" t="s">
        <v>201907</v>
      </c>
      <c r="U483">
        <v>355</v>
      </c>
      <c r="V483" t="s">
        <v>574</v>
      </c>
      <c r="W483" t="s">
        <v>144535</v>
      </c>
      <c r="X483">
        <v>21911343</v>
      </c>
      <c r="Y483" t="s">
        <v>146444</v>
      </c>
      <c r="Z483" t="s">
        <v>146445</v>
      </c>
      <c r="AA483" t="s">
        <v>146446</v>
      </c>
      <c r="AB483" t="s">
        <v>146447</v>
      </c>
      <c r="AC483" t="s">
        <v>146448</v>
      </c>
      <c r="AD483" t="s">
        <v>146449</v>
      </c>
      <c r="AE483">
        <v>6552645990</v>
      </c>
      <c r="AF483" t="s">
        <v>227543</v>
      </c>
      <c r="AG483" t="s">
        <v>231716</v>
      </c>
    </row>
    <row r="484" spans="1:33" x14ac:dyDescent="0.25">
      <c r="A484" t="s">
        <v>4353</v>
      </c>
      <c r="B484" t="s">
        <v>146450</v>
      </c>
      <c r="C484" t="s">
        <v>146451</v>
      </c>
      <c r="D484" t="s">
        <v>146452</v>
      </c>
      <c r="E484" t="s">
        <v>146334</v>
      </c>
      <c r="F484" t="s">
        <v>140690</v>
      </c>
      <c r="G484" t="s">
        <v>190426</v>
      </c>
      <c r="H484" t="s">
        <v>146453</v>
      </c>
      <c r="I484" s="1">
        <v>4080</v>
      </c>
      <c r="J484" t="s">
        <v>146454</v>
      </c>
      <c r="K484" t="s">
        <v>146455</v>
      </c>
      <c r="L484">
        <v>296848054</v>
      </c>
      <c r="M484" s="1">
        <v>43527</v>
      </c>
      <c r="N484" s="1">
        <v>45354</v>
      </c>
      <c r="O484">
        <v>767524710</v>
      </c>
      <c r="P484" t="s">
        <v>140690</v>
      </c>
      <c r="Q484" s="1">
        <v>43527</v>
      </c>
      <c r="R484" s="1">
        <v>45354</v>
      </c>
      <c r="S484" s="2" t="s">
        <v>74</v>
      </c>
      <c r="T484" s="2" t="s">
        <v>201908</v>
      </c>
      <c r="U484">
        <v>537</v>
      </c>
      <c r="V484" t="s">
        <v>1615</v>
      </c>
      <c r="W484" t="s">
        <v>144535</v>
      </c>
      <c r="X484">
        <v>21911343</v>
      </c>
      <c r="Y484" t="s">
        <v>146456</v>
      </c>
      <c r="Z484" t="s">
        <v>146457</v>
      </c>
      <c r="AA484" t="s">
        <v>146458</v>
      </c>
      <c r="AB484" t="s">
        <v>146459</v>
      </c>
      <c r="AC484" t="s">
        <v>146460</v>
      </c>
      <c r="AD484" t="s">
        <v>146461</v>
      </c>
      <c r="AE484">
        <v>6255594610</v>
      </c>
      <c r="AF484" t="s">
        <v>227544</v>
      </c>
      <c r="AG484" t="s">
        <v>231717</v>
      </c>
    </row>
    <row r="485" spans="1:33" x14ac:dyDescent="0.25">
      <c r="A485" t="s">
        <v>9249</v>
      </c>
      <c r="B485" t="s">
        <v>76055</v>
      </c>
      <c r="C485" t="s">
        <v>146462</v>
      </c>
      <c r="D485" t="s">
        <v>146463</v>
      </c>
      <c r="E485" t="s">
        <v>146464</v>
      </c>
      <c r="F485" t="s">
        <v>140690</v>
      </c>
      <c r="G485" t="s">
        <v>190427</v>
      </c>
      <c r="H485" t="s">
        <v>146465</v>
      </c>
      <c r="I485" s="1">
        <v>4103</v>
      </c>
      <c r="J485" t="s">
        <v>146466</v>
      </c>
      <c r="K485" t="s">
        <v>146467</v>
      </c>
      <c r="L485">
        <v>775180686</v>
      </c>
      <c r="M485" s="1">
        <v>45011</v>
      </c>
      <c r="N485" s="1">
        <v>46838</v>
      </c>
      <c r="O485">
        <v>896958836</v>
      </c>
      <c r="P485" t="s">
        <v>140690</v>
      </c>
      <c r="Q485" s="1">
        <v>45011</v>
      </c>
      <c r="R485" s="1">
        <v>46838</v>
      </c>
      <c r="S485" s="2" t="s">
        <v>90</v>
      </c>
      <c r="T485" s="2" t="s">
        <v>201909</v>
      </c>
      <c r="U485">
        <v>695</v>
      </c>
      <c r="V485" t="s">
        <v>753</v>
      </c>
      <c r="W485" t="s">
        <v>143213</v>
      </c>
      <c r="X485">
        <v>211177683</v>
      </c>
      <c r="Y485" t="s">
        <v>146468</v>
      </c>
      <c r="Z485" t="s">
        <v>146469</v>
      </c>
      <c r="AA485" t="s">
        <v>146470</v>
      </c>
      <c r="AB485" t="s">
        <v>146471</v>
      </c>
      <c r="AC485" t="s">
        <v>146472</v>
      </c>
      <c r="AD485" t="s">
        <v>146473</v>
      </c>
      <c r="AE485">
        <v>1671580237</v>
      </c>
      <c r="AF485" t="s">
        <v>227545</v>
      </c>
      <c r="AG485" t="s">
        <v>231718</v>
      </c>
    </row>
    <row r="486" spans="1:33" x14ac:dyDescent="0.25">
      <c r="A486" t="s">
        <v>1220</v>
      </c>
      <c r="B486" t="s">
        <v>76055</v>
      </c>
      <c r="C486" t="s">
        <v>146474</v>
      </c>
      <c r="D486" t="s">
        <v>146475</v>
      </c>
      <c r="E486" t="s">
        <v>146464</v>
      </c>
      <c r="F486" t="s">
        <v>140690</v>
      </c>
      <c r="G486" t="s">
        <v>190427</v>
      </c>
      <c r="H486" t="s">
        <v>146476</v>
      </c>
      <c r="I486" s="1">
        <v>4114</v>
      </c>
      <c r="J486" t="s">
        <v>146477</v>
      </c>
      <c r="K486" t="s">
        <v>146478</v>
      </c>
      <c r="L486">
        <v>658482881</v>
      </c>
      <c r="M486" s="1">
        <v>45022</v>
      </c>
      <c r="N486" s="1">
        <v>46849</v>
      </c>
      <c r="O486">
        <v>668567232</v>
      </c>
      <c r="P486" t="s">
        <v>140690</v>
      </c>
      <c r="Q486" s="1">
        <v>45022</v>
      </c>
      <c r="R486" s="1">
        <v>46849</v>
      </c>
      <c r="S486" s="2" t="s">
        <v>41</v>
      </c>
      <c r="T486" s="2" t="s">
        <v>201910</v>
      </c>
      <c r="U486">
        <v>228</v>
      </c>
      <c r="V486" t="s">
        <v>244</v>
      </c>
      <c r="W486" t="s">
        <v>146479</v>
      </c>
      <c r="X486">
        <v>211174204</v>
      </c>
      <c r="Y486" t="s">
        <v>146480</v>
      </c>
      <c r="Z486" t="s">
        <v>146481</v>
      </c>
      <c r="AA486" t="s">
        <v>146482</v>
      </c>
      <c r="AB486" t="s">
        <v>146483</v>
      </c>
      <c r="AC486" t="s">
        <v>146484</v>
      </c>
      <c r="AD486" t="s">
        <v>146485</v>
      </c>
      <c r="AE486">
        <v>8699937535</v>
      </c>
      <c r="AF486" t="s">
        <v>227546</v>
      </c>
      <c r="AG486" t="s">
        <v>231719</v>
      </c>
    </row>
    <row r="487" spans="1:33" x14ac:dyDescent="0.25">
      <c r="A487" t="s">
        <v>146486</v>
      </c>
      <c r="B487" t="s">
        <v>76055</v>
      </c>
      <c r="C487" t="s">
        <v>146487</v>
      </c>
      <c r="D487" t="s">
        <v>146488</v>
      </c>
      <c r="E487" t="s">
        <v>146464</v>
      </c>
      <c r="F487" t="s">
        <v>140690</v>
      </c>
      <c r="G487" t="s">
        <v>190427</v>
      </c>
      <c r="H487" t="s">
        <v>146489</v>
      </c>
      <c r="I487" s="1">
        <v>4126</v>
      </c>
      <c r="J487" t="s">
        <v>146490</v>
      </c>
      <c r="K487" t="s">
        <v>146491</v>
      </c>
      <c r="L487">
        <v>609031186</v>
      </c>
      <c r="M487" s="1">
        <v>43939</v>
      </c>
      <c r="N487" s="1">
        <v>45765</v>
      </c>
      <c r="O487">
        <v>853646366</v>
      </c>
      <c r="P487" t="s">
        <v>140690</v>
      </c>
      <c r="Q487" s="1">
        <v>43939</v>
      </c>
      <c r="R487" s="1">
        <v>45765</v>
      </c>
      <c r="S487" s="2" t="s">
        <v>58</v>
      </c>
      <c r="T487" s="2" t="s">
        <v>201911</v>
      </c>
      <c r="U487">
        <v>891</v>
      </c>
      <c r="V487" t="s">
        <v>229</v>
      </c>
      <c r="W487" t="s">
        <v>141834</v>
      </c>
      <c r="X487">
        <v>211977362</v>
      </c>
      <c r="Y487" t="s">
        <v>146492</v>
      </c>
      <c r="Z487" t="s">
        <v>146493</v>
      </c>
      <c r="AA487" t="s">
        <v>146494</v>
      </c>
      <c r="AB487" t="s">
        <v>146495</v>
      </c>
      <c r="AC487" t="s">
        <v>146496</v>
      </c>
      <c r="AD487" t="s">
        <v>146497</v>
      </c>
      <c r="AE487">
        <v>5086007498</v>
      </c>
      <c r="AF487" t="s">
        <v>227547</v>
      </c>
      <c r="AG487" t="s">
        <v>231720</v>
      </c>
    </row>
    <row r="488" spans="1:33" x14ac:dyDescent="0.25">
      <c r="A488" t="s">
        <v>8294</v>
      </c>
      <c r="B488" t="s">
        <v>146498</v>
      </c>
      <c r="C488" t="s">
        <v>146499</v>
      </c>
      <c r="D488" t="s">
        <v>146500</v>
      </c>
      <c r="E488" t="s">
        <v>146501</v>
      </c>
      <c r="F488" t="s">
        <v>140690</v>
      </c>
      <c r="G488" t="s">
        <v>190428</v>
      </c>
      <c r="H488" t="s">
        <v>146502</v>
      </c>
      <c r="I488" s="1">
        <v>4141</v>
      </c>
      <c r="J488" t="s">
        <v>146503</v>
      </c>
      <c r="K488" t="s">
        <v>146504</v>
      </c>
      <c r="L488">
        <v>425155055</v>
      </c>
      <c r="M488" s="1">
        <v>43954</v>
      </c>
      <c r="N488" s="1">
        <v>45780</v>
      </c>
      <c r="O488">
        <v>435740206</v>
      </c>
      <c r="P488" t="s">
        <v>140690</v>
      </c>
      <c r="Q488" s="1">
        <v>43954</v>
      </c>
      <c r="R488" s="1">
        <v>45780</v>
      </c>
      <c r="S488" s="2" t="s">
        <v>74</v>
      </c>
      <c r="T488" s="2" t="s">
        <v>201912</v>
      </c>
      <c r="U488">
        <v>525</v>
      </c>
      <c r="V488" t="s">
        <v>648</v>
      </c>
      <c r="W488" t="s">
        <v>142087</v>
      </c>
      <c r="X488">
        <v>211170282</v>
      </c>
      <c r="Y488" t="s">
        <v>146505</v>
      </c>
      <c r="Z488" t="s">
        <v>146506</v>
      </c>
      <c r="AA488" t="s">
        <v>146507</v>
      </c>
      <c r="AB488" t="s">
        <v>146508</v>
      </c>
      <c r="AC488" t="s">
        <v>146509</v>
      </c>
      <c r="AD488" t="s">
        <v>146510</v>
      </c>
      <c r="AE488">
        <v>3381884220</v>
      </c>
      <c r="AF488" t="s">
        <v>227548</v>
      </c>
      <c r="AG488" t="s">
        <v>231721</v>
      </c>
    </row>
    <row r="489" spans="1:33" x14ac:dyDescent="0.25">
      <c r="A489" t="s">
        <v>4353</v>
      </c>
      <c r="B489" t="s">
        <v>146498</v>
      </c>
      <c r="C489" t="s">
        <v>146511</v>
      </c>
      <c r="D489" t="s">
        <v>146512</v>
      </c>
      <c r="E489" t="s">
        <v>146501</v>
      </c>
      <c r="F489" t="s">
        <v>140690</v>
      </c>
      <c r="G489" t="s">
        <v>190428</v>
      </c>
      <c r="H489" t="s">
        <v>146513</v>
      </c>
      <c r="I489" s="1">
        <v>4144</v>
      </c>
      <c r="J489" t="s">
        <v>146514</v>
      </c>
      <c r="K489" t="s">
        <v>146515</v>
      </c>
      <c r="L489">
        <v>402835413</v>
      </c>
      <c r="M489" s="1">
        <v>44687</v>
      </c>
      <c r="N489" s="1">
        <v>46513</v>
      </c>
      <c r="O489">
        <v>462791628</v>
      </c>
      <c r="P489" t="s">
        <v>140690</v>
      </c>
      <c r="Q489" s="1">
        <v>44687</v>
      </c>
      <c r="R489" s="1">
        <v>46513</v>
      </c>
      <c r="S489" s="2" t="s">
        <v>90</v>
      </c>
      <c r="T489" s="2" t="s">
        <v>201913</v>
      </c>
      <c r="U489">
        <v>346</v>
      </c>
      <c r="V489" t="s">
        <v>2951</v>
      </c>
      <c r="W489" t="s">
        <v>141067</v>
      </c>
      <c r="X489">
        <v>211177748</v>
      </c>
      <c r="Y489" t="s">
        <v>146516</v>
      </c>
      <c r="Z489" t="s">
        <v>146517</v>
      </c>
      <c r="AA489" t="s">
        <v>146518</v>
      </c>
      <c r="AB489" t="s">
        <v>79504</v>
      </c>
      <c r="AC489" t="s">
        <v>146519</v>
      </c>
      <c r="AD489" t="s">
        <v>146520</v>
      </c>
      <c r="AE489">
        <v>6019708125</v>
      </c>
      <c r="AF489" t="s">
        <v>227549</v>
      </c>
      <c r="AG489" t="s">
        <v>231722</v>
      </c>
    </row>
    <row r="490" spans="1:33" x14ac:dyDescent="0.25">
      <c r="A490" t="s">
        <v>477</v>
      </c>
      <c r="B490" t="s">
        <v>146498</v>
      </c>
      <c r="C490" t="s">
        <v>146521</v>
      </c>
      <c r="D490" t="s">
        <v>146522</v>
      </c>
      <c r="E490" t="s">
        <v>146501</v>
      </c>
      <c r="F490" t="s">
        <v>140690</v>
      </c>
      <c r="G490" t="s">
        <v>190428</v>
      </c>
      <c r="H490" t="s">
        <v>146523</v>
      </c>
      <c r="I490" s="1">
        <v>4149</v>
      </c>
      <c r="J490" t="s">
        <v>146524</v>
      </c>
      <c r="K490" t="s">
        <v>146525</v>
      </c>
      <c r="L490">
        <v>422599214</v>
      </c>
      <c r="M490" s="1">
        <v>44692</v>
      </c>
      <c r="N490" s="1">
        <v>46518</v>
      </c>
      <c r="O490">
        <v>123530737</v>
      </c>
      <c r="P490" t="s">
        <v>140690</v>
      </c>
      <c r="Q490" s="1">
        <v>44692</v>
      </c>
      <c r="R490" s="1">
        <v>46518</v>
      </c>
      <c r="S490" s="2" t="s">
        <v>41</v>
      </c>
      <c r="T490" s="2" t="s">
        <v>201914</v>
      </c>
      <c r="U490">
        <v>350</v>
      </c>
      <c r="V490" t="s">
        <v>75</v>
      </c>
      <c r="W490" t="s">
        <v>140947</v>
      </c>
      <c r="X490">
        <v>211189956</v>
      </c>
      <c r="Y490" t="s">
        <v>146526</v>
      </c>
      <c r="Z490" t="s">
        <v>146527</v>
      </c>
      <c r="AA490" t="s">
        <v>146528</v>
      </c>
      <c r="AB490" t="s">
        <v>146529</v>
      </c>
      <c r="AC490" t="s">
        <v>146530</v>
      </c>
      <c r="AD490" t="s">
        <v>146531</v>
      </c>
      <c r="AE490">
        <v>5428419079</v>
      </c>
      <c r="AF490" t="s">
        <v>227550</v>
      </c>
      <c r="AG490" t="s">
        <v>231723</v>
      </c>
    </row>
    <row r="491" spans="1:33" x14ac:dyDescent="0.25">
      <c r="A491" t="s">
        <v>146532</v>
      </c>
      <c r="B491" t="s">
        <v>146498</v>
      </c>
      <c r="C491" t="s">
        <v>146533</v>
      </c>
      <c r="D491" t="s">
        <v>146534</v>
      </c>
      <c r="E491" t="s">
        <v>146535</v>
      </c>
      <c r="F491" t="s">
        <v>140690</v>
      </c>
      <c r="G491" t="s">
        <v>190429</v>
      </c>
      <c r="H491" t="s">
        <v>146536</v>
      </c>
      <c r="I491" s="1">
        <v>4152</v>
      </c>
      <c r="J491" t="s">
        <v>146537</v>
      </c>
      <c r="K491" t="s">
        <v>146538</v>
      </c>
      <c r="L491">
        <v>321675092</v>
      </c>
      <c r="M491" s="1">
        <v>44695</v>
      </c>
      <c r="N491" s="1">
        <v>46521</v>
      </c>
      <c r="O491">
        <v>503634542</v>
      </c>
      <c r="P491" t="s">
        <v>140690</v>
      </c>
      <c r="Q491" s="1">
        <v>44695</v>
      </c>
      <c r="R491" s="1">
        <v>46521</v>
      </c>
      <c r="S491" s="2" t="s">
        <v>58</v>
      </c>
      <c r="T491" s="2" t="s">
        <v>201915</v>
      </c>
      <c r="U491">
        <v>867</v>
      </c>
      <c r="V491" t="s">
        <v>500</v>
      </c>
      <c r="W491" t="s">
        <v>141530</v>
      </c>
      <c r="X491">
        <v>211178598</v>
      </c>
      <c r="Y491" t="s">
        <v>146539</v>
      </c>
      <c r="Z491" t="s">
        <v>146540</v>
      </c>
      <c r="AA491" t="s">
        <v>146541</v>
      </c>
      <c r="AB491" t="s">
        <v>146542</v>
      </c>
      <c r="AC491" t="s">
        <v>146543</v>
      </c>
      <c r="AD491" t="s">
        <v>146544</v>
      </c>
      <c r="AE491">
        <v>1567530754</v>
      </c>
      <c r="AF491" t="s">
        <v>227551</v>
      </c>
      <c r="AG491" t="s">
        <v>231724</v>
      </c>
    </row>
    <row r="492" spans="1:33" x14ac:dyDescent="0.25">
      <c r="A492" t="s">
        <v>5860</v>
      </c>
      <c r="B492" t="s">
        <v>146498</v>
      </c>
      <c r="C492" t="s">
        <v>146545</v>
      </c>
      <c r="D492" t="s">
        <v>146546</v>
      </c>
      <c r="E492" t="s">
        <v>146535</v>
      </c>
      <c r="F492" t="s">
        <v>140690</v>
      </c>
      <c r="G492" t="s">
        <v>190429</v>
      </c>
      <c r="H492" t="s">
        <v>146547</v>
      </c>
      <c r="I492" s="1">
        <v>4153</v>
      </c>
      <c r="J492" t="s">
        <v>146548</v>
      </c>
      <c r="K492" t="s">
        <v>146549</v>
      </c>
      <c r="L492">
        <v>991651361</v>
      </c>
      <c r="M492" s="1">
        <v>45061</v>
      </c>
      <c r="N492" s="1">
        <v>46888</v>
      </c>
      <c r="O492">
        <v>314391828</v>
      </c>
      <c r="P492" t="s">
        <v>140690</v>
      </c>
      <c r="Q492" s="1">
        <v>45061</v>
      </c>
      <c r="R492" s="1">
        <v>46888</v>
      </c>
      <c r="S492" s="2" t="s">
        <v>74</v>
      </c>
      <c r="T492" s="2" t="s">
        <v>201916</v>
      </c>
      <c r="U492">
        <v>385</v>
      </c>
      <c r="V492" t="s">
        <v>169</v>
      </c>
      <c r="W492" t="s">
        <v>143485</v>
      </c>
      <c r="X492">
        <v>211178585</v>
      </c>
      <c r="Y492" t="s">
        <v>146550</v>
      </c>
      <c r="Z492" t="s">
        <v>146551</v>
      </c>
      <c r="AA492" t="s">
        <v>146552</v>
      </c>
      <c r="AB492" t="s">
        <v>146553</v>
      </c>
      <c r="AC492" t="s">
        <v>146554</v>
      </c>
      <c r="AD492" t="s">
        <v>146555</v>
      </c>
      <c r="AE492">
        <v>1682332366</v>
      </c>
      <c r="AF492" t="s">
        <v>227552</v>
      </c>
      <c r="AG492" t="s">
        <v>231725</v>
      </c>
    </row>
    <row r="493" spans="1:33" x14ac:dyDescent="0.25">
      <c r="A493" t="s">
        <v>35519</v>
      </c>
      <c r="B493" t="s">
        <v>146556</v>
      </c>
      <c r="C493" t="s">
        <v>146557</v>
      </c>
      <c r="D493" t="s">
        <v>146558</v>
      </c>
      <c r="E493" t="s">
        <v>146535</v>
      </c>
      <c r="F493" t="s">
        <v>140690</v>
      </c>
      <c r="G493" t="s">
        <v>190429</v>
      </c>
      <c r="H493" t="s">
        <v>146559</v>
      </c>
      <c r="I493" s="1">
        <v>4162</v>
      </c>
      <c r="J493" t="s">
        <v>146560</v>
      </c>
      <c r="K493" t="s">
        <v>146561</v>
      </c>
      <c r="L493">
        <v>150143866</v>
      </c>
      <c r="M493" s="1">
        <v>43609</v>
      </c>
      <c r="N493" s="1">
        <v>45436</v>
      </c>
      <c r="O493">
        <v>833420978</v>
      </c>
      <c r="P493" t="s">
        <v>140690</v>
      </c>
      <c r="Q493" s="1">
        <v>43609</v>
      </c>
      <c r="R493" s="1">
        <v>45436</v>
      </c>
      <c r="S493" s="2" t="s">
        <v>90</v>
      </c>
      <c r="T493" s="2" t="s">
        <v>201917</v>
      </c>
      <c r="U493">
        <v>357</v>
      </c>
      <c r="V493" t="s">
        <v>678</v>
      </c>
      <c r="W493" t="s">
        <v>143521</v>
      </c>
      <c r="X493">
        <v>211178378</v>
      </c>
      <c r="Y493" t="s">
        <v>146562</v>
      </c>
      <c r="Z493" t="s">
        <v>146563</v>
      </c>
      <c r="AA493" t="s">
        <v>146564</v>
      </c>
      <c r="AB493" t="s">
        <v>146565</v>
      </c>
      <c r="AC493" t="s">
        <v>146566</v>
      </c>
      <c r="AD493" t="s">
        <v>146567</v>
      </c>
      <c r="AE493">
        <v>2794976677</v>
      </c>
      <c r="AF493" t="s">
        <v>227553</v>
      </c>
      <c r="AG493" t="s">
        <v>231726</v>
      </c>
    </row>
    <row r="494" spans="1:33" x14ac:dyDescent="0.25">
      <c r="A494" t="s">
        <v>15140</v>
      </c>
      <c r="B494" t="s">
        <v>146556</v>
      </c>
      <c r="C494" t="s">
        <v>146568</v>
      </c>
      <c r="D494" t="s">
        <v>146569</v>
      </c>
      <c r="E494" t="s">
        <v>146535</v>
      </c>
      <c r="F494" t="s">
        <v>140690</v>
      </c>
      <c r="G494" t="s">
        <v>190429</v>
      </c>
      <c r="H494" t="s">
        <v>146570</v>
      </c>
      <c r="I494" s="1">
        <v>4166</v>
      </c>
      <c r="J494" t="s">
        <v>146571</v>
      </c>
      <c r="K494" t="s">
        <v>146572</v>
      </c>
      <c r="L494">
        <v>975566479</v>
      </c>
      <c r="M494" s="1">
        <v>44344</v>
      </c>
      <c r="N494" s="1">
        <v>46170</v>
      </c>
      <c r="O494">
        <v>456930342</v>
      </c>
      <c r="P494" t="s">
        <v>140690</v>
      </c>
      <c r="Q494" s="1">
        <v>44344</v>
      </c>
      <c r="R494" s="1">
        <v>46170</v>
      </c>
      <c r="S494" s="2" t="s">
        <v>41</v>
      </c>
      <c r="T494" s="2" t="s">
        <v>201918</v>
      </c>
      <c r="U494">
        <v>658</v>
      </c>
      <c r="V494" t="s">
        <v>721</v>
      </c>
      <c r="W494" t="s">
        <v>141556</v>
      </c>
      <c r="X494">
        <v>211176862</v>
      </c>
      <c r="Y494" t="s">
        <v>146573</v>
      </c>
      <c r="Z494" t="s">
        <v>146574</v>
      </c>
      <c r="AA494" t="s">
        <v>146575</v>
      </c>
      <c r="AB494" t="s">
        <v>146576</v>
      </c>
      <c r="AC494" t="s">
        <v>146577</v>
      </c>
      <c r="AD494" t="s">
        <v>146578</v>
      </c>
      <c r="AE494">
        <v>6321778149</v>
      </c>
      <c r="AF494" t="s">
        <v>227554</v>
      </c>
      <c r="AG494" t="s">
        <v>231727</v>
      </c>
    </row>
    <row r="495" spans="1:33" x14ac:dyDescent="0.25">
      <c r="A495" t="s">
        <v>146579</v>
      </c>
      <c r="B495" t="s">
        <v>146556</v>
      </c>
      <c r="C495" t="s">
        <v>146580</v>
      </c>
      <c r="D495" t="s">
        <v>146581</v>
      </c>
      <c r="E495" t="s">
        <v>146535</v>
      </c>
      <c r="F495" t="s">
        <v>140690</v>
      </c>
      <c r="G495" t="s">
        <v>190429</v>
      </c>
      <c r="H495" t="s">
        <v>146582</v>
      </c>
      <c r="I495" s="1">
        <v>4170</v>
      </c>
      <c r="J495" t="s">
        <v>146583</v>
      </c>
      <c r="K495" t="s">
        <v>146584</v>
      </c>
      <c r="L495">
        <v>359219050</v>
      </c>
      <c r="M495" s="1">
        <v>44713</v>
      </c>
      <c r="N495" s="1">
        <v>46539</v>
      </c>
      <c r="O495">
        <v>357870908</v>
      </c>
      <c r="P495" t="s">
        <v>140690</v>
      </c>
      <c r="Q495" s="1">
        <v>44713</v>
      </c>
      <c r="R495" s="1">
        <v>46539</v>
      </c>
      <c r="S495" s="2" t="s">
        <v>58</v>
      </c>
      <c r="T495" s="2" t="s">
        <v>201919</v>
      </c>
      <c r="U495">
        <v>787</v>
      </c>
      <c r="V495" t="s">
        <v>1726</v>
      </c>
      <c r="W495" t="s">
        <v>141503</v>
      </c>
      <c r="X495">
        <v>211177007</v>
      </c>
      <c r="Y495" t="s">
        <v>146585</v>
      </c>
      <c r="Z495" t="s">
        <v>146586</v>
      </c>
      <c r="AA495" t="s">
        <v>146587</v>
      </c>
      <c r="AB495" t="s">
        <v>146588</v>
      </c>
      <c r="AC495" t="s">
        <v>146589</v>
      </c>
      <c r="AD495" t="s">
        <v>146590</v>
      </c>
      <c r="AE495">
        <v>4228378224</v>
      </c>
      <c r="AF495" t="s">
        <v>227555</v>
      </c>
      <c r="AG495" t="s">
        <v>231728</v>
      </c>
    </row>
    <row r="496" spans="1:33" x14ac:dyDescent="0.25">
      <c r="A496" t="s">
        <v>33334</v>
      </c>
      <c r="B496" t="s">
        <v>146556</v>
      </c>
      <c r="C496" t="s">
        <v>146591</v>
      </c>
      <c r="D496" t="s">
        <v>146592</v>
      </c>
      <c r="E496" t="s">
        <v>146535</v>
      </c>
      <c r="F496" t="s">
        <v>140690</v>
      </c>
      <c r="G496" t="s">
        <v>190429</v>
      </c>
      <c r="H496" t="s">
        <v>146593</v>
      </c>
      <c r="I496" s="1">
        <v>4173</v>
      </c>
      <c r="J496" t="s">
        <v>146594</v>
      </c>
      <c r="K496" t="s">
        <v>146595</v>
      </c>
      <c r="L496">
        <v>962039798</v>
      </c>
      <c r="M496" s="1">
        <v>44351</v>
      </c>
      <c r="N496" s="1">
        <v>46177</v>
      </c>
      <c r="O496">
        <v>297793031</v>
      </c>
      <c r="P496" t="s">
        <v>140690</v>
      </c>
      <c r="Q496" s="1">
        <v>44351</v>
      </c>
      <c r="R496" s="1">
        <v>46177</v>
      </c>
      <c r="S496" s="2" t="s">
        <v>74</v>
      </c>
      <c r="T496" s="2" t="s">
        <v>201920</v>
      </c>
      <c r="U496">
        <v>827</v>
      </c>
      <c r="V496" t="s">
        <v>559</v>
      </c>
      <c r="W496" t="s">
        <v>141503</v>
      </c>
      <c r="X496">
        <v>211177007</v>
      </c>
      <c r="Y496" t="s">
        <v>146596</v>
      </c>
      <c r="Z496" t="s">
        <v>146597</v>
      </c>
      <c r="AA496" t="s">
        <v>146598</v>
      </c>
      <c r="AB496" t="s">
        <v>146599</v>
      </c>
      <c r="AC496" t="s">
        <v>146600</v>
      </c>
      <c r="AD496" t="s">
        <v>146601</v>
      </c>
      <c r="AE496">
        <v>3803291042</v>
      </c>
      <c r="AF496" t="s">
        <v>227556</v>
      </c>
      <c r="AG496" t="s">
        <v>231729</v>
      </c>
    </row>
    <row r="497" spans="1:33" x14ac:dyDescent="0.25">
      <c r="A497" t="s">
        <v>176</v>
      </c>
      <c r="B497" t="s">
        <v>64190</v>
      </c>
      <c r="C497" t="s">
        <v>146602</v>
      </c>
      <c r="D497" t="s">
        <v>146603</v>
      </c>
      <c r="E497" t="s">
        <v>146535</v>
      </c>
      <c r="F497" t="s">
        <v>140690</v>
      </c>
      <c r="G497" t="s">
        <v>190429</v>
      </c>
      <c r="H497" t="s">
        <v>146604</v>
      </c>
      <c r="I497" s="1">
        <v>4195</v>
      </c>
      <c r="J497" t="s">
        <v>146605</v>
      </c>
      <c r="K497" t="s">
        <v>146606</v>
      </c>
      <c r="L497">
        <v>835244260</v>
      </c>
      <c r="M497" s="1">
        <v>44373</v>
      </c>
      <c r="N497" s="1">
        <v>46199</v>
      </c>
      <c r="O497">
        <v>358749314</v>
      </c>
      <c r="P497" t="s">
        <v>140690</v>
      </c>
      <c r="Q497" s="1">
        <v>44373</v>
      </c>
      <c r="R497" s="1">
        <v>46199</v>
      </c>
      <c r="S497" s="2" t="s">
        <v>90</v>
      </c>
      <c r="T497" s="2" t="s">
        <v>201921</v>
      </c>
      <c r="U497">
        <v>234</v>
      </c>
      <c r="V497" t="s">
        <v>812</v>
      </c>
      <c r="W497" t="s">
        <v>141503</v>
      </c>
      <c r="X497">
        <v>211177007</v>
      </c>
      <c r="Y497" t="s">
        <v>146607</v>
      </c>
      <c r="Z497" t="s">
        <v>146608</v>
      </c>
      <c r="AA497" t="s">
        <v>146609</v>
      </c>
      <c r="AB497" t="s">
        <v>146610</v>
      </c>
      <c r="AC497" t="s">
        <v>146611</v>
      </c>
      <c r="AD497" t="s">
        <v>146612</v>
      </c>
      <c r="AE497">
        <v>4411754772</v>
      </c>
      <c r="AF497" t="s">
        <v>227557</v>
      </c>
      <c r="AG497" t="s">
        <v>231730</v>
      </c>
    </row>
    <row r="498" spans="1:33" x14ac:dyDescent="0.25">
      <c r="A498" t="s">
        <v>1733</v>
      </c>
      <c r="B498" t="s">
        <v>64190</v>
      </c>
      <c r="C498" t="s">
        <v>146613</v>
      </c>
      <c r="D498" t="s">
        <v>146614</v>
      </c>
      <c r="E498" t="s">
        <v>146535</v>
      </c>
      <c r="F498" t="s">
        <v>140690</v>
      </c>
      <c r="G498" t="s">
        <v>190429</v>
      </c>
      <c r="H498" t="s">
        <v>146615</v>
      </c>
      <c r="I498" s="1">
        <v>4209</v>
      </c>
      <c r="J498" t="s">
        <v>146616</v>
      </c>
      <c r="K498" t="s">
        <v>146617</v>
      </c>
      <c r="L498">
        <v>466795670</v>
      </c>
      <c r="M498" s="1">
        <v>44022</v>
      </c>
      <c r="N498" s="1">
        <v>45848</v>
      </c>
      <c r="O498">
        <v>956884587</v>
      </c>
      <c r="P498" t="s">
        <v>140690</v>
      </c>
      <c r="Q498" s="1">
        <v>44022</v>
      </c>
      <c r="R498" s="1">
        <v>45848</v>
      </c>
      <c r="S498" s="2" t="s">
        <v>41</v>
      </c>
      <c r="T498" s="2" t="s">
        <v>201922</v>
      </c>
      <c r="U498">
        <v>870</v>
      </c>
      <c r="V498" t="s">
        <v>633</v>
      </c>
      <c r="W498" t="s">
        <v>141516</v>
      </c>
      <c r="X498">
        <v>211178666</v>
      </c>
      <c r="Y498" t="s">
        <v>146618</v>
      </c>
      <c r="Z498" t="s">
        <v>146619</v>
      </c>
      <c r="AA498" t="s">
        <v>146620</v>
      </c>
      <c r="AB498" t="s">
        <v>146621</v>
      </c>
      <c r="AC498" t="s">
        <v>146622</v>
      </c>
      <c r="AD498" t="s">
        <v>146623</v>
      </c>
      <c r="AE498">
        <v>4564070921</v>
      </c>
      <c r="AF498" t="s">
        <v>227558</v>
      </c>
      <c r="AG498" t="s">
        <v>231731</v>
      </c>
    </row>
    <row r="499" spans="1:33" x14ac:dyDescent="0.25">
      <c r="A499" t="s">
        <v>699</v>
      </c>
      <c r="B499" t="s">
        <v>64190</v>
      </c>
      <c r="C499" t="s">
        <v>146624</v>
      </c>
      <c r="D499" t="s">
        <v>146625</v>
      </c>
      <c r="E499" t="s">
        <v>146535</v>
      </c>
      <c r="F499" t="s">
        <v>140690</v>
      </c>
      <c r="G499" t="s">
        <v>190429</v>
      </c>
      <c r="H499" t="s">
        <v>146626</v>
      </c>
      <c r="I499" s="1">
        <v>4211</v>
      </c>
      <c r="J499" t="s">
        <v>146627</v>
      </c>
      <c r="K499" t="s">
        <v>146628</v>
      </c>
      <c r="L499">
        <v>995551416</v>
      </c>
      <c r="M499" s="1">
        <v>44024</v>
      </c>
      <c r="N499" s="1">
        <v>45850</v>
      </c>
      <c r="O499">
        <v>597856354</v>
      </c>
      <c r="P499" t="s">
        <v>140690</v>
      </c>
      <c r="Q499" s="1">
        <v>44024</v>
      </c>
      <c r="R499" s="1">
        <v>45850</v>
      </c>
      <c r="S499" s="2" t="s">
        <v>58</v>
      </c>
      <c r="T499" s="2" t="s">
        <v>201923</v>
      </c>
      <c r="U499">
        <v>448</v>
      </c>
      <c r="V499" t="s">
        <v>559</v>
      </c>
      <c r="W499" t="s">
        <v>143485</v>
      </c>
      <c r="X499">
        <v>211178585</v>
      </c>
      <c r="Y499" t="s">
        <v>146629</v>
      </c>
      <c r="Z499" t="s">
        <v>146630</v>
      </c>
      <c r="AA499" t="s">
        <v>146631</v>
      </c>
      <c r="AB499" t="s">
        <v>146632</v>
      </c>
      <c r="AC499" t="s">
        <v>146633</v>
      </c>
      <c r="AD499" t="s">
        <v>146634</v>
      </c>
      <c r="AE499">
        <v>1234374307</v>
      </c>
      <c r="AF499" t="s">
        <v>227559</v>
      </c>
      <c r="AG499" t="s">
        <v>231732</v>
      </c>
    </row>
    <row r="500" spans="1:33" x14ac:dyDescent="0.25">
      <c r="A500" t="s">
        <v>5860</v>
      </c>
      <c r="B500" t="s">
        <v>146635</v>
      </c>
      <c r="C500" t="s">
        <v>146636</v>
      </c>
      <c r="D500" t="s">
        <v>146637</v>
      </c>
      <c r="E500" t="s">
        <v>146535</v>
      </c>
      <c r="F500" t="s">
        <v>140690</v>
      </c>
      <c r="G500" t="s">
        <v>190429</v>
      </c>
      <c r="H500" t="s">
        <v>146638</v>
      </c>
      <c r="I500" s="1">
        <v>4214</v>
      </c>
      <c r="J500" t="s">
        <v>146639</v>
      </c>
      <c r="K500" t="s">
        <v>146640</v>
      </c>
      <c r="L500">
        <v>188078447</v>
      </c>
      <c r="M500" s="1">
        <v>44392</v>
      </c>
      <c r="N500" s="1">
        <v>46218</v>
      </c>
      <c r="O500">
        <v>597481331</v>
      </c>
      <c r="P500" t="s">
        <v>140690</v>
      </c>
      <c r="Q500" s="1">
        <v>44392</v>
      </c>
      <c r="R500" s="1">
        <v>46218</v>
      </c>
      <c r="S500" s="2" t="s">
        <v>74</v>
      </c>
      <c r="T500" s="2" t="s">
        <v>201924</v>
      </c>
      <c r="U500">
        <v>963</v>
      </c>
      <c r="V500" t="s">
        <v>998</v>
      </c>
      <c r="W500" t="s">
        <v>143521</v>
      </c>
      <c r="X500">
        <v>211178378</v>
      </c>
      <c r="Y500" t="s">
        <v>146641</v>
      </c>
      <c r="Z500" t="s">
        <v>146642</v>
      </c>
      <c r="AA500" t="s">
        <v>146643</v>
      </c>
      <c r="AB500" t="s">
        <v>146644</v>
      </c>
      <c r="AC500" t="s">
        <v>146645</v>
      </c>
      <c r="AD500" t="s">
        <v>146646</v>
      </c>
      <c r="AE500">
        <v>5006848773</v>
      </c>
      <c r="AF500" t="s">
        <v>227560</v>
      </c>
      <c r="AG500" t="s">
        <v>231733</v>
      </c>
    </row>
    <row r="501" spans="1:33" x14ac:dyDescent="0.25">
      <c r="A501" t="s">
        <v>685</v>
      </c>
      <c r="B501" t="s">
        <v>146647</v>
      </c>
      <c r="C501" t="s">
        <v>146648</v>
      </c>
      <c r="D501" t="s">
        <v>146649</v>
      </c>
      <c r="E501" t="s">
        <v>90231</v>
      </c>
      <c r="F501" t="s">
        <v>140690</v>
      </c>
      <c r="G501" t="s">
        <v>190430</v>
      </c>
      <c r="H501" t="s">
        <v>146650</v>
      </c>
      <c r="I501" s="1">
        <v>4220</v>
      </c>
      <c r="J501" t="s">
        <v>146651</v>
      </c>
      <c r="K501" t="s">
        <v>146652</v>
      </c>
      <c r="L501">
        <v>551721259</v>
      </c>
      <c r="M501" s="1">
        <v>43667</v>
      </c>
      <c r="N501" s="1">
        <v>45494</v>
      </c>
      <c r="O501">
        <v>472439895</v>
      </c>
      <c r="P501" t="s">
        <v>140690</v>
      </c>
      <c r="Q501" s="1">
        <v>43667</v>
      </c>
      <c r="R501" s="1">
        <v>45494</v>
      </c>
      <c r="S501" s="2" t="s">
        <v>90</v>
      </c>
      <c r="T501" s="2" t="s">
        <v>201925</v>
      </c>
      <c r="U501">
        <v>881</v>
      </c>
      <c r="V501" t="s">
        <v>1516</v>
      </c>
      <c r="W501" t="s">
        <v>140718</v>
      </c>
      <c r="X501">
        <v>211174301</v>
      </c>
      <c r="Y501" t="s">
        <v>146653</v>
      </c>
      <c r="Z501" t="s">
        <v>146654</v>
      </c>
      <c r="AA501" t="s">
        <v>146655</v>
      </c>
      <c r="AB501" t="s">
        <v>146656</v>
      </c>
      <c r="AC501" t="s">
        <v>146657</v>
      </c>
      <c r="AD501" t="s">
        <v>146658</v>
      </c>
      <c r="AE501">
        <v>4667019608</v>
      </c>
      <c r="AF501" t="s">
        <v>227561</v>
      </c>
      <c r="AG501" t="s">
        <v>231734</v>
      </c>
    </row>
    <row r="502" spans="1:33" x14ac:dyDescent="0.25">
      <c r="A502" t="s">
        <v>146659</v>
      </c>
      <c r="B502" t="s">
        <v>146647</v>
      </c>
      <c r="C502" t="s">
        <v>146660</v>
      </c>
      <c r="D502" t="s">
        <v>146661</v>
      </c>
      <c r="E502" t="s">
        <v>90231</v>
      </c>
      <c r="F502" t="s">
        <v>140690</v>
      </c>
      <c r="G502" t="s">
        <v>190430</v>
      </c>
      <c r="H502" t="s">
        <v>146662</v>
      </c>
      <c r="I502" s="1">
        <v>4224</v>
      </c>
      <c r="J502" t="s">
        <v>146663</v>
      </c>
      <c r="K502" t="s">
        <v>146664</v>
      </c>
      <c r="L502">
        <v>570153282</v>
      </c>
      <c r="M502" s="1">
        <v>45132</v>
      </c>
      <c r="N502" s="1">
        <v>46959</v>
      </c>
      <c r="O502">
        <v>430312930</v>
      </c>
      <c r="P502" t="s">
        <v>140690</v>
      </c>
      <c r="Q502" s="1">
        <v>45132</v>
      </c>
      <c r="R502" s="1">
        <v>46959</v>
      </c>
      <c r="S502" s="2" t="s">
        <v>41</v>
      </c>
      <c r="T502" s="2" t="s">
        <v>201926</v>
      </c>
      <c r="U502">
        <v>168</v>
      </c>
      <c r="V502" t="s">
        <v>783</v>
      </c>
      <c r="W502" t="s">
        <v>140694</v>
      </c>
      <c r="X502">
        <v>211178844</v>
      </c>
      <c r="Y502" t="s">
        <v>146665</v>
      </c>
      <c r="Z502" t="s">
        <v>146666</v>
      </c>
      <c r="AA502" t="s">
        <v>146667</v>
      </c>
      <c r="AB502" t="s">
        <v>146668</v>
      </c>
      <c r="AC502" t="s">
        <v>146669</v>
      </c>
      <c r="AD502" t="s">
        <v>146670</v>
      </c>
      <c r="AE502">
        <v>9619528504</v>
      </c>
      <c r="AF502" t="s">
        <v>227562</v>
      </c>
      <c r="AG502" t="s">
        <v>231735</v>
      </c>
    </row>
    <row r="503" spans="1:33" x14ac:dyDescent="0.25">
      <c r="A503" t="s">
        <v>5860</v>
      </c>
      <c r="B503" t="s">
        <v>146647</v>
      </c>
      <c r="C503" t="s">
        <v>146671</v>
      </c>
      <c r="D503" t="s">
        <v>146672</v>
      </c>
      <c r="E503" t="s">
        <v>90231</v>
      </c>
      <c r="F503" t="s">
        <v>140690</v>
      </c>
      <c r="G503" t="s">
        <v>190430</v>
      </c>
      <c r="H503" t="s">
        <v>146673</v>
      </c>
      <c r="I503" s="1">
        <v>4228</v>
      </c>
      <c r="J503" t="s">
        <v>146674</v>
      </c>
      <c r="K503" t="s">
        <v>146675</v>
      </c>
      <c r="L503">
        <v>285752202</v>
      </c>
      <c r="M503" s="1">
        <v>44041</v>
      </c>
      <c r="N503" s="1">
        <v>45867</v>
      </c>
      <c r="O503">
        <v>508647365</v>
      </c>
      <c r="P503" t="s">
        <v>140690</v>
      </c>
      <c r="Q503" s="1">
        <v>44041</v>
      </c>
      <c r="R503" s="1">
        <v>45867</v>
      </c>
      <c r="S503" s="2" t="s">
        <v>58</v>
      </c>
      <c r="T503" s="2" t="s">
        <v>201927</v>
      </c>
      <c r="U503">
        <v>821</v>
      </c>
      <c r="V503" t="s">
        <v>42</v>
      </c>
      <c r="W503" t="s">
        <v>140718</v>
      </c>
      <c r="X503">
        <v>211174301</v>
      </c>
      <c r="Y503" t="s">
        <v>146676</v>
      </c>
      <c r="Z503" t="s">
        <v>146677</v>
      </c>
      <c r="AA503" t="s">
        <v>146678</v>
      </c>
      <c r="AB503" t="s">
        <v>146679</v>
      </c>
      <c r="AC503" t="s">
        <v>146680</v>
      </c>
      <c r="AD503" t="s">
        <v>146681</v>
      </c>
      <c r="AE503">
        <v>7096916043</v>
      </c>
      <c r="AF503" t="s">
        <v>227563</v>
      </c>
      <c r="AG503" t="s">
        <v>231736</v>
      </c>
    </row>
    <row r="504" spans="1:33" x14ac:dyDescent="0.25">
      <c r="A504" t="s">
        <v>1777</v>
      </c>
      <c r="B504" t="s">
        <v>146682</v>
      </c>
      <c r="C504" t="s">
        <v>146683</v>
      </c>
      <c r="D504" t="s">
        <v>146684</v>
      </c>
      <c r="E504" t="s">
        <v>90231</v>
      </c>
      <c r="F504" t="s">
        <v>140690</v>
      </c>
      <c r="G504" t="s">
        <v>190430</v>
      </c>
      <c r="H504" t="s">
        <v>146685</v>
      </c>
      <c r="I504" s="1">
        <v>4229</v>
      </c>
      <c r="J504" t="s">
        <v>146686</v>
      </c>
      <c r="K504" t="s">
        <v>146687</v>
      </c>
      <c r="L504">
        <v>882590462</v>
      </c>
      <c r="M504" s="1">
        <v>45137</v>
      </c>
      <c r="N504" s="1">
        <v>46964</v>
      </c>
      <c r="O504">
        <v>950498964</v>
      </c>
      <c r="P504" t="s">
        <v>140690</v>
      </c>
      <c r="Q504" s="1">
        <v>45137</v>
      </c>
      <c r="R504" s="1">
        <v>46964</v>
      </c>
      <c r="S504" s="2" t="s">
        <v>74</v>
      </c>
      <c r="T504" s="2" t="s">
        <v>201928</v>
      </c>
      <c r="U504">
        <v>281</v>
      </c>
      <c r="V504" t="s">
        <v>1726</v>
      </c>
      <c r="W504" t="s">
        <v>140718</v>
      </c>
      <c r="X504">
        <v>211174181</v>
      </c>
      <c r="Y504" t="s">
        <v>146688</v>
      </c>
      <c r="Z504" t="s">
        <v>146689</v>
      </c>
      <c r="AA504" t="s">
        <v>146690</v>
      </c>
      <c r="AB504" t="s">
        <v>143353</v>
      </c>
      <c r="AC504" t="s">
        <v>146691</v>
      </c>
      <c r="AD504" t="s">
        <v>146692</v>
      </c>
      <c r="AE504">
        <v>2744248455</v>
      </c>
      <c r="AF504" t="s">
        <v>227564</v>
      </c>
      <c r="AG504" t="s">
        <v>231737</v>
      </c>
    </row>
    <row r="505" spans="1:33" x14ac:dyDescent="0.25">
      <c r="A505" t="s">
        <v>66</v>
      </c>
      <c r="B505" t="s">
        <v>146682</v>
      </c>
      <c r="C505" t="s">
        <v>146693</v>
      </c>
      <c r="D505" t="s">
        <v>146694</v>
      </c>
      <c r="E505" t="s">
        <v>90231</v>
      </c>
      <c r="F505" t="s">
        <v>140690</v>
      </c>
      <c r="G505" t="s">
        <v>190430</v>
      </c>
      <c r="H505" t="s">
        <v>146695</v>
      </c>
      <c r="I505" s="1">
        <v>4232</v>
      </c>
      <c r="J505" t="s">
        <v>146696</v>
      </c>
      <c r="K505" t="s">
        <v>146697</v>
      </c>
      <c r="L505">
        <v>228763338</v>
      </c>
      <c r="M505" s="1">
        <v>43679</v>
      </c>
      <c r="N505" s="1">
        <v>45506</v>
      </c>
      <c r="O505">
        <v>424213829</v>
      </c>
      <c r="P505" t="s">
        <v>140690</v>
      </c>
      <c r="Q505" s="1">
        <v>43679</v>
      </c>
      <c r="R505" s="1">
        <v>45506</v>
      </c>
      <c r="S505" s="2" t="s">
        <v>90</v>
      </c>
      <c r="T505" s="2" t="s">
        <v>201929</v>
      </c>
      <c r="U505">
        <v>406</v>
      </c>
      <c r="V505" t="s">
        <v>500</v>
      </c>
      <c r="W505" t="s">
        <v>140694</v>
      </c>
      <c r="X505">
        <v>211178844</v>
      </c>
      <c r="Y505" t="s">
        <v>146698</v>
      </c>
      <c r="Z505" t="s">
        <v>146699</v>
      </c>
      <c r="AA505" t="s">
        <v>146700</v>
      </c>
      <c r="AB505" t="s">
        <v>146701</v>
      </c>
      <c r="AC505" t="s">
        <v>146702</v>
      </c>
      <c r="AD505" t="s">
        <v>146703</v>
      </c>
      <c r="AE505">
        <v>2702846416</v>
      </c>
      <c r="AF505" t="s">
        <v>227565</v>
      </c>
      <c r="AG505" t="s">
        <v>231738</v>
      </c>
    </row>
    <row r="506" spans="1:33" x14ac:dyDescent="0.25">
      <c r="A506" t="s">
        <v>685</v>
      </c>
      <c r="B506" t="s">
        <v>146682</v>
      </c>
      <c r="C506" t="s">
        <v>146704</v>
      </c>
      <c r="D506" t="s">
        <v>146705</v>
      </c>
      <c r="E506" t="s">
        <v>90231</v>
      </c>
      <c r="F506" t="s">
        <v>140690</v>
      </c>
      <c r="G506" t="s">
        <v>190430</v>
      </c>
      <c r="H506" t="s">
        <v>146706</v>
      </c>
      <c r="I506" s="1">
        <v>4237</v>
      </c>
      <c r="J506" t="s">
        <v>146707</v>
      </c>
      <c r="K506" t="s">
        <v>146708</v>
      </c>
      <c r="L506">
        <v>145763000</v>
      </c>
      <c r="M506" s="1">
        <v>44415</v>
      </c>
      <c r="N506" s="1">
        <v>46241</v>
      </c>
      <c r="O506">
        <v>290647410</v>
      </c>
      <c r="P506" t="s">
        <v>140690</v>
      </c>
      <c r="Q506" s="1">
        <v>44415</v>
      </c>
      <c r="R506" s="1">
        <v>46241</v>
      </c>
      <c r="S506" s="2" t="s">
        <v>41</v>
      </c>
      <c r="T506" s="2" t="s">
        <v>201930</v>
      </c>
      <c r="U506">
        <v>684</v>
      </c>
      <c r="V506" t="s">
        <v>1516</v>
      </c>
      <c r="W506" t="s">
        <v>140694</v>
      </c>
      <c r="X506">
        <v>211178844</v>
      </c>
      <c r="Y506" t="s">
        <v>146709</v>
      </c>
      <c r="Z506" t="s">
        <v>146710</v>
      </c>
      <c r="AA506" t="s">
        <v>146711</v>
      </c>
      <c r="AB506" t="s">
        <v>146712</v>
      </c>
      <c r="AC506" t="s">
        <v>146713</v>
      </c>
      <c r="AD506" t="s">
        <v>146714</v>
      </c>
      <c r="AE506">
        <v>1061495796</v>
      </c>
      <c r="AF506" t="s">
        <v>227566</v>
      </c>
      <c r="AG506" t="s">
        <v>231739</v>
      </c>
    </row>
    <row r="507" spans="1:33" x14ac:dyDescent="0.25">
      <c r="A507" t="s">
        <v>4645</v>
      </c>
      <c r="B507" t="s">
        <v>146682</v>
      </c>
      <c r="C507" t="s">
        <v>146715</v>
      </c>
      <c r="D507" t="s">
        <v>146716</v>
      </c>
      <c r="E507" t="s">
        <v>90231</v>
      </c>
      <c r="F507" t="s">
        <v>140690</v>
      </c>
      <c r="G507" t="s">
        <v>190430</v>
      </c>
      <c r="H507" t="s">
        <v>146717</v>
      </c>
      <c r="I507" s="1">
        <v>4253</v>
      </c>
      <c r="J507" t="s">
        <v>146718</v>
      </c>
      <c r="K507" t="s">
        <v>146719</v>
      </c>
      <c r="L507">
        <v>494688191</v>
      </c>
      <c r="M507" s="1">
        <v>43700</v>
      </c>
      <c r="N507" s="1">
        <v>45527</v>
      </c>
      <c r="O507">
        <v>217389496</v>
      </c>
      <c r="P507" t="s">
        <v>140690</v>
      </c>
      <c r="Q507" s="1">
        <v>43700</v>
      </c>
      <c r="R507" s="1">
        <v>45527</v>
      </c>
      <c r="S507" s="2" t="s">
        <v>58</v>
      </c>
      <c r="T507" s="2" t="s">
        <v>201931</v>
      </c>
      <c r="U507">
        <v>355</v>
      </c>
      <c r="V507" t="s">
        <v>290</v>
      </c>
      <c r="W507" t="s">
        <v>140718</v>
      </c>
      <c r="X507">
        <v>211174181</v>
      </c>
      <c r="Y507" t="s">
        <v>146720</v>
      </c>
      <c r="Z507" t="s">
        <v>146721</v>
      </c>
      <c r="AA507" t="s">
        <v>146722</v>
      </c>
      <c r="AB507" t="s">
        <v>146723</v>
      </c>
      <c r="AC507" t="s">
        <v>146724</v>
      </c>
      <c r="AD507" t="s">
        <v>146725</v>
      </c>
      <c r="AE507">
        <v>3856128939</v>
      </c>
      <c r="AF507" t="s">
        <v>227567</v>
      </c>
      <c r="AG507" t="s">
        <v>231740</v>
      </c>
    </row>
    <row r="508" spans="1:33" x14ac:dyDescent="0.25">
      <c r="A508" t="s">
        <v>146726</v>
      </c>
      <c r="B508" t="s">
        <v>146682</v>
      </c>
      <c r="C508" t="s">
        <v>146727</v>
      </c>
      <c r="D508" t="s">
        <v>146728</v>
      </c>
      <c r="E508" t="s">
        <v>90231</v>
      </c>
      <c r="F508" t="s">
        <v>140690</v>
      </c>
      <c r="G508" t="s">
        <v>190430</v>
      </c>
      <c r="H508" t="s">
        <v>146729</v>
      </c>
      <c r="I508" s="1">
        <v>4254</v>
      </c>
      <c r="J508" t="s">
        <v>146730</v>
      </c>
      <c r="K508" t="s">
        <v>146731</v>
      </c>
      <c r="L508">
        <v>347599672</v>
      </c>
      <c r="M508" s="1">
        <v>44797</v>
      </c>
      <c r="N508" s="1">
        <v>46623</v>
      </c>
      <c r="O508">
        <v>840639084</v>
      </c>
      <c r="P508" t="s">
        <v>140690</v>
      </c>
      <c r="Q508" s="1">
        <v>44797</v>
      </c>
      <c r="R508" s="1">
        <v>46623</v>
      </c>
      <c r="S508" s="2" t="s">
        <v>74</v>
      </c>
      <c r="T508" s="2" t="s">
        <v>201932</v>
      </c>
      <c r="U508">
        <v>730</v>
      </c>
      <c r="V508" t="s">
        <v>3492</v>
      </c>
      <c r="W508" t="s">
        <v>140718</v>
      </c>
      <c r="X508">
        <v>211174301</v>
      </c>
      <c r="Y508" t="s">
        <v>146732</v>
      </c>
      <c r="Z508" t="s">
        <v>146733</v>
      </c>
      <c r="AA508" t="s">
        <v>146734</v>
      </c>
      <c r="AB508" t="s">
        <v>146735</v>
      </c>
      <c r="AC508" t="s">
        <v>146736</v>
      </c>
      <c r="AD508" t="s">
        <v>146737</v>
      </c>
      <c r="AE508">
        <v>2101242530</v>
      </c>
      <c r="AF508" t="s">
        <v>227568</v>
      </c>
      <c r="AG508" t="s">
        <v>231741</v>
      </c>
    </row>
    <row r="509" spans="1:33" x14ac:dyDescent="0.25">
      <c r="A509" t="s">
        <v>20507</v>
      </c>
      <c r="B509" t="s">
        <v>146738</v>
      </c>
      <c r="C509" t="s">
        <v>146739</v>
      </c>
      <c r="D509" t="s">
        <v>122382</v>
      </c>
      <c r="E509" t="s">
        <v>75121</v>
      </c>
      <c r="F509" t="s">
        <v>140690</v>
      </c>
      <c r="G509" t="s">
        <v>190431</v>
      </c>
      <c r="H509" t="s">
        <v>146740</v>
      </c>
      <c r="I509" s="1">
        <v>4260</v>
      </c>
      <c r="J509" t="s">
        <v>146741</v>
      </c>
      <c r="K509" t="s">
        <v>146742</v>
      </c>
      <c r="L509">
        <v>689060458</v>
      </c>
      <c r="M509" s="1">
        <v>44438</v>
      </c>
      <c r="N509" s="1">
        <v>46264</v>
      </c>
      <c r="O509">
        <v>509102482</v>
      </c>
      <c r="P509" t="s">
        <v>140690</v>
      </c>
      <c r="Q509" s="1">
        <v>44438</v>
      </c>
      <c r="R509" s="1">
        <v>46264</v>
      </c>
      <c r="S509" s="2" t="s">
        <v>90</v>
      </c>
      <c r="T509" s="2" t="s">
        <v>201933</v>
      </c>
      <c r="U509">
        <v>874</v>
      </c>
      <c r="V509" t="s">
        <v>633</v>
      </c>
      <c r="W509" t="s">
        <v>140922</v>
      </c>
      <c r="X509">
        <v>211170211</v>
      </c>
      <c r="Y509" t="s">
        <v>146743</v>
      </c>
      <c r="Z509" t="s">
        <v>146744</v>
      </c>
      <c r="AA509" t="s">
        <v>146745</v>
      </c>
      <c r="AB509" t="s">
        <v>146746</v>
      </c>
      <c r="AC509" t="s">
        <v>146747</v>
      </c>
      <c r="AD509" t="s">
        <v>146748</v>
      </c>
      <c r="AE509">
        <v>2707815745</v>
      </c>
      <c r="AF509" t="s">
        <v>227569</v>
      </c>
      <c r="AG509" t="s">
        <v>231742</v>
      </c>
    </row>
    <row r="510" spans="1:33" x14ac:dyDescent="0.25">
      <c r="A510" t="s">
        <v>5014</v>
      </c>
      <c r="B510" t="s">
        <v>146749</v>
      </c>
      <c r="C510" t="s">
        <v>146750</v>
      </c>
      <c r="D510" t="s">
        <v>146751</v>
      </c>
      <c r="E510" t="s">
        <v>75121</v>
      </c>
      <c r="F510" t="s">
        <v>140690</v>
      </c>
      <c r="G510" t="s">
        <v>190431</v>
      </c>
      <c r="H510" t="s">
        <v>146752</v>
      </c>
      <c r="I510" s="1">
        <v>4275</v>
      </c>
      <c r="J510" t="s">
        <v>146753</v>
      </c>
      <c r="K510" t="s">
        <v>146754</v>
      </c>
      <c r="L510">
        <v>321110252</v>
      </c>
      <c r="M510" s="1">
        <v>45183</v>
      </c>
      <c r="N510" s="1">
        <v>47010</v>
      </c>
      <c r="O510">
        <v>641863740</v>
      </c>
      <c r="P510" t="s">
        <v>140690</v>
      </c>
      <c r="Q510" s="1">
        <v>45183</v>
      </c>
      <c r="R510" s="1">
        <v>47010</v>
      </c>
      <c r="S510" s="2" t="s">
        <v>41</v>
      </c>
      <c r="T510" s="2" t="s">
        <v>201934</v>
      </c>
      <c r="U510">
        <v>429</v>
      </c>
      <c r="V510" t="s">
        <v>753</v>
      </c>
      <c r="W510" t="s">
        <v>140922</v>
      </c>
      <c r="X510">
        <v>211170211</v>
      </c>
      <c r="Y510" t="s">
        <v>146755</v>
      </c>
      <c r="Z510" t="s">
        <v>146756</v>
      </c>
      <c r="AA510" t="s">
        <v>146757</v>
      </c>
      <c r="AB510" t="s">
        <v>146758</v>
      </c>
      <c r="AC510" t="s">
        <v>146759</v>
      </c>
      <c r="AD510" t="s">
        <v>146760</v>
      </c>
      <c r="AE510">
        <v>9287760755</v>
      </c>
      <c r="AF510" t="s">
        <v>227570</v>
      </c>
      <c r="AG510" t="s">
        <v>231743</v>
      </c>
    </row>
    <row r="511" spans="1:33" x14ac:dyDescent="0.25">
      <c r="A511" t="s">
        <v>2108</v>
      </c>
      <c r="B511" t="s">
        <v>146761</v>
      </c>
      <c r="C511" t="s">
        <v>146762</v>
      </c>
      <c r="D511" t="s">
        <v>146763</v>
      </c>
      <c r="E511" t="s">
        <v>75121</v>
      </c>
      <c r="F511" t="s">
        <v>140690</v>
      </c>
      <c r="G511" t="s">
        <v>190431</v>
      </c>
      <c r="H511" t="s">
        <v>146764</v>
      </c>
      <c r="I511" s="1">
        <v>4280</v>
      </c>
      <c r="J511" t="s">
        <v>146765</v>
      </c>
      <c r="K511" t="s">
        <v>146766</v>
      </c>
      <c r="L511">
        <v>311809944</v>
      </c>
      <c r="M511" s="1">
        <v>44458</v>
      </c>
      <c r="N511" s="1">
        <v>46284</v>
      </c>
      <c r="O511">
        <v>942507737</v>
      </c>
      <c r="P511" t="s">
        <v>140690</v>
      </c>
      <c r="Q511" s="1">
        <v>44458</v>
      </c>
      <c r="R511" s="1">
        <v>46284</v>
      </c>
      <c r="S511" s="2" t="s">
        <v>58</v>
      </c>
      <c r="T511" s="2" t="s">
        <v>201935</v>
      </c>
      <c r="U511">
        <v>337</v>
      </c>
      <c r="V511" t="s">
        <v>470</v>
      </c>
      <c r="W511" t="s">
        <v>140983</v>
      </c>
      <c r="X511">
        <v>211170376</v>
      </c>
      <c r="Y511" t="s">
        <v>146767</v>
      </c>
      <c r="Z511" t="s">
        <v>146768</v>
      </c>
      <c r="AA511" t="s">
        <v>146769</v>
      </c>
      <c r="AB511" t="s">
        <v>146770</v>
      </c>
      <c r="AC511" t="s">
        <v>146771</v>
      </c>
      <c r="AD511" t="s">
        <v>146772</v>
      </c>
      <c r="AE511">
        <v>1833401262</v>
      </c>
      <c r="AF511" t="s">
        <v>227571</v>
      </c>
      <c r="AG511" t="s">
        <v>231744</v>
      </c>
    </row>
    <row r="512" spans="1:33" x14ac:dyDescent="0.25">
      <c r="A512" t="s">
        <v>40728</v>
      </c>
      <c r="B512" t="s">
        <v>146773</v>
      </c>
      <c r="C512" t="s">
        <v>146774</v>
      </c>
      <c r="D512" t="s">
        <v>146775</v>
      </c>
      <c r="E512" t="s">
        <v>75121</v>
      </c>
      <c r="F512" t="s">
        <v>140690</v>
      </c>
      <c r="G512" t="s">
        <v>190431</v>
      </c>
      <c r="H512" t="s">
        <v>146776</v>
      </c>
      <c r="I512" s="1">
        <v>4297</v>
      </c>
      <c r="J512" t="s">
        <v>146777</v>
      </c>
      <c r="K512" t="s">
        <v>146778</v>
      </c>
      <c r="L512">
        <v>299337914</v>
      </c>
      <c r="M512" s="1">
        <v>45205</v>
      </c>
      <c r="N512" s="1">
        <v>47032</v>
      </c>
      <c r="O512">
        <v>265415588</v>
      </c>
      <c r="P512" t="s">
        <v>140690</v>
      </c>
      <c r="Q512" s="1">
        <v>45205</v>
      </c>
      <c r="R512" s="1">
        <v>47032</v>
      </c>
      <c r="S512" s="2" t="s">
        <v>74</v>
      </c>
      <c r="T512" s="2" t="s">
        <v>201936</v>
      </c>
      <c r="U512">
        <v>103</v>
      </c>
      <c r="V512" t="s">
        <v>1272</v>
      </c>
      <c r="W512" t="s">
        <v>140885</v>
      </c>
      <c r="X512">
        <v>211173357</v>
      </c>
      <c r="Y512" t="s">
        <v>146779</v>
      </c>
      <c r="Z512" t="s">
        <v>146780</v>
      </c>
      <c r="AA512" t="s">
        <v>146781</v>
      </c>
      <c r="AB512" t="s">
        <v>146782</v>
      </c>
      <c r="AC512" t="s">
        <v>146783</v>
      </c>
      <c r="AD512" t="s">
        <v>146784</v>
      </c>
      <c r="AE512">
        <v>7783155790</v>
      </c>
      <c r="AF512" t="s">
        <v>227572</v>
      </c>
      <c r="AG512" t="s">
        <v>231745</v>
      </c>
    </row>
    <row r="513" spans="1:33" x14ac:dyDescent="0.25">
      <c r="A513" t="s">
        <v>86347</v>
      </c>
      <c r="B513" t="s">
        <v>146785</v>
      </c>
      <c r="C513" t="s">
        <v>146786</v>
      </c>
      <c r="D513" t="s">
        <v>146787</v>
      </c>
      <c r="E513" t="s">
        <v>75121</v>
      </c>
      <c r="F513" t="s">
        <v>140690</v>
      </c>
      <c r="G513" t="s">
        <v>190431</v>
      </c>
      <c r="H513" t="s">
        <v>146788</v>
      </c>
      <c r="I513" s="1">
        <v>4304</v>
      </c>
      <c r="J513" t="s">
        <v>146789</v>
      </c>
      <c r="K513" t="s">
        <v>146790</v>
      </c>
      <c r="L513">
        <v>688872245</v>
      </c>
      <c r="M513" s="1">
        <v>43751</v>
      </c>
      <c r="N513" s="1">
        <v>45578</v>
      </c>
      <c r="O513">
        <v>673411558</v>
      </c>
      <c r="P513" t="s">
        <v>140690</v>
      </c>
      <c r="Q513" s="1">
        <v>43751</v>
      </c>
      <c r="R513" s="1">
        <v>45578</v>
      </c>
      <c r="S513" s="2" t="s">
        <v>90</v>
      </c>
      <c r="T513" s="2" t="s">
        <v>201937</v>
      </c>
      <c r="U513">
        <v>993</v>
      </c>
      <c r="V513" t="s">
        <v>2273</v>
      </c>
      <c r="W513" t="s">
        <v>141067</v>
      </c>
      <c r="X513">
        <v>211177748</v>
      </c>
      <c r="Y513" t="s">
        <v>146791</v>
      </c>
      <c r="Z513" t="s">
        <v>146792</v>
      </c>
      <c r="AA513" t="s">
        <v>146793</v>
      </c>
      <c r="AB513" t="s">
        <v>146794</v>
      </c>
      <c r="AC513" t="s">
        <v>146795</v>
      </c>
      <c r="AD513" t="s">
        <v>146796</v>
      </c>
      <c r="AE513">
        <v>4690481907</v>
      </c>
      <c r="AF513" t="s">
        <v>227573</v>
      </c>
      <c r="AG513" t="s">
        <v>231746</v>
      </c>
    </row>
    <row r="514" spans="1:33" x14ac:dyDescent="0.25">
      <c r="A514" t="s">
        <v>146797</v>
      </c>
      <c r="B514" t="s">
        <v>146798</v>
      </c>
      <c r="C514" t="s">
        <v>146799</v>
      </c>
      <c r="D514" t="s">
        <v>146800</v>
      </c>
      <c r="E514" t="s">
        <v>75121</v>
      </c>
      <c r="F514" t="s">
        <v>140690</v>
      </c>
      <c r="G514" t="s">
        <v>190431</v>
      </c>
      <c r="H514" t="s">
        <v>146801</v>
      </c>
      <c r="I514" s="1">
        <v>4333</v>
      </c>
      <c r="J514" t="s">
        <v>146802</v>
      </c>
      <c r="K514" t="s">
        <v>146803</v>
      </c>
      <c r="L514">
        <v>292020739</v>
      </c>
      <c r="M514" s="1">
        <v>44146</v>
      </c>
      <c r="N514" s="1">
        <v>45972</v>
      </c>
      <c r="O514">
        <v>548159088</v>
      </c>
      <c r="P514" t="s">
        <v>140690</v>
      </c>
      <c r="Q514" s="1">
        <v>44146</v>
      </c>
      <c r="R514" s="1">
        <v>45972</v>
      </c>
      <c r="S514" s="2" t="s">
        <v>41</v>
      </c>
      <c r="T514" s="2" t="s">
        <v>201938</v>
      </c>
      <c r="U514">
        <v>512</v>
      </c>
      <c r="V514" t="s">
        <v>1013</v>
      </c>
      <c r="W514" t="s">
        <v>140922</v>
      </c>
      <c r="X514">
        <v>211170211</v>
      </c>
      <c r="Y514" t="s">
        <v>146804</v>
      </c>
      <c r="Z514" t="s">
        <v>146805</v>
      </c>
      <c r="AA514" t="s">
        <v>146806</v>
      </c>
      <c r="AB514" t="s">
        <v>146807</v>
      </c>
      <c r="AC514" t="s">
        <v>146808</v>
      </c>
      <c r="AD514" t="s">
        <v>146809</v>
      </c>
      <c r="AE514">
        <v>7205172485</v>
      </c>
      <c r="AF514" t="s">
        <v>227574</v>
      </c>
      <c r="AG514" t="s">
        <v>231747</v>
      </c>
    </row>
    <row r="515" spans="1:33" x14ac:dyDescent="0.25">
      <c r="A515" t="s">
        <v>18530</v>
      </c>
      <c r="B515" t="s">
        <v>146810</v>
      </c>
      <c r="C515" t="s">
        <v>146811</v>
      </c>
      <c r="D515" t="s">
        <v>146812</v>
      </c>
      <c r="E515" t="s">
        <v>75121</v>
      </c>
      <c r="F515" t="s">
        <v>140690</v>
      </c>
      <c r="G515" t="s">
        <v>190431</v>
      </c>
      <c r="H515" t="s">
        <v>146813</v>
      </c>
      <c r="I515" s="1">
        <v>4373</v>
      </c>
      <c r="J515" t="s">
        <v>146814</v>
      </c>
      <c r="K515" t="s">
        <v>146815</v>
      </c>
      <c r="L515">
        <v>507200326</v>
      </c>
      <c r="M515" s="1">
        <v>44551</v>
      </c>
      <c r="N515" s="1">
        <v>46377</v>
      </c>
      <c r="O515">
        <v>967448400</v>
      </c>
      <c r="P515" t="s">
        <v>140690</v>
      </c>
      <c r="Q515" s="1">
        <v>44551</v>
      </c>
      <c r="R515" s="1">
        <v>46377</v>
      </c>
      <c r="S515" s="2" t="s">
        <v>58</v>
      </c>
      <c r="T515" s="2" t="s">
        <v>201939</v>
      </c>
      <c r="U515">
        <v>480</v>
      </c>
      <c r="V515" t="s">
        <v>783</v>
      </c>
      <c r="W515" t="s">
        <v>142087</v>
      </c>
      <c r="X515">
        <v>211170282</v>
      </c>
      <c r="Y515" t="s">
        <v>146816</v>
      </c>
      <c r="Z515" t="s">
        <v>146817</v>
      </c>
      <c r="AA515" t="s">
        <v>146818</v>
      </c>
      <c r="AB515" t="s">
        <v>146819</v>
      </c>
      <c r="AC515" t="s">
        <v>146820</v>
      </c>
      <c r="AD515" t="s">
        <v>146821</v>
      </c>
      <c r="AE515">
        <v>6288447162</v>
      </c>
      <c r="AF515" t="s">
        <v>227575</v>
      </c>
      <c r="AG515" t="s">
        <v>231748</v>
      </c>
    </row>
    <row r="516" spans="1:33" x14ac:dyDescent="0.25">
      <c r="A516" t="s">
        <v>6444</v>
      </c>
      <c r="B516" t="s">
        <v>146822</v>
      </c>
      <c r="C516" t="s">
        <v>146823</v>
      </c>
      <c r="D516" t="s">
        <v>146824</v>
      </c>
      <c r="E516" t="s">
        <v>75121</v>
      </c>
      <c r="F516" t="s">
        <v>140690</v>
      </c>
      <c r="G516" t="s">
        <v>190431</v>
      </c>
      <c r="H516" t="s">
        <v>146825</v>
      </c>
      <c r="I516" s="1">
        <v>4385</v>
      </c>
      <c r="J516" t="s">
        <v>146826</v>
      </c>
      <c r="K516" t="s">
        <v>146827</v>
      </c>
      <c r="L516">
        <v>679081940</v>
      </c>
      <c r="M516" s="1">
        <v>44198</v>
      </c>
      <c r="N516" s="1">
        <v>46024</v>
      </c>
      <c r="O516">
        <v>957057040</v>
      </c>
      <c r="P516" t="s">
        <v>140690</v>
      </c>
      <c r="Q516" s="1">
        <v>44198</v>
      </c>
      <c r="R516" s="1">
        <v>46024</v>
      </c>
      <c r="S516" s="2" t="s">
        <v>74</v>
      </c>
      <c r="T516" s="2" t="s">
        <v>201940</v>
      </c>
      <c r="U516">
        <v>669</v>
      </c>
      <c r="V516" t="s">
        <v>169</v>
      </c>
      <c r="W516" t="s">
        <v>141067</v>
      </c>
      <c r="X516">
        <v>211177748</v>
      </c>
      <c r="Y516" t="s">
        <v>146828</v>
      </c>
      <c r="Z516" t="s">
        <v>146829</v>
      </c>
      <c r="AA516" t="s">
        <v>146830</v>
      </c>
      <c r="AB516" t="s">
        <v>146831</v>
      </c>
      <c r="AC516" t="s">
        <v>146832</v>
      </c>
      <c r="AD516" t="s">
        <v>146833</v>
      </c>
      <c r="AE516">
        <v>5954543165</v>
      </c>
      <c r="AF516" t="s">
        <v>227576</v>
      </c>
      <c r="AG516" t="s">
        <v>231749</v>
      </c>
    </row>
    <row r="517" spans="1:33" x14ac:dyDescent="0.25">
      <c r="A517" t="s">
        <v>146834</v>
      </c>
      <c r="B517" t="s">
        <v>146835</v>
      </c>
      <c r="C517" t="s">
        <v>146836</v>
      </c>
      <c r="D517" t="s">
        <v>146837</v>
      </c>
      <c r="E517" t="s">
        <v>75121</v>
      </c>
      <c r="F517" t="s">
        <v>140690</v>
      </c>
      <c r="G517" t="s">
        <v>190431</v>
      </c>
      <c r="H517" t="s">
        <v>146838</v>
      </c>
      <c r="I517" s="1">
        <v>4396</v>
      </c>
      <c r="J517" t="s">
        <v>146839</v>
      </c>
      <c r="K517" t="s">
        <v>146840</v>
      </c>
      <c r="L517">
        <v>774879289</v>
      </c>
      <c r="M517" s="1">
        <v>43843</v>
      </c>
      <c r="N517" s="1">
        <v>45670</v>
      </c>
      <c r="O517">
        <v>338743188</v>
      </c>
      <c r="P517" t="s">
        <v>140690</v>
      </c>
      <c r="Q517" s="1">
        <v>43843</v>
      </c>
      <c r="R517" s="1">
        <v>45670</v>
      </c>
      <c r="S517" s="2" t="s">
        <v>90</v>
      </c>
      <c r="T517" s="2" t="s">
        <v>201941</v>
      </c>
      <c r="U517">
        <v>802</v>
      </c>
      <c r="V517" t="s">
        <v>1243</v>
      </c>
      <c r="W517" t="s">
        <v>141067</v>
      </c>
      <c r="X517">
        <v>211177748</v>
      </c>
      <c r="Y517" t="s">
        <v>146841</v>
      </c>
      <c r="Z517" t="s">
        <v>146842</v>
      </c>
      <c r="AA517" t="s">
        <v>146843</v>
      </c>
      <c r="AB517" t="s">
        <v>146844</v>
      </c>
      <c r="AC517" t="s">
        <v>146845</v>
      </c>
      <c r="AD517" t="s">
        <v>146846</v>
      </c>
      <c r="AE517">
        <v>1202161404</v>
      </c>
      <c r="AF517" t="s">
        <v>227577</v>
      </c>
      <c r="AG517" t="s">
        <v>231750</v>
      </c>
    </row>
    <row r="518" spans="1:33" x14ac:dyDescent="0.25">
      <c r="A518" t="s">
        <v>146847</v>
      </c>
      <c r="B518" t="s">
        <v>146848</v>
      </c>
      <c r="C518" t="s">
        <v>146849</v>
      </c>
      <c r="D518" t="s">
        <v>146850</v>
      </c>
      <c r="E518" t="s">
        <v>75121</v>
      </c>
      <c r="F518" t="s">
        <v>140690</v>
      </c>
      <c r="G518" t="s">
        <v>190431</v>
      </c>
      <c r="H518" t="s">
        <v>146851</v>
      </c>
      <c r="I518" s="1">
        <v>4411</v>
      </c>
      <c r="J518" t="s">
        <v>146852</v>
      </c>
      <c r="K518" t="s">
        <v>146853</v>
      </c>
      <c r="L518">
        <v>859268441</v>
      </c>
      <c r="M518" s="1">
        <v>43493</v>
      </c>
      <c r="N518" s="1">
        <v>45319</v>
      </c>
      <c r="O518">
        <v>285551455</v>
      </c>
      <c r="P518" t="s">
        <v>140690</v>
      </c>
      <c r="Q518" s="1">
        <v>43493</v>
      </c>
      <c r="R518" s="1">
        <v>45319</v>
      </c>
      <c r="S518" s="2" t="s">
        <v>41</v>
      </c>
      <c r="T518" s="2" t="s">
        <v>201942</v>
      </c>
      <c r="U518">
        <v>426</v>
      </c>
      <c r="V518" t="s">
        <v>274</v>
      </c>
      <c r="W518" t="s">
        <v>140922</v>
      </c>
      <c r="X518">
        <v>211170211</v>
      </c>
      <c r="Y518" t="s">
        <v>146854</v>
      </c>
      <c r="Z518" t="s">
        <v>146855</v>
      </c>
      <c r="AA518" t="s">
        <v>146856</v>
      </c>
      <c r="AB518" t="s">
        <v>146857</v>
      </c>
      <c r="AC518" t="s">
        <v>146858</v>
      </c>
      <c r="AD518" t="s">
        <v>146859</v>
      </c>
      <c r="AE518">
        <v>7853346924</v>
      </c>
      <c r="AF518" t="s">
        <v>227578</v>
      </c>
      <c r="AG518" t="s">
        <v>231751</v>
      </c>
    </row>
    <row r="519" spans="1:33" x14ac:dyDescent="0.25">
      <c r="A519" t="s">
        <v>685</v>
      </c>
      <c r="B519" t="s">
        <v>146860</v>
      </c>
      <c r="C519" t="s">
        <v>146861</v>
      </c>
      <c r="D519" t="s">
        <v>146862</v>
      </c>
      <c r="E519" t="s">
        <v>75121</v>
      </c>
      <c r="F519" t="s">
        <v>140690</v>
      </c>
      <c r="G519" t="s">
        <v>190431</v>
      </c>
      <c r="H519" t="s">
        <v>146863</v>
      </c>
      <c r="I519" s="1">
        <v>4423</v>
      </c>
      <c r="J519" t="s">
        <v>146864</v>
      </c>
      <c r="K519" t="s">
        <v>146865</v>
      </c>
      <c r="L519">
        <v>651197530</v>
      </c>
      <c r="M519" s="1">
        <v>44966</v>
      </c>
      <c r="N519" s="1">
        <v>46792</v>
      </c>
      <c r="O519">
        <v>180882577</v>
      </c>
      <c r="P519" t="s">
        <v>140690</v>
      </c>
      <c r="Q519" s="1">
        <v>44966</v>
      </c>
      <c r="R519" s="1">
        <v>46792</v>
      </c>
      <c r="S519" s="2" t="s">
        <v>58</v>
      </c>
      <c r="T519" s="2" t="s">
        <v>201943</v>
      </c>
      <c r="U519">
        <v>852</v>
      </c>
      <c r="V519" t="s">
        <v>1333</v>
      </c>
      <c r="W519" t="s">
        <v>140922</v>
      </c>
      <c r="X519">
        <v>211170211</v>
      </c>
      <c r="Y519" t="s">
        <v>146866</v>
      </c>
      <c r="Z519" t="s">
        <v>146867</v>
      </c>
      <c r="AA519" t="s">
        <v>146868</v>
      </c>
      <c r="AB519" t="s">
        <v>146869</v>
      </c>
      <c r="AC519" t="s">
        <v>146870</v>
      </c>
      <c r="AD519" t="s">
        <v>146871</v>
      </c>
      <c r="AE519">
        <v>9476473689</v>
      </c>
      <c r="AF519" t="s">
        <v>227579</v>
      </c>
      <c r="AG519" t="s">
        <v>231752</v>
      </c>
    </row>
    <row r="520" spans="1:33" x14ac:dyDescent="0.25">
      <c r="A520" t="s">
        <v>146847</v>
      </c>
      <c r="B520" t="s">
        <v>64203</v>
      </c>
      <c r="C520" t="s">
        <v>146872</v>
      </c>
      <c r="D520" t="s">
        <v>146873</v>
      </c>
      <c r="E520" t="s">
        <v>75121</v>
      </c>
      <c r="F520" t="s">
        <v>140690</v>
      </c>
      <c r="G520" t="s">
        <v>190431</v>
      </c>
      <c r="H520" t="s">
        <v>146874</v>
      </c>
      <c r="I520" s="1">
        <v>4439</v>
      </c>
      <c r="J520" t="s">
        <v>146875</v>
      </c>
      <c r="K520" t="s">
        <v>146876</v>
      </c>
      <c r="L520">
        <v>372934318</v>
      </c>
      <c r="M520" s="1">
        <v>44982</v>
      </c>
      <c r="N520" s="1">
        <v>46808</v>
      </c>
      <c r="O520">
        <v>544897036</v>
      </c>
      <c r="P520" t="s">
        <v>140690</v>
      </c>
      <c r="Q520" s="1">
        <v>44982</v>
      </c>
      <c r="R520" s="1">
        <v>46808</v>
      </c>
      <c r="S520" s="2" t="s">
        <v>74</v>
      </c>
      <c r="T520" s="2" t="s">
        <v>201944</v>
      </c>
      <c r="U520">
        <v>662</v>
      </c>
      <c r="V520" t="s">
        <v>783</v>
      </c>
      <c r="W520" t="s">
        <v>142087</v>
      </c>
      <c r="X520">
        <v>211170282</v>
      </c>
      <c r="Y520" t="s">
        <v>146877</v>
      </c>
      <c r="Z520" t="s">
        <v>146878</v>
      </c>
      <c r="AA520" t="s">
        <v>146879</v>
      </c>
      <c r="AB520" t="s">
        <v>101494</v>
      </c>
      <c r="AC520" t="s">
        <v>146880</v>
      </c>
      <c r="AD520" t="s">
        <v>146881</v>
      </c>
      <c r="AE520">
        <v>9301349257</v>
      </c>
      <c r="AF520" t="s">
        <v>227580</v>
      </c>
      <c r="AG520" t="s">
        <v>231753</v>
      </c>
    </row>
    <row r="521" spans="1:33" x14ac:dyDescent="0.25">
      <c r="A521" t="s">
        <v>8005</v>
      </c>
      <c r="B521" t="s">
        <v>146882</v>
      </c>
      <c r="C521" t="s">
        <v>146883</v>
      </c>
      <c r="D521" t="s">
        <v>146884</v>
      </c>
      <c r="E521" t="s">
        <v>75121</v>
      </c>
      <c r="F521" t="s">
        <v>140690</v>
      </c>
      <c r="G521" t="s">
        <v>190431</v>
      </c>
      <c r="H521" t="s">
        <v>146885</v>
      </c>
      <c r="I521" s="1">
        <v>4450</v>
      </c>
      <c r="J521" t="s">
        <v>146886</v>
      </c>
      <c r="K521" t="s">
        <v>146887</v>
      </c>
      <c r="L521">
        <v>114538043</v>
      </c>
      <c r="M521" s="1">
        <v>43531</v>
      </c>
      <c r="N521" s="1">
        <v>45358</v>
      </c>
      <c r="O521">
        <v>299970648</v>
      </c>
      <c r="P521" t="s">
        <v>140690</v>
      </c>
      <c r="Q521" s="1">
        <v>43531</v>
      </c>
      <c r="R521" s="1">
        <v>45358</v>
      </c>
      <c r="S521" s="2" t="s">
        <v>90</v>
      </c>
      <c r="T521" s="2" t="s">
        <v>201945</v>
      </c>
      <c r="U521">
        <v>928</v>
      </c>
      <c r="V521" t="s">
        <v>1615</v>
      </c>
      <c r="W521" t="s">
        <v>140885</v>
      </c>
      <c r="X521">
        <v>211173357</v>
      </c>
      <c r="Y521" t="s">
        <v>146888</v>
      </c>
      <c r="Z521" t="s">
        <v>146889</v>
      </c>
      <c r="AA521" t="s">
        <v>146890</v>
      </c>
      <c r="AB521" t="s">
        <v>146891</v>
      </c>
      <c r="AC521" t="s">
        <v>146892</v>
      </c>
      <c r="AD521" t="s">
        <v>146893</v>
      </c>
      <c r="AE521">
        <v>6941378465</v>
      </c>
      <c r="AF521" t="s">
        <v>227581</v>
      </c>
      <c r="AG521" t="s">
        <v>231754</v>
      </c>
    </row>
    <row r="522" spans="1:33" x14ac:dyDescent="0.25">
      <c r="A522" t="s">
        <v>146894</v>
      </c>
      <c r="B522" t="s">
        <v>146895</v>
      </c>
      <c r="C522" t="s">
        <v>146896</v>
      </c>
      <c r="D522" t="s">
        <v>146897</v>
      </c>
      <c r="E522" t="s">
        <v>75121</v>
      </c>
      <c r="F522" t="s">
        <v>140690</v>
      </c>
      <c r="G522" t="s">
        <v>190431</v>
      </c>
      <c r="H522" t="s">
        <v>146898</v>
      </c>
      <c r="I522" s="1">
        <v>4464</v>
      </c>
      <c r="J522" t="s">
        <v>146899</v>
      </c>
      <c r="K522" t="s">
        <v>146900</v>
      </c>
      <c r="L522">
        <v>968807325</v>
      </c>
      <c r="M522" s="1">
        <v>45006</v>
      </c>
      <c r="N522" s="1">
        <v>46833</v>
      </c>
      <c r="O522">
        <v>262324019</v>
      </c>
      <c r="P522" t="s">
        <v>140690</v>
      </c>
      <c r="Q522" s="1">
        <v>45006</v>
      </c>
      <c r="R522" s="1">
        <v>46833</v>
      </c>
      <c r="S522" s="2" t="s">
        <v>41</v>
      </c>
      <c r="T522" s="2" t="s">
        <v>201946</v>
      </c>
      <c r="U522">
        <v>260</v>
      </c>
      <c r="V522" t="s">
        <v>106</v>
      </c>
      <c r="W522" t="s">
        <v>142087</v>
      </c>
      <c r="X522">
        <v>211170282</v>
      </c>
      <c r="Y522" t="s">
        <v>146901</v>
      </c>
      <c r="Z522" t="s">
        <v>146902</v>
      </c>
      <c r="AA522" t="s">
        <v>146903</v>
      </c>
      <c r="AB522" t="s">
        <v>146904</v>
      </c>
      <c r="AC522" t="s">
        <v>146905</v>
      </c>
      <c r="AD522" t="s">
        <v>146906</v>
      </c>
      <c r="AE522">
        <v>8577542140</v>
      </c>
      <c r="AF522" t="s">
        <v>227582</v>
      </c>
      <c r="AG522" t="s">
        <v>231755</v>
      </c>
    </row>
    <row r="523" spans="1:33" x14ac:dyDescent="0.25">
      <c r="A523" t="s">
        <v>146907</v>
      </c>
      <c r="B523" t="s">
        <v>146908</v>
      </c>
      <c r="C523" t="s">
        <v>146909</v>
      </c>
      <c r="D523" t="s">
        <v>146910</v>
      </c>
      <c r="E523" t="s">
        <v>75121</v>
      </c>
      <c r="F523" t="s">
        <v>140690</v>
      </c>
      <c r="G523" t="s">
        <v>190431</v>
      </c>
      <c r="H523" t="s">
        <v>146911</v>
      </c>
      <c r="I523" s="1">
        <v>4478</v>
      </c>
      <c r="J523" t="s">
        <v>146912</v>
      </c>
      <c r="K523" t="s">
        <v>146913</v>
      </c>
      <c r="L523">
        <v>917925070</v>
      </c>
      <c r="M523" s="1">
        <v>43559</v>
      </c>
      <c r="N523" s="1">
        <v>45386</v>
      </c>
      <c r="O523">
        <v>318623199</v>
      </c>
      <c r="P523" t="s">
        <v>140690</v>
      </c>
      <c r="Q523" s="1">
        <v>43559</v>
      </c>
      <c r="R523" s="1">
        <v>45386</v>
      </c>
      <c r="S523" s="2" t="s">
        <v>58</v>
      </c>
      <c r="T523" s="2" t="s">
        <v>201947</v>
      </c>
      <c r="U523">
        <v>488</v>
      </c>
      <c r="V523" t="s">
        <v>259</v>
      </c>
      <c r="W523" t="s">
        <v>140909</v>
      </c>
      <c r="X523">
        <v>211170208</v>
      </c>
      <c r="Y523" t="s">
        <v>146914</v>
      </c>
      <c r="Z523" t="s">
        <v>146915</v>
      </c>
      <c r="AA523" t="s">
        <v>146916</v>
      </c>
      <c r="AB523" t="s">
        <v>146917</v>
      </c>
      <c r="AC523" t="s">
        <v>146918</v>
      </c>
      <c r="AD523" t="s">
        <v>146919</v>
      </c>
      <c r="AE523">
        <v>2984920501</v>
      </c>
      <c r="AF523" t="s">
        <v>227583</v>
      </c>
      <c r="AG523" t="s">
        <v>231756</v>
      </c>
    </row>
    <row r="524" spans="1:33" x14ac:dyDescent="0.25">
      <c r="A524" t="s">
        <v>492</v>
      </c>
      <c r="B524" t="s">
        <v>146920</v>
      </c>
      <c r="C524" t="s">
        <v>146921</v>
      </c>
      <c r="D524" t="s">
        <v>146922</v>
      </c>
      <c r="E524" t="s">
        <v>75121</v>
      </c>
      <c r="F524" t="s">
        <v>140690</v>
      </c>
      <c r="G524" t="s">
        <v>190431</v>
      </c>
      <c r="H524" t="s">
        <v>146923</v>
      </c>
      <c r="I524" s="1">
        <v>4494</v>
      </c>
      <c r="J524" t="s">
        <v>146924</v>
      </c>
      <c r="K524" t="s">
        <v>146925</v>
      </c>
      <c r="L524">
        <v>176124875</v>
      </c>
      <c r="M524" s="1">
        <v>43941</v>
      </c>
      <c r="N524" s="1">
        <v>45767</v>
      </c>
      <c r="O524">
        <v>261497876</v>
      </c>
      <c r="P524" t="s">
        <v>140690</v>
      </c>
      <c r="Q524" s="1">
        <v>43941</v>
      </c>
      <c r="R524" s="1">
        <v>45767</v>
      </c>
      <c r="S524" s="2" t="s">
        <v>74</v>
      </c>
      <c r="T524" s="2" t="s">
        <v>201948</v>
      </c>
      <c r="U524">
        <v>297</v>
      </c>
      <c r="V524" t="s">
        <v>783</v>
      </c>
      <c r="W524" t="s">
        <v>140909</v>
      </c>
      <c r="X524">
        <v>211170208</v>
      </c>
      <c r="Y524" t="s">
        <v>146926</v>
      </c>
      <c r="Z524" t="s">
        <v>146927</v>
      </c>
      <c r="AA524" t="s">
        <v>146928</v>
      </c>
      <c r="AB524" t="s">
        <v>146929</v>
      </c>
      <c r="AC524" t="s">
        <v>146930</v>
      </c>
      <c r="AD524" t="s">
        <v>146931</v>
      </c>
      <c r="AE524">
        <v>5183763743</v>
      </c>
      <c r="AF524" t="s">
        <v>227584</v>
      </c>
      <c r="AG524" t="s">
        <v>231757</v>
      </c>
    </row>
    <row r="525" spans="1:33" x14ac:dyDescent="0.25">
      <c r="A525" t="s">
        <v>146932</v>
      </c>
      <c r="B525" t="s">
        <v>146933</v>
      </c>
      <c r="C525" t="s">
        <v>146934</v>
      </c>
      <c r="D525" t="s">
        <v>146935</v>
      </c>
      <c r="E525" t="s">
        <v>75121</v>
      </c>
      <c r="F525" t="s">
        <v>140690</v>
      </c>
      <c r="G525" t="s">
        <v>190431</v>
      </c>
      <c r="H525" t="s">
        <v>146936</v>
      </c>
      <c r="I525" s="1">
        <v>4512</v>
      </c>
      <c r="J525" t="s">
        <v>146937</v>
      </c>
      <c r="K525" t="s">
        <v>146938</v>
      </c>
      <c r="L525">
        <v>109799432</v>
      </c>
      <c r="M525" s="1">
        <v>43959</v>
      </c>
      <c r="N525" s="1">
        <v>45785</v>
      </c>
      <c r="O525">
        <v>177028176</v>
      </c>
      <c r="P525" t="s">
        <v>140690</v>
      </c>
      <c r="Q525" s="1">
        <v>43959</v>
      </c>
      <c r="R525" s="1">
        <v>45785</v>
      </c>
      <c r="S525" s="2" t="s">
        <v>90</v>
      </c>
      <c r="T525" s="2" t="s">
        <v>201949</v>
      </c>
      <c r="U525">
        <v>540</v>
      </c>
      <c r="V525" t="s">
        <v>648</v>
      </c>
      <c r="W525" t="s">
        <v>140947</v>
      </c>
      <c r="X525">
        <v>211189956</v>
      </c>
      <c r="Y525" t="s">
        <v>146939</v>
      </c>
      <c r="Z525" t="s">
        <v>146940</v>
      </c>
      <c r="AA525" t="s">
        <v>146941</v>
      </c>
      <c r="AB525" t="s">
        <v>146942</v>
      </c>
      <c r="AC525" t="s">
        <v>146943</v>
      </c>
      <c r="AD525" t="s">
        <v>146944</v>
      </c>
      <c r="AE525">
        <v>6077359312</v>
      </c>
      <c r="AF525" t="s">
        <v>227585</v>
      </c>
      <c r="AG525" t="s">
        <v>231758</v>
      </c>
    </row>
    <row r="526" spans="1:33" x14ac:dyDescent="0.25">
      <c r="A526" t="s">
        <v>699</v>
      </c>
      <c r="B526" t="s">
        <v>146945</v>
      </c>
      <c r="C526" t="s">
        <v>146946</v>
      </c>
      <c r="D526" t="s">
        <v>146947</v>
      </c>
      <c r="E526" t="s">
        <v>75121</v>
      </c>
      <c r="F526" t="s">
        <v>140690</v>
      </c>
      <c r="G526" t="s">
        <v>190431</v>
      </c>
      <c r="H526" t="s">
        <v>146948</v>
      </c>
      <c r="I526" s="1">
        <v>4529</v>
      </c>
      <c r="J526" t="s">
        <v>146949</v>
      </c>
      <c r="K526" t="s">
        <v>146950</v>
      </c>
      <c r="L526">
        <v>601992553</v>
      </c>
      <c r="M526" s="1">
        <v>44706</v>
      </c>
      <c r="N526" s="1">
        <v>46532</v>
      </c>
      <c r="O526">
        <v>116862847</v>
      </c>
      <c r="P526" t="s">
        <v>140690</v>
      </c>
      <c r="Q526" s="1">
        <v>44706</v>
      </c>
      <c r="R526" s="1">
        <v>46532</v>
      </c>
      <c r="S526" s="2" t="s">
        <v>41</v>
      </c>
      <c r="T526" s="2" t="s">
        <v>201950</v>
      </c>
      <c r="U526">
        <v>863</v>
      </c>
      <c r="V526" t="s">
        <v>530</v>
      </c>
      <c r="W526" t="s">
        <v>140922</v>
      </c>
      <c r="X526">
        <v>211170211</v>
      </c>
      <c r="Y526" t="s">
        <v>146951</v>
      </c>
      <c r="Z526" t="s">
        <v>146952</v>
      </c>
      <c r="AA526" t="s">
        <v>146953</v>
      </c>
      <c r="AB526" t="s">
        <v>146954</v>
      </c>
      <c r="AC526" t="s">
        <v>146955</v>
      </c>
      <c r="AD526" t="s">
        <v>146956</v>
      </c>
      <c r="AE526">
        <v>6165723389</v>
      </c>
      <c r="AF526" t="s">
        <v>227586</v>
      </c>
      <c r="AG526" t="s">
        <v>231759</v>
      </c>
    </row>
    <row r="527" spans="1:33" x14ac:dyDescent="0.25">
      <c r="A527" t="s">
        <v>1733</v>
      </c>
      <c r="B527" t="s">
        <v>146957</v>
      </c>
      <c r="C527" t="s">
        <v>146958</v>
      </c>
      <c r="D527" t="s">
        <v>146959</v>
      </c>
      <c r="E527" t="s">
        <v>75121</v>
      </c>
      <c r="F527" t="s">
        <v>140690</v>
      </c>
      <c r="G527" t="s">
        <v>190431</v>
      </c>
      <c r="H527" t="s">
        <v>146960</v>
      </c>
      <c r="I527" s="1">
        <v>4539</v>
      </c>
      <c r="J527" t="s">
        <v>146961</v>
      </c>
      <c r="K527" t="s">
        <v>146962</v>
      </c>
      <c r="L527">
        <v>832643636</v>
      </c>
      <c r="M527" s="1">
        <v>45081</v>
      </c>
      <c r="N527" s="1">
        <v>46908</v>
      </c>
      <c r="O527">
        <v>395844127</v>
      </c>
      <c r="P527" t="s">
        <v>140690</v>
      </c>
      <c r="Q527" s="1">
        <v>45081</v>
      </c>
      <c r="R527" s="1">
        <v>46908</v>
      </c>
      <c r="S527" s="2" t="s">
        <v>58</v>
      </c>
      <c r="T527" s="2" t="s">
        <v>201951</v>
      </c>
      <c r="U527">
        <v>562</v>
      </c>
      <c r="V527" t="s">
        <v>1785</v>
      </c>
      <c r="W527" t="s">
        <v>140885</v>
      </c>
      <c r="X527">
        <v>211173357</v>
      </c>
      <c r="Y527" t="s">
        <v>146963</v>
      </c>
      <c r="Z527" t="s">
        <v>146964</v>
      </c>
      <c r="AA527" t="s">
        <v>146965</v>
      </c>
      <c r="AB527" t="s">
        <v>146966</v>
      </c>
      <c r="AC527" t="s">
        <v>146967</v>
      </c>
      <c r="AD527" t="s">
        <v>146968</v>
      </c>
      <c r="AE527">
        <v>7544043363</v>
      </c>
      <c r="AF527" t="s">
        <v>227587</v>
      </c>
      <c r="AG527" t="s">
        <v>231760</v>
      </c>
    </row>
    <row r="528" spans="1:33" x14ac:dyDescent="0.25">
      <c r="A528" t="s">
        <v>10348</v>
      </c>
      <c r="B528" t="s">
        <v>146969</v>
      </c>
      <c r="C528" t="s">
        <v>146970</v>
      </c>
      <c r="D528" t="s">
        <v>146971</v>
      </c>
      <c r="E528" t="s">
        <v>75121</v>
      </c>
      <c r="F528" t="s">
        <v>140690</v>
      </c>
      <c r="G528" t="s">
        <v>190431</v>
      </c>
      <c r="H528" t="s">
        <v>146972</v>
      </c>
      <c r="I528" s="1">
        <v>4548</v>
      </c>
      <c r="J528" t="s">
        <v>146973</v>
      </c>
      <c r="K528" t="s">
        <v>146974</v>
      </c>
      <c r="L528">
        <v>145291211</v>
      </c>
      <c r="M528" s="1">
        <v>43995</v>
      </c>
      <c r="N528" s="1">
        <v>45821</v>
      </c>
      <c r="O528">
        <v>699191281</v>
      </c>
      <c r="P528" t="s">
        <v>140690</v>
      </c>
      <c r="Q528" s="1">
        <v>43995</v>
      </c>
      <c r="R528" s="1">
        <v>45821</v>
      </c>
      <c r="S528" s="2" t="s">
        <v>74</v>
      </c>
      <c r="T528" s="2" t="s">
        <v>201952</v>
      </c>
      <c r="U528">
        <v>706</v>
      </c>
      <c r="V528" t="s">
        <v>259</v>
      </c>
      <c r="W528" t="s">
        <v>140947</v>
      </c>
      <c r="X528">
        <v>211189956</v>
      </c>
      <c r="Y528" t="s">
        <v>146975</v>
      </c>
      <c r="Z528" t="s">
        <v>146976</v>
      </c>
      <c r="AA528" t="s">
        <v>146977</v>
      </c>
      <c r="AB528" t="s">
        <v>146978</v>
      </c>
      <c r="AC528" t="s">
        <v>146979</v>
      </c>
      <c r="AD528" t="s">
        <v>146980</v>
      </c>
      <c r="AE528">
        <v>4370261648</v>
      </c>
      <c r="AF528" t="s">
        <v>227588</v>
      </c>
      <c r="AG528" t="s">
        <v>231761</v>
      </c>
    </row>
    <row r="529" spans="1:33" x14ac:dyDescent="0.25">
      <c r="A529" t="s">
        <v>12422</v>
      </c>
      <c r="B529" t="s">
        <v>146969</v>
      </c>
      <c r="C529" t="s">
        <v>146981</v>
      </c>
      <c r="D529" t="s">
        <v>146982</v>
      </c>
      <c r="E529" t="s">
        <v>75121</v>
      </c>
      <c r="F529" t="s">
        <v>140690</v>
      </c>
      <c r="G529" t="s">
        <v>190431</v>
      </c>
      <c r="H529" t="s">
        <v>146983</v>
      </c>
      <c r="I529" s="1">
        <v>4553</v>
      </c>
      <c r="J529" t="s">
        <v>146984</v>
      </c>
      <c r="K529" t="s">
        <v>146985</v>
      </c>
      <c r="L529">
        <v>240980326</v>
      </c>
      <c r="M529" s="1">
        <v>44730</v>
      </c>
      <c r="N529" s="1">
        <v>46556</v>
      </c>
      <c r="O529">
        <v>268327273</v>
      </c>
      <c r="P529" t="s">
        <v>140690</v>
      </c>
      <c r="Q529" s="1">
        <v>44730</v>
      </c>
      <c r="R529" s="1">
        <v>46556</v>
      </c>
      <c r="S529" s="2" t="s">
        <v>90</v>
      </c>
      <c r="T529" s="2" t="s">
        <v>201953</v>
      </c>
      <c r="U529">
        <v>295</v>
      </c>
      <c r="V529" t="s">
        <v>1615</v>
      </c>
      <c r="W529" t="s">
        <v>142087</v>
      </c>
      <c r="X529">
        <v>211170282</v>
      </c>
      <c r="Y529" t="s">
        <v>146986</v>
      </c>
      <c r="Z529" t="s">
        <v>146987</v>
      </c>
      <c r="AA529" t="s">
        <v>146988</v>
      </c>
      <c r="AB529" t="s">
        <v>146989</v>
      </c>
      <c r="AC529" t="s">
        <v>146990</v>
      </c>
      <c r="AD529" t="s">
        <v>146991</v>
      </c>
      <c r="AE529">
        <v>6032905763</v>
      </c>
      <c r="AF529" t="s">
        <v>227589</v>
      </c>
      <c r="AG529" t="s">
        <v>231762</v>
      </c>
    </row>
    <row r="530" spans="1:33" x14ac:dyDescent="0.25">
      <c r="A530" t="s">
        <v>9578</v>
      </c>
      <c r="B530" t="s">
        <v>146992</v>
      </c>
      <c r="C530" t="s">
        <v>146993</v>
      </c>
      <c r="D530" t="s">
        <v>146994</v>
      </c>
      <c r="E530" t="s">
        <v>75121</v>
      </c>
      <c r="F530" t="s">
        <v>140690</v>
      </c>
      <c r="G530" t="s">
        <v>190431</v>
      </c>
      <c r="H530" t="s">
        <v>146995</v>
      </c>
      <c r="I530" s="1">
        <v>4558</v>
      </c>
      <c r="J530" t="s">
        <v>146996</v>
      </c>
      <c r="K530" t="s">
        <v>146997</v>
      </c>
      <c r="L530">
        <v>622359186</v>
      </c>
      <c r="M530" s="1">
        <v>44005</v>
      </c>
      <c r="N530" s="1">
        <v>45831</v>
      </c>
      <c r="O530">
        <v>865249388</v>
      </c>
      <c r="P530" t="s">
        <v>140690</v>
      </c>
      <c r="Q530" s="1">
        <v>44005</v>
      </c>
      <c r="R530" s="1">
        <v>45831</v>
      </c>
      <c r="S530" s="2" t="s">
        <v>41</v>
      </c>
      <c r="T530" s="2" t="s">
        <v>201954</v>
      </c>
      <c r="U530">
        <v>715</v>
      </c>
      <c r="V530" t="s">
        <v>351</v>
      </c>
      <c r="W530" t="s">
        <v>140983</v>
      </c>
      <c r="X530">
        <v>211170376</v>
      </c>
      <c r="Y530" t="s">
        <v>146998</v>
      </c>
      <c r="Z530" t="s">
        <v>146999</v>
      </c>
      <c r="AA530" t="s">
        <v>147000</v>
      </c>
      <c r="AB530" t="s">
        <v>147001</v>
      </c>
      <c r="AC530" t="s">
        <v>147002</v>
      </c>
      <c r="AD530" t="s">
        <v>147003</v>
      </c>
      <c r="AE530">
        <v>2601957680</v>
      </c>
      <c r="AF530" t="s">
        <v>227590</v>
      </c>
      <c r="AG530" t="s">
        <v>231763</v>
      </c>
    </row>
    <row r="531" spans="1:33" x14ac:dyDescent="0.25">
      <c r="A531" t="s">
        <v>9470</v>
      </c>
      <c r="B531" t="s">
        <v>146992</v>
      </c>
      <c r="C531" t="s">
        <v>147004</v>
      </c>
      <c r="D531" t="s">
        <v>147005</v>
      </c>
      <c r="E531" t="s">
        <v>38551</v>
      </c>
      <c r="F531" t="s">
        <v>140690</v>
      </c>
      <c r="G531" t="s">
        <v>190432</v>
      </c>
      <c r="H531" t="s">
        <v>147006</v>
      </c>
      <c r="I531" s="1">
        <v>4562</v>
      </c>
      <c r="J531" t="s">
        <v>147007</v>
      </c>
      <c r="K531" t="s">
        <v>147008</v>
      </c>
      <c r="L531">
        <v>470653713</v>
      </c>
      <c r="M531" s="1">
        <v>44374</v>
      </c>
      <c r="N531" s="1">
        <v>46200</v>
      </c>
      <c r="O531">
        <v>410530310</v>
      </c>
      <c r="P531" t="s">
        <v>140690</v>
      </c>
      <c r="Q531" s="1">
        <v>44374</v>
      </c>
      <c r="R531" s="1">
        <v>46200</v>
      </c>
      <c r="S531" s="2" t="s">
        <v>58</v>
      </c>
      <c r="T531" s="2" t="s">
        <v>201955</v>
      </c>
      <c r="U531">
        <v>624</v>
      </c>
      <c r="V531" t="s">
        <v>3492</v>
      </c>
      <c r="W531" t="s">
        <v>140983</v>
      </c>
      <c r="X531">
        <v>211170376</v>
      </c>
      <c r="Y531" t="s">
        <v>147009</v>
      </c>
      <c r="Z531" t="s">
        <v>147010</v>
      </c>
      <c r="AA531" t="s">
        <v>147011</v>
      </c>
      <c r="AB531" t="s">
        <v>147012</v>
      </c>
      <c r="AC531" t="s">
        <v>147013</v>
      </c>
      <c r="AD531" t="s">
        <v>147014</v>
      </c>
      <c r="AE531">
        <v>2613986453</v>
      </c>
      <c r="AF531" t="s">
        <v>227591</v>
      </c>
      <c r="AG531" t="s">
        <v>231764</v>
      </c>
    </row>
    <row r="532" spans="1:33" x14ac:dyDescent="0.25">
      <c r="A532" t="s">
        <v>147015</v>
      </c>
      <c r="B532" t="s">
        <v>146992</v>
      </c>
      <c r="C532" t="s">
        <v>147016</v>
      </c>
      <c r="D532" t="s">
        <v>147017</v>
      </c>
      <c r="E532" t="s">
        <v>38551</v>
      </c>
      <c r="F532" t="s">
        <v>140690</v>
      </c>
      <c r="G532" t="s">
        <v>190432</v>
      </c>
      <c r="H532" t="s">
        <v>147018</v>
      </c>
      <c r="I532" s="1">
        <v>4564</v>
      </c>
      <c r="J532" t="s">
        <v>147019</v>
      </c>
      <c r="K532" t="s">
        <v>147020</v>
      </c>
      <c r="L532">
        <v>506987615</v>
      </c>
      <c r="M532" s="1">
        <v>43645</v>
      </c>
      <c r="N532" s="1">
        <v>45472</v>
      </c>
      <c r="O532">
        <v>648286724</v>
      </c>
      <c r="P532" t="s">
        <v>140690</v>
      </c>
      <c r="Q532" s="1">
        <v>43645</v>
      </c>
      <c r="R532" s="1">
        <v>45472</v>
      </c>
      <c r="S532" s="2" t="s">
        <v>74</v>
      </c>
      <c r="T532" s="2" t="s">
        <v>201956</v>
      </c>
      <c r="U532">
        <v>608</v>
      </c>
      <c r="V532" t="s">
        <v>1272</v>
      </c>
      <c r="W532" t="s">
        <v>140922</v>
      </c>
      <c r="X532">
        <v>211170211</v>
      </c>
      <c r="Y532" t="s">
        <v>147021</v>
      </c>
      <c r="Z532" t="s">
        <v>147022</v>
      </c>
      <c r="AA532" t="s">
        <v>147023</v>
      </c>
      <c r="AB532" t="s">
        <v>147024</v>
      </c>
      <c r="AC532" t="s">
        <v>147025</v>
      </c>
      <c r="AD532" t="s">
        <v>147026</v>
      </c>
      <c r="AE532">
        <v>1755742620</v>
      </c>
      <c r="AF532" t="s">
        <v>227592</v>
      </c>
      <c r="AG532" t="s">
        <v>231765</v>
      </c>
    </row>
    <row r="533" spans="1:33" x14ac:dyDescent="0.25">
      <c r="A533" t="s">
        <v>21145</v>
      </c>
      <c r="B533" t="s">
        <v>146992</v>
      </c>
      <c r="C533" t="s">
        <v>147027</v>
      </c>
      <c r="D533" t="s">
        <v>147028</v>
      </c>
      <c r="E533" t="s">
        <v>38551</v>
      </c>
      <c r="F533" t="s">
        <v>140690</v>
      </c>
      <c r="G533" t="s">
        <v>190432</v>
      </c>
      <c r="H533" t="s">
        <v>147029</v>
      </c>
      <c r="I533" s="1">
        <v>4568</v>
      </c>
      <c r="J533" t="s">
        <v>147019</v>
      </c>
      <c r="K533" t="s">
        <v>147030</v>
      </c>
      <c r="L533">
        <v>185180321</v>
      </c>
      <c r="M533" s="1">
        <v>44380</v>
      </c>
      <c r="N533" s="1">
        <v>46206</v>
      </c>
      <c r="O533">
        <v>928386913</v>
      </c>
      <c r="P533" t="s">
        <v>140690</v>
      </c>
      <c r="Q533" s="1">
        <v>44380</v>
      </c>
      <c r="R533" s="1">
        <v>46206</v>
      </c>
      <c r="S533" s="2" t="s">
        <v>90</v>
      </c>
      <c r="T533" s="2" t="s">
        <v>201957</v>
      </c>
      <c r="U533">
        <v>570</v>
      </c>
      <c r="V533" t="s">
        <v>382</v>
      </c>
      <c r="W533" t="s">
        <v>140909</v>
      </c>
      <c r="X533">
        <v>211170208</v>
      </c>
      <c r="Y533" t="s">
        <v>147031</v>
      </c>
      <c r="Z533" t="s">
        <v>147032</v>
      </c>
      <c r="AA533" t="s">
        <v>147033</v>
      </c>
      <c r="AB533" t="s">
        <v>147034</v>
      </c>
      <c r="AC533" t="s">
        <v>147035</v>
      </c>
      <c r="AD533" t="s">
        <v>147036</v>
      </c>
      <c r="AE533">
        <v>8223697258</v>
      </c>
      <c r="AF533" t="s">
        <v>227593</v>
      </c>
      <c r="AG533" t="s">
        <v>231766</v>
      </c>
    </row>
    <row r="534" spans="1:33" x14ac:dyDescent="0.25">
      <c r="A534" t="s">
        <v>65360</v>
      </c>
      <c r="B534" t="s">
        <v>147037</v>
      </c>
      <c r="C534" t="s">
        <v>147038</v>
      </c>
      <c r="D534" t="s">
        <v>147039</v>
      </c>
      <c r="E534" t="s">
        <v>38551</v>
      </c>
      <c r="F534" t="s">
        <v>140690</v>
      </c>
      <c r="G534" t="s">
        <v>190432</v>
      </c>
      <c r="H534" t="s">
        <v>147040</v>
      </c>
      <c r="I534" s="1">
        <v>4571</v>
      </c>
      <c r="J534" t="s">
        <v>147041</v>
      </c>
      <c r="K534" t="s">
        <v>147042</v>
      </c>
      <c r="L534">
        <v>624853655</v>
      </c>
      <c r="M534" s="1">
        <v>44748</v>
      </c>
      <c r="N534" s="1">
        <v>46574</v>
      </c>
      <c r="O534">
        <v>944974981</v>
      </c>
      <c r="P534" t="s">
        <v>140690</v>
      </c>
      <c r="Q534" s="1">
        <v>44748</v>
      </c>
      <c r="R534" s="1">
        <v>46574</v>
      </c>
      <c r="S534" s="2" t="s">
        <v>41</v>
      </c>
      <c r="T534" s="2" t="s">
        <v>201958</v>
      </c>
      <c r="U534">
        <v>580</v>
      </c>
      <c r="V534" t="s">
        <v>411</v>
      </c>
      <c r="W534" t="s">
        <v>140983</v>
      </c>
      <c r="X534">
        <v>211170376</v>
      </c>
      <c r="Y534" t="s">
        <v>147043</v>
      </c>
      <c r="Z534" t="s">
        <v>147044</v>
      </c>
      <c r="AA534" t="s">
        <v>147045</v>
      </c>
      <c r="AB534" t="s">
        <v>147046</v>
      </c>
      <c r="AC534" t="s">
        <v>147047</v>
      </c>
      <c r="AD534" t="s">
        <v>147048</v>
      </c>
      <c r="AE534">
        <v>2592327883</v>
      </c>
      <c r="AF534" t="s">
        <v>227594</v>
      </c>
      <c r="AG534" t="s">
        <v>231767</v>
      </c>
    </row>
    <row r="535" spans="1:33" x14ac:dyDescent="0.25">
      <c r="A535" t="s">
        <v>147049</v>
      </c>
      <c r="B535" t="s">
        <v>147037</v>
      </c>
      <c r="C535" t="s">
        <v>147050</v>
      </c>
      <c r="D535" t="s">
        <v>147051</v>
      </c>
      <c r="E535" t="s">
        <v>86024</v>
      </c>
      <c r="F535" t="s">
        <v>140690</v>
      </c>
      <c r="G535" t="s">
        <v>190433</v>
      </c>
      <c r="H535" t="s">
        <v>147052</v>
      </c>
      <c r="I535" s="1">
        <v>4576</v>
      </c>
      <c r="J535" t="s">
        <v>147053</v>
      </c>
      <c r="K535" t="s">
        <v>147054</v>
      </c>
      <c r="L535">
        <v>557210008</v>
      </c>
      <c r="M535" s="1">
        <v>44023</v>
      </c>
      <c r="N535" s="1">
        <v>45849</v>
      </c>
      <c r="O535">
        <v>870581797</v>
      </c>
      <c r="P535" t="s">
        <v>140690</v>
      </c>
      <c r="Q535" s="1">
        <v>44023</v>
      </c>
      <c r="R535" s="1">
        <v>45849</v>
      </c>
      <c r="S535" s="2" t="s">
        <v>58</v>
      </c>
      <c r="T535" s="2" t="s">
        <v>201959</v>
      </c>
      <c r="U535">
        <v>562</v>
      </c>
      <c r="V535" t="s">
        <v>969</v>
      </c>
      <c r="W535" t="s">
        <v>140983</v>
      </c>
      <c r="X535">
        <v>211170376</v>
      </c>
      <c r="Y535" t="s">
        <v>147055</v>
      </c>
      <c r="Z535" t="s">
        <v>147056</v>
      </c>
      <c r="AA535" t="s">
        <v>147057</v>
      </c>
      <c r="AB535" t="s">
        <v>147058</v>
      </c>
      <c r="AC535" t="s">
        <v>147059</v>
      </c>
      <c r="AD535" t="s">
        <v>147060</v>
      </c>
      <c r="AE535">
        <v>6179327389</v>
      </c>
      <c r="AF535" t="s">
        <v>227595</v>
      </c>
      <c r="AG535" t="s">
        <v>231768</v>
      </c>
    </row>
    <row r="536" spans="1:33" x14ac:dyDescent="0.25">
      <c r="A536" t="s">
        <v>760</v>
      </c>
      <c r="B536" t="s">
        <v>147061</v>
      </c>
      <c r="C536" t="s">
        <v>147062</v>
      </c>
      <c r="D536" t="s">
        <v>147063</v>
      </c>
      <c r="E536" t="s">
        <v>86024</v>
      </c>
      <c r="F536" t="s">
        <v>140690</v>
      </c>
      <c r="G536" t="s">
        <v>190433</v>
      </c>
      <c r="H536" t="s">
        <v>147064</v>
      </c>
      <c r="I536" s="1">
        <v>4592</v>
      </c>
      <c r="J536" t="s">
        <v>147065</v>
      </c>
      <c r="K536" t="s">
        <v>147066</v>
      </c>
      <c r="L536">
        <v>327120186</v>
      </c>
      <c r="M536" s="1">
        <v>45134</v>
      </c>
      <c r="N536" s="1">
        <v>46961</v>
      </c>
      <c r="O536">
        <v>123735746</v>
      </c>
      <c r="P536" t="s">
        <v>140690</v>
      </c>
      <c r="Q536" s="1">
        <v>45134</v>
      </c>
      <c r="R536" s="1">
        <v>46961</v>
      </c>
      <c r="S536" s="2" t="s">
        <v>74</v>
      </c>
      <c r="T536" s="2" t="s">
        <v>201960</v>
      </c>
      <c r="U536">
        <v>276</v>
      </c>
      <c r="V536" t="s">
        <v>648</v>
      </c>
      <c r="W536" t="s">
        <v>140885</v>
      </c>
      <c r="X536">
        <v>211173357</v>
      </c>
      <c r="Y536" t="s">
        <v>147067</v>
      </c>
      <c r="Z536" t="s">
        <v>147068</v>
      </c>
      <c r="AA536" t="s">
        <v>147069</v>
      </c>
      <c r="AB536" t="s">
        <v>147070</v>
      </c>
      <c r="AC536" t="s">
        <v>147071</v>
      </c>
      <c r="AD536" t="s">
        <v>147072</v>
      </c>
      <c r="AE536">
        <v>3170487927</v>
      </c>
      <c r="AF536" t="s">
        <v>227596</v>
      </c>
      <c r="AG536" t="s">
        <v>231769</v>
      </c>
    </row>
    <row r="537" spans="1:33" x14ac:dyDescent="0.25">
      <c r="A537" t="s">
        <v>3301</v>
      </c>
      <c r="B537" t="s">
        <v>147073</v>
      </c>
      <c r="C537" t="s">
        <v>147074</v>
      </c>
      <c r="D537" t="s">
        <v>147075</v>
      </c>
      <c r="E537" t="s">
        <v>86024</v>
      </c>
      <c r="F537" t="s">
        <v>140690</v>
      </c>
      <c r="G537" t="s">
        <v>190433</v>
      </c>
      <c r="H537" t="s">
        <v>147076</v>
      </c>
      <c r="I537" s="1">
        <v>4621</v>
      </c>
      <c r="J537" t="s">
        <v>147077</v>
      </c>
      <c r="K537" t="s">
        <v>147078</v>
      </c>
      <c r="L537">
        <v>375344842</v>
      </c>
      <c r="M537" s="1">
        <v>45163</v>
      </c>
      <c r="N537" s="1">
        <v>46990</v>
      </c>
      <c r="O537">
        <v>679747486</v>
      </c>
      <c r="P537" t="s">
        <v>140690</v>
      </c>
      <c r="Q537" s="1">
        <v>45163</v>
      </c>
      <c r="R537" s="1">
        <v>46990</v>
      </c>
      <c r="S537" s="2" t="s">
        <v>90</v>
      </c>
      <c r="T537" s="2" t="s">
        <v>201961</v>
      </c>
      <c r="U537">
        <v>457</v>
      </c>
      <c r="V537" t="s">
        <v>1013</v>
      </c>
      <c r="W537" t="s">
        <v>140922</v>
      </c>
      <c r="X537">
        <v>211170211</v>
      </c>
      <c r="Y537" t="s">
        <v>147079</v>
      </c>
      <c r="Z537" t="s">
        <v>147080</v>
      </c>
      <c r="AA537" t="s">
        <v>147081</v>
      </c>
      <c r="AB537" t="s">
        <v>147082</v>
      </c>
      <c r="AC537" t="s">
        <v>147083</v>
      </c>
      <c r="AD537" t="s">
        <v>147084</v>
      </c>
      <c r="AE537">
        <v>6689963017</v>
      </c>
      <c r="AF537" t="s">
        <v>227597</v>
      </c>
      <c r="AG537" t="s">
        <v>231770</v>
      </c>
    </row>
    <row r="538" spans="1:33" x14ac:dyDescent="0.25">
      <c r="A538" t="s">
        <v>8976</v>
      </c>
      <c r="B538" t="s">
        <v>2311</v>
      </c>
      <c r="C538" t="s">
        <v>147085</v>
      </c>
      <c r="D538" t="s">
        <v>147086</v>
      </c>
      <c r="E538" t="s">
        <v>86024</v>
      </c>
      <c r="F538" t="s">
        <v>140690</v>
      </c>
      <c r="G538" t="s">
        <v>190433</v>
      </c>
      <c r="H538" t="s">
        <v>147087</v>
      </c>
      <c r="I538" s="1">
        <v>4630</v>
      </c>
      <c r="J538" t="s">
        <v>147088</v>
      </c>
      <c r="K538" t="s">
        <v>147089</v>
      </c>
      <c r="L538">
        <v>572943853</v>
      </c>
      <c r="M538" s="1">
        <v>45172</v>
      </c>
      <c r="N538" s="1">
        <v>46999</v>
      </c>
      <c r="O538">
        <v>397610531</v>
      </c>
      <c r="P538" t="s">
        <v>140690</v>
      </c>
      <c r="Q538" s="1">
        <v>45172</v>
      </c>
      <c r="R538" s="1">
        <v>46999</v>
      </c>
      <c r="S538" s="2" t="s">
        <v>41</v>
      </c>
      <c r="T538" s="2" t="s">
        <v>201962</v>
      </c>
      <c r="U538">
        <v>268</v>
      </c>
      <c r="V538" t="s">
        <v>1615</v>
      </c>
      <c r="W538" t="s">
        <v>140922</v>
      </c>
      <c r="X538">
        <v>211170211</v>
      </c>
      <c r="Y538" t="s">
        <v>147090</v>
      </c>
      <c r="Z538" t="s">
        <v>147091</v>
      </c>
      <c r="AA538" t="s">
        <v>147092</v>
      </c>
      <c r="AB538" t="s">
        <v>147093</v>
      </c>
      <c r="AC538" t="s">
        <v>147094</v>
      </c>
      <c r="AD538" t="s">
        <v>147095</v>
      </c>
      <c r="AE538">
        <v>2808642900</v>
      </c>
      <c r="AF538" t="s">
        <v>227598</v>
      </c>
      <c r="AG538" t="s">
        <v>231771</v>
      </c>
    </row>
    <row r="539" spans="1:33" x14ac:dyDescent="0.25">
      <c r="A539" t="s">
        <v>10480</v>
      </c>
      <c r="B539" t="s">
        <v>147096</v>
      </c>
      <c r="C539" t="s">
        <v>147097</v>
      </c>
      <c r="D539" t="s">
        <v>147098</v>
      </c>
      <c r="E539" t="s">
        <v>86024</v>
      </c>
      <c r="F539" t="s">
        <v>140690</v>
      </c>
      <c r="G539" t="s">
        <v>190433</v>
      </c>
      <c r="H539" t="s">
        <v>147099</v>
      </c>
      <c r="I539" s="1">
        <v>4635</v>
      </c>
      <c r="J539" t="s">
        <v>147100</v>
      </c>
      <c r="K539" t="s">
        <v>147101</v>
      </c>
      <c r="L539">
        <v>754621997</v>
      </c>
      <c r="M539" s="1">
        <v>44812</v>
      </c>
      <c r="N539" s="1">
        <v>46638</v>
      </c>
      <c r="O539">
        <v>197294040</v>
      </c>
      <c r="P539" t="s">
        <v>140690</v>
      </c>
      <c r="Q539" s="1">
        <v>44812</v>
      </c>
      <c r="R539" s="1">
        <v>46638</v>
      </c>
      <c r="S539" s="2" t="s">
        <v>58</v>
      </c>
      <c r="T539" s="2" t="s">
        <v>201963</v>
      </c>
      <c r="U539">
        <v>335</v>
      </c>
      <c r="V539" t="s">
        <v>4858</v>
      </c>
      <c r="W539" t="s">
        <v>140983</v>
      </c>
      <c r="X539">
        <v>211170376</v>
      </c>
      <c r="Y539" t="s">
        <v>147102</v>
      </c>
      <c r="Z539" t="s">
        <v>147103</v>
      </c>
      <c r="AA539" t="s">
        <v>147104</v>
      </c>
      <c r="AB539" t="s">
        <v>147105</v>
      </c>
      <c r="AC539" t="s">
        <v>147106</v>
      </c>
      <c r="AD539" t="s">
        <v>147107</v>
      </c>
      <c r="AE539">
        <v>4058656328</v>
      </c>
      <c r="AF539" t="s">
        <v>227599</v>
      </c>
      <c r="AG539" t="s">
        <v>231772</v>
      </c>
    </row>
    <row r="540" spans="1:33" x14ac:dyDescent="0.25">
      <c r="A540" t="s">
        <v>92386</v>
      </c>
      <c r="B540" t="s">
        <v>147108</v>
      </c>
      <c r="C540" t="s">
        <v>147109</v>
      </c>
      <c r="D540" t="s">
        <v>147110</v>
      </c>
      <c r="E540" t="s">
        <v>86024</v>
      </c>
      <c r="F540" t="s">
        <v>140690</v>
      </c>
      <c r="G540" t="s">
        <v>190433</v>
      </c>
      <c r="H540" t="s">
        <v>147111</v>
      </c>
      <c r="I540" s="1">
        <v>4638</v>
      </c>
      <c r="J540" t="s">
        <v>147112</v>
      </c>
      <c r="K540" t="s">
        <v>147113</v>
      </c>
      <c r="L540">
        <v>705302234</v>
      </c>
      <c r="M540" s="1">
        <v>44085</v>
      </c>
      <c r="N540" s="1">
        <v>45911</v>
      </c>
      <c r="O540">
        <v>969177941</v>
      </c>
      <c r="P540" t="s">
        <v>140690</v>
      </c>
      <c r="Q540" s="1">
        <v>44085</v>
      </c>
      <c r="R540" s="1">
        <v>45911</v>
      </c>
      <c r="S540" s="2" t="s">
        <v>74</v>
      </c>
      <c r="T540" s="2" t="s">
        <v>201964</v>
      </c>
      <c r="U540">
        <v>942</v>
      </c>
      <c r="V540" t="s">
        <v>1155</v>
      </c>
      <c r="W540" t="s">
        <v>141067</v>
      </c>
      <c r="X540">
        <v>211177748</v>
      </c>
      <c r="Y540" t="s">
        <v>147114</v>
      </c>
      <c r="Z540" t="s">
        <v>147115</v>
      </c>
      <c r="AA540" t="s">
        <v>147116</v>
      </c>
      <c r="AB540" t="s">
        <v>147117</v>
      </c>
      <c r="AC540" t="s">
        <v>147118</v>
      </c>
      <c r="AD540" t="s">
        <v>147119</v>
      </c>
      <c r="AE540">
        <v>2340468485</v>
      </c>
      <c r="AF540" t="s">
        <v>227600</v>
      </c>
      <c r="AG540" t="s">
        <v>231773</v>
      </c>
    </row>
    <row r="541" spans="1:33" x14ac:dyDescent="0.25">
      <c r="A541" t="s">
        <v>7011</v>
      </c>
      <c r="B541" t="s">
        <v>147120</v>
      </c>
      <c r="C541" t="s">
        <v>147121</v>
      </c>
      <c r="D541" t="s">
        <v>147122</v>
      </c>
      <c r="E541" t="s">
        <v>86024</v>
      </c>
      <c r="F541" t="s">
        <v>140690</v>
      </c>
      <c r="G541" t="s">
        <v>190433</v>
      </c>
      <c r="H541" t="s">
        <v>147123</v>
      </c>
      <c r="I541" s="1">
        <v>4647</v>
      </c>
      <c r="J541" t="s">
        <v>147124</v>
      </c>
      <c r="K541" t="s">
        <v>147125</v>
      </c>
      <c r="L541">
        <v>677623781</v>
      </c>
      <c r="M541" s="1">
        <v>45189</v>
      </c>
      <c r="N541" s="1">
        <v>47016</v>
      </c>
      <c r="O541">
        <v>816535453</v>
      </c>
      <c r="P541" t="s">
        <v>140690</v>
      </c>
      <c r="Q541" s="1">
        <v>45189</v>
      </c>
      <c r="R541" s="1">
        <v>47016</v>
      </c>
      <c r="S541" s="2" t="s">
        <v>90</v>
      </c>
      <c r="T541" s="2" t="s">
        <v>201965</v>
      </c>
      <c r="U541">
        <v>621</v>
      </c>
      <c r="V541" t="s">
        <v>2201</v>
      </c>
      <c r="W541" t="s">
        <v>141067</v>
      </c>
      <c r="X541">
        <v>211177748</v>
      </c>
      <c r="Y541" t="s">
        <v>147126</v>
      </c>
      <c r="Z541" t="s">
        <v>147127</v>
      </c>
      <c r="AA541" t="s">
        <v>147128</v>
      </c>
      <c r="AB541" t="s">
        <v>147129</v>
      </c>
      <c r="AC541" t="s">
        <v>147130</v>
      </c>
      <c r="AD541" t="s">
        <v>147131</v>
      </c>
      <c r="AE541">
        <v>6462870548</v>
      </c>
      <c r="AF541" t="s">
        <v>227601</v>
      </c>
      <c r="AG541" t="s">
        <v>231774</v>
      </c>
    </row>
    <row r="542" spans="1:33" x14ac:dyDescent="0.25">
      <c r="A542" t="s">
        <v>3019</v>
      </c>
      <c r="B542" t="s">
        <v>147120</v>
      </c>
      <c r="C542" t="s">
        <v>147132</v>
      </c>
      <c r="D542" t="s">
        <v>147133</v>
      </c>
      <c r="E542" t="s">
        <v>86024</v>
      </c>
      <c r="F542" t="s">
        <v>140690</v>
      </c>
      <c r="G542" t="s">
        <v>190433</v>
      </c>
      <c r="H542" t="s">
        <v>147134</v>
      </c>
      <c r="I542" s="1">
        <v>4654</v>
      </c>
      <c r="J542" t="s">
        <v>147135</v>
      </c>
      <c r="K542" t="s">
        <v>147136</v>
      </c>
      <c r="L542">
        <v>606499327</v>
      </c>
      <c r="M542" s="1">
        <v>45196</v>
      </c>
      <c r="N542" s="1">
        <v>47023</v>
      </c>
      <c r="O542">
        <v>106701893</v>
      </c>
      <c r="P542" t="s">
        <v>140690</v>
      </c>
      <c r="Q542" s="1">
        <v>45196</v>
      </c>
      <c r="R542" s="1">
        <v>47023</v>
      </c>
      <c r="S542" s="2" t="s">
        <v>41</v>
      </c>
      <c r="T542" s="2" t="s">
        <v>201966</v>
      </c>
      <c r="U542">
        <v>464</v>
      </c>
      <c r="V542" t="s">
        <v>721</v>
      </c>
      <c r="W542" t="s">
        <v>140885</v>
      </c>
      <c r="X542">
        <v>211173357</v>
      </c>
      <c r="Y542" t="s">
        <v>147137</v>
      </c>
      <c r="Z542" t="s">
        <v>147138</v>
      </c>
      <c r="AA542" t="s">
        <v>147139</v>
      </c>
      <c r="AB542" t="s">
        <v>147140</v>
      </c>
      <c r="AC542" t="s">
        <v>147141</v>
      </c>
      <c r="AD542" t="s">
        <v>147142</v>
      </c>
      <c r="AE542">
        <v>8623959481</v>
      </c>
      <c r="AF542" t="s">
        <v>227602</v>
      </c>
      <c r="AG542" t="s">
        <v>231775</v>
      </c>
    </row>
    <row r="543" spans="1:33" x14ac:dyDescent="0.25">
      <c r="A543" t="s">
        <v>11461</v>
      </c>
      <c r="B543" t="s">
        <v>147143</v>
      </c>
      <c r="C543" t="s">
        <v>147144</v>
      </c>
      <c r="D543" t="s">
        <v>147145</v>
      </c>
      <c r="E543" t="s">
        <v>86024</v>
      </c>
      <c r="F543" t="s">
        <v>140690</v>
      </c>
      <c r="G543" t="s">
        <v>190433</v>
      </c>
      <c r="H543" t="s">
        <v>147146</v>
      </c>
      <c r="I543" s="1">
        <v>4666</v>
      </c>
      <c r="J543" t="s">
        <v>147147</v>
      </c>
      <c r="K543" t="s">
        <v>147148</v>
      </c>
      <c r="L543">
        <v>411224026</v>
      </c>
      <c r="M543" s="1">
        <v>44478</v>
      </c>
      <c r="N543" s="1">
        <v>46304</v>
      </c>
      <c r="O543">
        <v>557829834</v>
      </c>
      <c r="P543" t="s">
        <v>140690</v>
      </c>
      <c r="Q543" s="1">
        <v>44478</v>
      </c>
      <c r="R543" s="1">
        <v>46304</v>
      </c>
      <c r="S543" s="2" t="s">
        <v>58</v>
      </c>
      <c r="T543" s="2" t="s">
        <v>201967</v>
      </c>
      <c r="U543">
        <v>532</v>
      </c>
      <c r="V543" t="s">
        <v>5563</v>
      </c>
      <c r="W543" t="s">
        <v>141067</v>
      </c>
      <c r="X543">
        <v>211177748</v>
      </c>
      <c r="Y543" t="s">
        <v>147149</v>
      </c>
      <c r="Z543" t="s">
        <v>147150</v>
      </c>
      <c r="AA543" t="s">
        <v>147151</v>
      </c>
      <c r="AB543" t="s">
        <v>147152</v>
      </c>
      <c r="AC543" t="s">
        <v>147153</v>
      </c>
      <c r="AD543" t="s">
        <v>147154</v>
      </c>
      <c r="AE543">
        <v>6654016745</v>
      </c>
      <c r="AF543" t="s">
        <v>227603</v>
      </c>
      <c r="AG543" t="s">
        <v>231776</v>
      </c>
    </row>
    <row r="544" spans="1:33" x14ac:dyDescent="0.25">
      <c r="A544" t="s">
        <v>21750</v>
      </c>
      <c r="B544" t="s">
        <v>147155</v>
      </c>
      <c r="C544" t="s">
        <v>147156</v>
      </c>
      <c r="D544" t="s">
        <v>147157</v>
      </c>
      <c r="E544" t="s">
        <v>86024</v>
      </c>
      <c r="F544" t="s">
        <v>140690</v>
      </c>
      <c r="G544" t="s">
        <v>190433</v>
      </c>
      <c r="H544" t="s">
        <v>147158</v>
      </c>
      <c r="I544" s="1">
        <v>4684</v>
      </c>
      <c r="J544" t="s">
        <v>147159</v>
      </c>
      <c r="K544" t="s">
        <v>147160</v>
      </c>
      <c r="L544">
        <v>114251905</v>
      </c>
      <c r="M544" s="1">
        <v>43765</v>
      </c>
      <c r="N544" s="1">
        <v>45592</v>
      </c>
      <c r="O544">
        <v>545813521</v>
      </c>
      <c r="P544" t="s">
        <v>140690</v>
      </c>
      <c r="Q544" s="1">
        <v>43765</v>
      </c>
      <c r="R544" s="1">
        <v>45592</v>
      </c>
      <c r="S544" s="2" t="s">
        <v>74</v>
      </c>
      <c r="T544" s="2" t="s">
        <v>201968</v>
      </c>
      <c r="U544">
        <v>891</v>
      </c>
      <c r="V544" t="s">
        <v>812</v>
      </c>
      <c r="W544" t="s">
        <v>140909</v>
      </c>
      <c r="X544">
        <v>211170208</v>
      </c>
      <c r="Y544" t="s">
        <v>147161</v>
      </c>
      <c r="Z544" t="s">
        <v>147162</v>
      </c>
      <c r="AA544" t="s">
        <v>147163</v>
      </c>
      <c r="AB544" t="s">
        <v>147164</v>
      </c>
      <c r="AC544" t="s">
        <v>147165</v>
      </c>
      <c r="AD544" t="s">
        <v>147166</v>
      </c>
      <c r="AE544">
        <v>6120930028</v>
      </c>
      <c r="AF544" t="s">
        <v>227604</v>
      </c>
      <c r="AG544" t="s">
        <v>231777</v>
      </c>
    </row>
    <row r="545" spans="1:33" x14ac:dyDescent="0.25">
      <c r="A545" t="s">
        <v>72952</v>
      </c>
      <c r="B545" t="s">
        <v>147167</v>
      </c>
      <c r="C545" t="s">
        <v>147168</v>
      </c>
      <c r="D545" t="s">
        <v>147169</v>
      </c>
      <c r="E545" t="s">
        <v>86024</v>
      </c>
      <c r="F545" t="s">
        <v>140690</v>
      </c>
      <c r="G545" t="s">
        <v>190433</v>
      </c>
      <c r="H545" t="s">
        <v>147170</v>
      </c>
      <c r="I545" s="1">
        <v>4696</v>
      </c>
      <c r="J545" t="s">
        <v>147171</v>
      </c>
      <c r="K545" t="s">
        <v>147172</v>
      </c>
      <c r="L545">
        <v>738052434</v>
      </c>
      <c r="M545" s="1">
        <v>45238</v>
      </c>
      <c r="N545" s="1">
        <v>47065</v>
      </c>
      <c r="O545">
        <v>373738440</v>
      </c>
      <c r="P545" t="s">
        <v>140690</v>
      </c>
      <c r="Q545" s="1">
        <v>45238</v>
      </c>
      <c r="R545" s="1">
        <v>47065</v>
      </c>
      <c r="S545" s="2" t="s">
        <v>90</v>
      </c>
      <c r="T545" s="2" t="s">
        <v>201969</v>
      </c>
      <c r="U545">
        <v>363</v>
      </c>
      <c r="V545" t="s">
        <v>2058</v>
      </c>
      <c r="W545" t="s">
        <v>140922</v>
      </c>
      <c r="X545">
        <v>211170211</v>
      </c>
      <c r="Y545" t="s">
        <v>147173</v>
      </c>
      <c r="Z545" t="s">
        <v>147174</v>
      </c>
      <c r="AA545" t="s">
        <v>147175</v>
      </c>
      <c r="AB545" t="s">
        <v>147176</v>
      </c>
      <c r="AC545" t="s">
        <v>147177</v>
      </c>
      <c r="AD545" t="s">
        <v>147178</v>
      </c>
      <c r="AE545">
        <v>9149071888</v>
      </c>
      <c r="AF545" t="s">
        <v>227605</v>
      </c>
      <c r="AG545" t="s">
        <v>231778</v>
      </c>
    </row>
    <row r="546" spans="1:33" x14ac:dyDescent="0.25">
      <c r="A546" t="s">
        <v>15642</v>
      </c>
      <c r="B546" t="s">
        <v>147179</v>
      </c>
      <c r="C546" t="s">
        <v>147180</v>
      </c>
      <c r="D546" t="s">
        <v>147181</v>
      </c>
      <c r="E546" t="s">
        <v>86024</v>
      </c>
      <c r="F546" t="s">
        <v>140690</v>
      </c>
      <c r="G546" t="s">
        <v>190433</v>
      </c>
      <c r="H546" t="s">
        <v>147182</v>
      </c>
      <c r="I546" s="1">
        <v>4702</v>
      </c>
      <c r="J546" t="s">
        <v>147183</v>
      </c>
      <c r="K546" t="s">
        <v>147184</v>
      </c>
      <c r="L546">
        <v>765104520</v>
      </c>
      <c r="M546" s="1">
        <v>45244</v>
      </c>
      <c r="N546" s="1">
        <v>47071</v>
      </c>
      <c r="O546">
        <v>640045452</v>
      </c>
      <c r="P546" t="s">
        <v>140690</v>
      </c>
      <c r="Q546" s="1">
        <v>45244</v>
      </c>
      <c r="R546" s="1">
        <v>47071</v>
      </c>
      <c r="S546" s="2" t="s">
        <v>41</v>
      </c>
      <c r="T546" s="2" t="s">
        <v>201970</v>
      </c>
      <c r="U546">
        <v>576</v>
      </c>
      <c r="V546" t="s">
        <v>1516</v>
      </c>
      <c r="W546" t="s">
        <v>140885</v>
      </c>
      <c r="X546">
        <v>211173357</v>
      </c>
      <c r="Y546" t="s">
        <v>147185</v>
      </c>
      <c r="Z546" t="s">
        <v>147186</v>
      </c>
      <c r="AA546" t="s">
        <v>147187</v>
      </c>
      <c r="AB546" t="s">
        <v>147188</v>
      </c>
      <c r="AC546" t="s">
        <v>147189</v>
      </c>
      <c r="AD546" t="s">
        <v>147190</v>
      </c>
      <c r="AE546">
        <v>6662052926</v>
      </c>
      <c r="AF546" t="s">
        <v>227606</v>
      </c>
      <c r="AG546" t="s">
        <v>231779</v>
      </c>
    </row>
    <row r="547" spans="1:33" x14ac:dyDescent="0.25">
      <c r="A547" t="s">
        <v>16784</v>
      </c>
      <c r="B547" t="s">
        <v>147179</v>
      </c>
      <c r="C547" t="s">
        <v>147191</v>
      </c>
      <c r="D547" t="s">
        <v>147192</v>
      </c>
      <c r="E547" t="s">
        <v>147193</v>
      </c>
      <c r="F547" t="s">
        <v>140690</v>
      </c>
      <c r="G547" t="s">
        <v>190434</v>
      </c>
      <c r="H547" t="s">
        <v>147194</v>
      </c>
      <c r="I547" s="1">
        <v>4719</v>
      </c>
      <c r="J547" t="s">
        <v>147195</v>
      </c>
      <c r="K547" t="s">
        <v>147196</v>
      </c>
      <c r="L547">
        <v>543936635</v>
      </c>
      <c r="M547" s="1">
        <v>45261</v>
      </c>
      <c r="N547" s="1">
        <v>47088</v>
      </c>
      <c r="O547">
        <v>160624076</v>
      </c>
      <c r="P547" t="s">
        <v>140690</v>
      </c>
      <c r="Q547" s="1">
        <v>45261</v>
      </c>
      <c r="R547" s="1">
        <v>47088</v>
      </c>
      <c r="S547" s="2" t="s">
        <v>58</v>
      </c>
      <c r="T547" s="2" t="s">
        <v>201971</v>
      </c>
      <c r="U547">
        <v>310</v>
      </c>
      <c r="V547" t="s">
        <v>618</v>
      </c>
      <c r="W547" t="s">
        <v>140909</v>
      </c>
      <c r="X547">
        <v>211170208</v>
      </c>
      <c r="Y547" t="s">
        <v>147197</v>
      </c>
      <c r="Z547" t="s">
        <v>147198</v>
      </c>
      <c r="AA547" t="s">
        <v>147199</v>
      </c>
      <c r="AB547" t="s">
        <v>147200</v>
      </c>
      <c r="AC547" t="s">
        <v>147201</v>
      </c>
      <c r="AD547" t="s">
        <v>147202</v>
      </c>
      <c r="AE547">
        <v>6757214329</v>
      </c>
      <c r="AF547" t="s">
        <v>227607</v>
      </c>
      <c r="AG547" t="s">
        <v>231780</v>
      </c>
    </row>
    <row r="548" spans="1:33" x14ac:dyDescent="0.25">
      <c r="A548" t="s">
        <v>3416</v>
      </c>
      <c r="B548" t="s">
        <v>147203</v>
      </c>
      <c r="C548" t="s">
        <v>147204</v>
      </c>
      <c r="D548" t="s">
        <v>147205</v>
      </c>
      <c r="E548" t="s">
        <v>147206</v>
      </c>
      <c r="F548" t="s">
        <v>140690</v>
      </c>
      <c r="G548" t="s">
        <v>190434</v>
      </c>
      <c r="H548" t="s">
        <v>147207</v>
      </c>
      <c r="I548" s="1">
        <v>4726</v>
      </c>
      <c r="J548" t="s">
        <v>147208</v>
      </c>
      <c r="K548" t="s">
        <v>147209</v>
      </c>
      <c r="L548">
        <v>579720024</v>
      </c>
      <c r="M548" s="1">
        <v>44538</v>
      </c>
      <c r="N548" s="1">
        <v>46364</v>
      </c>
      <c r="O548">
        <v>571770516</v>
      </c>
      <c r="P548" t="s">
        <v>140690</v>
      </c>
      <c r="Q548" s="1">
        <v>44538</v>
      </c>
      <c r="R548" s="1">
        <v>46364</v>
      </c>
      <c r="S548" s="2" t="s">
        <v>74</v>
      </c>
      <c r="T548" s="2" t="s">
        <v>201972</v>
      </c>
      <c r="U548">
        <v>867</v>
      </c>
      <c r="V548" t="s">
        <v>4858</v>
      </c>
      <c r="W548" t="s">
        <v>140909</v>
      </c>
      <c r="X548">
        <v>211170208</v>
      </c>
      <c r="Y548" t="s">
        <v>147210</v>
      </c>
      <c r="Z548" t="s">
        <v>147211</v>
      </c>
      <c r="AA548" t="s">
        <v>147212</v>
      </c>
      <c r="AB548" t="s">
        <v>147213</v>
      </c>
      <c r="AC548" t="s">
        <v>147214</v>
      </c>
      <c r="AD548" t="s">
        <v>147215</v>
      </c>
      <c r="AE548">
        <v>9063591493</v>
      </c>
      <c r="AF548" t="s">
        <v>227608</v>
      </c>
      <c r="AG548" t="s">
        <v>231781</v>
      </c>
    </row>
    <row r="549" spans="1:33" x14ac:dyDescent="0.25">
      <c r="A549" t="s">
        <v>1566</v>
      </c>
      <c r="B549" t="s">
        <v>147216</v>
      </c>
      <c r="C549" t="s">
        <v>147217</v>
      </c>
      <c r="D549" t="s">
        <v>147218</v>
      </c>
      <c r="E549" t="s">
        <v>147206</v>
      </c>
      <c r="F549" t="s">
        <v>140690</v>
      </c>
      <c r="G549" t="s">
        <v>190434</v>
      </c>
      <c r="H549" t="s">
        <v>147219</v>
      </c>
      <c r="I549" s="1">
        <v>4733</v>
      </c>
      <c r="J549" t="s">
        <v>147220</v>
      </c>
      <c r="K549" t="s">
        <v>147221</v>
      </c>
      <c r="L549">
        <v>992330488</v>
      </c>
      <c r="M549" s="1">
        <v>45275</v>
      </c>
      <c r="N549" s="1">
        <v>47102</v>
      </c>
      <c r="O549">
        <v>797356828</v>
      </c>
      <c r="P549" t="s">
        <v>140690</v>
      </c>
      <c r="Q549" s="1">
        <v>45275</v>
      </c>
      <c r="R549" s="1">
        <v>47102</v>
      </c>
      <c r="S549" s="2" t="s">
        <v>90</v>
      </c>
      <c r="T549" s="2" t="s">
        <v>201973</v>
      </c>
      <c r="U549">
        <v>935</v>
      </c>
      <c r="V549" t="s">
        <v>969</v>
      </c>
      <c r="W549" t="s">
        <v>140947</v>
      </c>
      <c r="X549">
        <v>211189956</v>
      </c>
      <c r="Y549" t="s">
        <v>147222</v>
      </c>
      <c r="Z549" t="s">
        <v>147223</v>
      </c>
      <c r="AA549" t="s">
        <v>147224</v>
      </c>
      <c r="AB549" t="s">
        <v>147225</v>
      </c>
      <c r="AC549" t="s">
        <v>147226</v>
      </c>
      <c r="AD549" t="s">
        <v>147227</v>
      </c>
      <c r="AE549">
        <v>4731304485</v>
      </c>
      <c r="AF549" t="s">
        <v>227609</v>
      </c>
      <c r="AG549" t="s">
        <v>231782</v>
      </c>
    </row>
    <row r="550" spans="1:33" x14ac:dyDescent="0.25">
      <c r="A550" t="s">
        <v>147228</v>
      </c>
      <c r="B550" t="s">
        <v>147229</v>
      </c>
      <c r="C550" t="s">
        <v>147230</v>
      </c>
      <c r="D550" t="s">
        <v>147231</v>
      </c>
      <c r="E550" t="s">
        <v>147206</v>
      </c>
      <c r="F550" t="s">
        <v>140690</v>
      </c>
      <c r="G550" t="s">
        <v>190434</v>
      </c>
      <c r="H550" t="s">
        <v>147232</v>
      </c>
      <c r="I550" s="1">
        <v>4739</v>
      </c>
      <c r="J550" t="s">
        <v>147233</v>
      </c>
      <c r="K550" t="s">
        <v>147234</v>
      </c>
      <c r="L550">
        <v>672951470</v>
      </c>
      <c r="M550" s="1">
        <v>44186</v>
      </c>
      <c r="N550" s="1">
        <v>46012</v>
      </c>
      <c r="O550">
        <v>944850876</v>
      </c>
      <c r="P550" t="s">
        <v>140690</v>
      </c>
      <c r="Q550" s="1">
        <v>44186</v>
      </c>
      <c r="R550" s="1">
        <v>46012</v>
      </c>
      <c r="S550" s="2" t="s">
        <v>41</v>
      </c>
      <c r="T550" s="2" t="s">
        <v>201974</v>
      </c>
      <c r="U550">
        <v>944</v>
      </c>
      <c r="V550" t="s">
        <v>3492</v>
      </c>
      <c r="W550" t="s">
        <v>140885</v>
      </c>
      <c r="X550">
        <v>211173357</v>
      </c>
      <c r="Y550" t="s">
        <v>147235</v>
      </c>
      <c r="Z550" t="s">
        <v>147236</v>
      </c>
      <c r="AA550" t="s">
        <v>147237</v>
      </c>
      <c r="AB550" t="s">
        <v>147238</v>
      </c>
      <c r="AC550" t="s">
        <v>147239</v>
      </c>
      <c r="AD550" t="s">
        <v>147240</v>
      </c>
      <c r="AE550">
        <v>4306204225</v>
      </c>
      <c r="AF550" t="s">
        <v>227610</v>
      </c>
      <c r="AG550" t="s">
        <v>231783</v>
      </c>
    </row>
    <row r="551" spans="1:33" x14ac:dyDescent="0.25">
      <c r="A551" t="s">
        <v>147241</v>
      </c>
      <c r="B551" t="s">
        <v>147229</v>
      </c>
      <c r="C551" t="s">
        <v>147242</v>
      </c>
      <c r="D551" t="s">
        <v>147243</v>
      </c>
      <c r="E551" t="s">
        <v>147206</v>
      </c>
      <c r="F551" t="s">
        <v>140690</v>
      </c>
      <c r="G551" t="s">
        <v>190434</v>
      </c>
      <c r="H551" t="s">
        <v>147244</v>
      </c>
      <c r="I551" s="1">
        <v>4754</v>
      </c>
      <c r="J551" t="s">
        <v>147245</v>
      </c>
      <c r="K551" t="s">
        <v>147246</v>
      </c>
      <c r="L551">
        <v>221614654</v>
      </c>
      <c r="M551" s="1">
        <v>43470</v>
      </c>
      <c r="N551" s="1">
        <v>45296</v>
      </c>
      <c r="O551">
        <v>908869188</v>
      </c>
      <c r="P551" t="s">
        <v>140690</v>
      </c>
      <c r="Q551" s="1">
        <v>43470</v>
      </c>
      <c r="R551" s="1">
        <v>45296</v>
      </c>
      <c r="S551" s="2" t="s">
        <v>58</v>
      </c>
      <c r="T551" s="2" t="s">
        <v>201975</v>
      </c>
      <c r="U551">
        <v>644</v>
      </c>
      <c r="V551" t="s">
        <v>169</v>
      </c>
      <c r="W551" t="s">
        <v>140885</v>
      </c>
      <c r="X551">
        <v>211173357</v>
      </c>
      <c r="Y551" t="s">
        <v>147247</v>
      </c>
      <c r="Z551" t="s">
        <v>147248</v>
      </c>
      <c r="AA551" t="s">
        <v>147249</v>
      </c>
      <c r="AB551" t="s">
        <v>147250</v>
      </c>
      <c r="AC551" t="s">
        <v>147251</v>
      </c>
      <c r="AD551" t="s">
        <v>147252</v>
      </c>
      <c r="AE551">
        <v>9170487168</v>
      </c>
      <c r="AF551" t="s">
        <v>227611</v>
      </c>
      <c r="AG551" t="s">
        <v>231784</v>
      </c>
    </row>
    <row r="552" spans="1:33" x14ac:dyDescent="0.25">
      <c r="A552" t="s">
        <v>71441</v>
      </c>
      <c r="B552" t="s">
        <v>147253</v>
      </c>
      <c r="C552" t="s">
        <v>147254</v>
      </c>
      <c r="D552" t="s">
        <v>147255</v>
      </c>
      <c r="E552" t="s">
        <v>147206</v>
      </c>
      <c r="F552" t="s">
        <v>140690</v>
      </c>
      <c r="G552" t="s">
        <v>190434</v>
      </c>
      <c r="H552" t="s">
        <v>147256</v>
      </c>
      <c r="I552" s="1">
        <v>4761</v>
      </c>
      <c r="J552" t="s">
        <v>147257</v>
      </c>
      <c r="K552" t="s">
        <v>147258</v>
      </c>
      <c r="L552">
        <v>539777180</v>
      </c>
      <c r="M552" s="1">
        <v>44573</v>
      </c>
      <c r="N552" s="1">
        <v>46399</v>
      </c>
      <c r="O552">
        <v>759158530</v>
      </c>
      <c r="P552" t="s">
        <v>140690</v>
      </c>
      <c r="Q552" s="1">
        <v>44573</v>
      </c>
      <c r="R552" s="1">
        <v>46399</v>
      </c>
      <c r="S552" s="2" t="s">
        <v>74</v>
      </c>
      <c r="T552" s="2" t="s">
        <v>201976</v>
      </c>
      <c r="U552">
        <v>585</v>
      </c>
      <c r="V552" t="s">
        <v>1170</v>
      </c>
      <c r="W552" t="s">
        <v>140909</v>
      </c>
      <c r="X552">
        <v>211170208</v>
      </c>
      <c r="Y552" t="s">
        <v>147259</v>
      </c>
      <c r="Z552" t="s">
        <v>147260</v>
      </c>
      <c r="AA552" t="s">
        <v>147261</v>
      </c>
      <c r="AB552" t="s">
        <v>147262</v>
      </c>
      <c r="AC552" t="s">
        <v>147263</v>
      </c>
      <c r="AD552" t="s">
        <v>147264</v>
      </c>
      <c r="AE552">
        <v>9631844937</v>
      </c>
      <c r="AF552" t="s">
        <v>227612</v>
      </c>
      <c r="AG552" t="s">
        <v>231785</v>
      </c>
    </row>
    <row r="553" spans="1:33" x14ac:dyDescent="0.25">
      <c r="A553" t="s">
        <v>176</v>
      </c>
      <c r="B553" t="s">
        <v>147265</v>
      </c>
      <c r="C553" t="s">
        <v>147266</v>
      </c>
      <c r="D553" t="s">
        <v>147267</v>
      </c>
      <c r="E553" t="s">
        <v>147206</v>
      </c>
      <c r="F553" t="s">
        <v>140690</v>
      </c>
      <c r="G553" t="s">
        <v>190434</v>
      </c>
      <c r="H553" t="s">
        <v>147268</v>
      </c>
      <c r="I553" s="1">
        <v>4774</v>
      </c>
      <c r="J553" t="s">
        <v>147269</v>
      </c>
      <c r="K553" t="s">
        <v>147270</v>
      </c>
      <c r="L553">
        <v>737219176</v>
      </c>
      <c r="M553" s="1">
        <v>44221</v>
      </c>
      <c r="N553" s="1">
        <v>46047</v>
      </c>
      <c r="O553">
        <v>275483705</v>
      </c>
      <c r="P553" t="s">
        <v>140690</v>
      </c>
      <c r="Q553" s="1">
        <v>44221</v>
      </c>
      <c r="R553" s="1">
        <v>46047</v>
      </c>
      <c r="S553" s="2" t="s">
        <v>90</v>
      </c>
      <c r="T553" s="2" t="s">
        <v>201977</v>
      </c>
      <c r="U553">
        <v>760</v>
      </c>
      <c r="V553" t="s">
        <v>4829</v>
      </c>
      <c r="W553" t="s">
        <v>141067</v>
      </c>
      <c r="X553">
        <v>211177748</v>
      </c>
      <c r="Y553" t="s">
        <v>147271</v>
      </c>
      <c r="Z553" t="s">
        <v>147272</v>
      </c>
      <c r="AA553" t="s">
        <v>147273</v>
      </c>
      <c r="AB553" t="s">
        <v>147274</v>
      </c>
      <c r="AC553" t="s">
        <v>147275</v>
      </c>
      <c r="AD553" t="s">
        <v>147276</v>
      </c>
      <c r="AE553">
        <v>4980034950</v>
      </c>
      <c r="AF553" t="s">
        <v>227613</v>
      </c>
      <c r="AG553" t="s">
        <v>231786</v>
      </c>
    </row>
    <row r="554" spans="1:33" x14ac:dyDescent="0.25">
      <c r="A554" t="s">
        <v>5779</v>
      </c>
      <c r="B554" t="s">
        <v>147265</v>
      </c>
      <c r="C554" t="s">
        <v>147277</v>
      </c>
      <c r="D554" t="s">
        <v>147278</v>
      </c>
      <c r="E554" t="s">
        <v>147206</v>
      </c>
      <c r="F554" t="s">
        <v>140690</v>
      </c>
      <c r="G554" t="s">
        <v>190434</v>
      </c>
      <c r="H554" t="s">
        <v>147279</v>
      </c>
      <c r="I554" s="1">
        <v>4785</v>
      </c>
      <c r="J554" t="s">
        <v>147280</v>
      </c>
      <c r="K554" t="s">
        <v>147281</v>
      </c>
      <c r="L554">
        <v>705244253</v>
      </c>
      <c r="M554" s="1">
        <v>44232</v>
      </c>
      <c r="N554" s="1">
        <v>46058</v>
      </c>
      <c r="O554">
        <v>864653306</v>
      </c>
      <c r="P554" t="s">
        <v>140690</v>
      </c>
      <c r="Q554" s="1">
        <v>44232</v>
      </c>
      <c r="R554" s="1">
        <v>46058</v>
      </c>
      <c r="S554" s="2" t="s">
        <v>41</v>
      </c>
      <c r="T554" s="2" t="s">
        <v>201978</v>
      </c>
      <c r="U554">
        <v>613</v>
      </c>
      <c r="V554" t="s">
        <v>4304</v>
      </c>
      <c r="W554" t="s">
        <v>140947</v>
      </c>
      <c r="X554">
        <v>211189956</v>
      </c>
      <c r="Y554" t="s">
        <v>147282</v>
      </c>
      <c r="Z554" t="s">
        <v>147283</v>
      </c>
      <c r="AA554" t="s">
        <v>147284</v>
      </c>
      <c r="AB554" t="s">
        <v>147285</v>
      </c>
      <c r="AC554" t="s">
        <v>147286</v>
      </c>
      <c r="AD554" t="s">
        <v>147287</v>
      </c>
      <c r="AE554">
        <v>6840511563</v>
      </c>
      <c r="AF554" t="s">
        <v>227614</v>
      </c>
      <c r="AG554" t="s">
        <v>231787</v>
      </c>
    </row>
    <row r="555" spans="1:33" x14ac:dyDescent="0.25">
      <c r="A555" t="s">
        <v>147288</v>
      </c>
      <c r="B555" t="s">
        <v>147289</v>
      </c>
      <c r="C555" t="s">
        <v>147290</v>
      </c>
      <c r="D555" t="s">
        <v>147291</v>
      </c>
      <c r="E555" t="s">
        <v>147206</v>
      </c>
      <c r="F555" t="s">
        <v>140690</v>
      </c>
      <c r="G555" t="s">
        <v>190434</v>
      </c>
      <c r="H555" t="s">
        <v>147292</v>
      </c>
      <c r="I555" s="1">
        <v>4810</v>
      </c>
      <c r="J555" t="s">
        <v>147293</v>
      </c>
      <c r="K555" t="s">
        <v>147294</v>
      </c>
      <c r="L555">
        <v>205068057</v>
      </c>
      <c r="M555" s="1">
        <v>44257</v>
      </c>
      <c r="N555" s="1">
        <v>46083</v>
      </c>
      <c r="O555">
        <v>375536577</v>
      </c>
      <c r="P555" t="s">
        <v>140690</v>
      </c>
      <c r="Q555" s="1">
        <v>44257</v>
      </c>
      <c r="R555" s="1">
        <v>46083</v>
      </c>
      <c r="S555" s="2" t="s">
        <v>58</v>
      </c>
      <c r="T555" s="2" t="s">
        <v>201979</v>
      </c>
      <c r="U555">
        <v>298</v>
      </c>
      <c r="V555" t="s">
        <v>998</v>
      </c>
      <c r="W555" t="s">
        <v>141067</v>
      </c>
      <c r="X555">
        <v>211177748</v>
      </c>
      <c r="Y555" t="s">
        <v>147295</v>
      </c>
      <c r="Z555" t="s">
        <v>147296</v>
      </c>
      <c r="AA555" t="s">
        <v>147297</v>
      </c>
      <c r="AB555" t="s">
        <v>147298</v>
      </c>
      <c r="AC555" t="s">
        <v>147299</v>
      </c>
      <c r="AD555" t="s">
        <v>147300</v>
      </c>
      <c r="AE555">
        <v>9378983529</v>
      </c>
      <c r="AF555" t="s">
        <v>227615</v>
      </c>
      <c r="AG555" t="s">
        <v>231788</v>
      </c>
    </row>
    <row r="556" spans="1:33" x14ac:dyDescent="0.25">
      <c r="A556" t="s">
        <v>1147</v>
      </c>
      <c r="B556" t="s">
        <v>147301</v>
      </c>
      <c r="C556" t="s">
        <v>147302</v>
      </c>
      <c r="D556" t="s">
        <v>147303</v>
      </c>
      <c r="E556" t="s">
        <v>147206</v>
      </c>
      <c r="F556" t="s">
        <v>140690</v>
      </c>
      <c r="G556" t="s">
        <v>190434</v>
      </c>
      <c r="H556" t="s">
        <v>147304</v>
      </c>
      <c r="I556" s="1">
        <v>4815</v>
      </c>
      <c r="J556" t="s">
        <v>147305</v>
      </c>
      <c r="K556" t="s">
        <v>147306</v>
      </c>
      <c r="L556">
        <v>454714794</v>
      </c>
      <c r="M556" s="1">
        <v>44627</v>
      </c>
      <c r="N556" s="1">
        <v>46453</v>
      </c>
      <c r="O556">
        <v>941749648</v>
      </c>
      <c r="P556" t="s">
        <v>140690</v>
      </c>
      <c r="Q556" s="1">
        <v>44627</v>
      </c>
      <c r="R556" s="1">
        <v>46453</v>
      </c>
      <c r="S556" s="2" t="s">
        <v>74</v>
      </c>
      <c r="T556" s="2" t="s">
        <v>201980</v>
      </c>
      <c r="U556">
        <v>557</v>
      </c>
      <c r="V556" t="s">
        <v>106</v>
      </c>
      <c r="W556" t="s">
        <v>141067</v>
      </c>
      <c r="X556">
        <v>211177748</v>
      </c>
      <c r="Y556" t="s">
        <v>147307</v>
      </c>
      <c r="Z556" t="s">
        <v>147308</v>
      </c>
      <c r="AA556" t="s">
        <v>147309</v>
      </c>
      <c r="AB556" t="s">
        <v>147310</v>
      </c>
      <c r="AC556" t="s">
        <v>147311</v>
      </c>
      <c r="AD556" t="s">
        <v>147312</v>
      </c>
      <c r="AE556">
        <v>3964176044</v>
      </c>
      <c r="AF556" t="s">
        <v>227616</v>
      </c>
      <c r="AG556" t="s">
        <v>231789</v>
      </c>
    </row>
    <row r="557" spans="1:33" x14ac:dyDescent="0.25">
      <c r="A557" t="s">
        <v>147313</v>
      </c>
      <c r="B557" t="s">
        <v>147314</v>
      </c>
      <c r="C557" t="s">
        <v>147315</v>
      </c>
      <c r="D557" t="s">
        <v>147316</v>
      </c>
      <c r="E557" t="s">
        <v>147206</v>
      </c>
      <c r="F557" t="s">
        <v>140690</v>
      </c>
      <c r="G557" t="s">
        <v>190434</v>
      </c>
      <c r="H557" t="s">
        <v>147317</v>
      </c>
      <c r="I557" s="1">
        <v>4825</v>
      </c>
      <c r="J557" t="s">
        <v>147318</v>
      </c>
      <c r="K557" t="s">
        <v>147319</v>
      </c>
      <c r="L557">
        <v>691603083</v>
      </c>
      <c r="M557" s="1">
        <v>45002</v>
      </c>
      <c r="N557" s="1">
        <v>46829</v>
      </c>
      <c r="O557">
        <v>107962895</v>
      </c>
      <c r="P557" t="s">
        <v>140690</v>
      </c>
      <c r="Q557" s="1">
        <v>45002</v>
      </c>
      <c r="R557" s="1">
        <v>46829</v>
      </c>
      <c r="S557" s="2" t="s">
        <v>90</v>
      </c>
      <c r="T557" s="2" t="s">
        <v>201981</v>
      </c>
      <c r="U557">
        <v>728</v>
      </c>
      <c r="V557" t="s">
        <v>320</v>
      </c>
      <c r="W557" t="s">
        <v>140909</v>
      </c>
      <c r="X557">
        <v>211170208</v>
      </c>
      <c r="Y557" t="s">
        <v>147320</v>
      </c>
      <c r="Z557" t="s">
        <v>147321</v>
      </c>
      <c r="AA557" t="s">
        <v>147322</v>
      </c>
      <c r="AB557" t="s">
        <v>147323</v>
      </c>
      <c r="AC557" t="s">
        <v>147324</v>
      </c>
      <c r="AD557" t="s">
        <v>147325</v>
      </c>
      <c r="AE557">
        <v>1261933956</v>
      </c>
      <c r="AF557" t="s">
        <v>227617</v>
      </c>
      <c r="AG557" t="s">
        <v>231790</v>
      </c>
    </row>
    <row r="558" spans="1:33" x14ac:dyDescent="0.25">
      <c r="A558" t="s">
        <v>15642</v>
      </c>
      <c r="B558" t="s">
        <v>147326</v>
      </c>
      <c r="C558" t="s">
        <v>147327</v>
      </c>
      <c r="D558" t="s">
        <v>147328</v>
      </c>
      <c r="E558" t="s">
        <v>147206</v>
      </c>
      <c r="F558" t="s">
        <v>140690</v>
      </c>
      <c r="G558" t="s">
        <v>190434</v>
      </c>
      <c r="H558" t="s">
        <v>147329</v>
      </c>
      <c r="I558" s="1">
        <v>4835</v>
      </c>
      <c r="J558" t="s">
        <v>147330</v>
      </c>
      <c r="K558" t="s">
        <v>147331</v>
      </c>
      <c r="L558">
        <v>552369813</v>
      </c>
      <c r="M558" s="1">
        <v>43551</v>
      </c>
      <c r="N558" s="1">
        <v>45378</v>
      </c>
      <c r="O558">
        <v>969077881</v>
      </c>
      <c r="P558" t="s">
        <v>140690</v>
      </c>
      <c r="Q558" s="1">
        <v>43551</v>
      </c>
      <c r="R558" s="1">
        <v>45378</v>
      </c>
      <c r="S558" s="2" t="s">
        <v>41</v>
      </c>
      <c r="T558" s="2" t="s">
        <v>201982</v>
      </c>
      <c r="U558">
        <v>814</v>
      </c>
      <c r="V558" t="s">
        <v>91</v>
      </c>
      <c r="W558" t="s">
        <v>140885</v>
      </c>
      <c r="X558">
        <v>211173357</v>
      </c>
      <c r="Y558" t="s">
        <v>147332</v>
      </c>
      <c r="Z558" t="s">
        <v>147333</v>
      </c>
      <c r="AA558" t="s">
        <v>147334</v>
      </c>
      <c r="AB558" t="s">
        <v>147335</v>
      </c>
      <c r="AC558" t="s">
        <v>147336</v>
      </c>
      <c r="AD558" t="s">
        <v>147337</v>
      </c>
      <c r="AE558">
        <v>5163063586</v>
      </c>
      <c r="AF558" t="s">
        <v>227618</v>
      </c>
      <c r="AG558" t="s">
        <v>231791</v>
      </c>
    </row>
    <row r="559" spans="1:33" x14ac:dyDescent="0.25">
      <c r="A559" t="s">
        <v>6701</v>
      </c>
      <c r="B559" t="s">
        <v>2395</v>
      </c>
      <c r="C559" t="s">
        <v>147338</v>
      </c>
      <c r="D559" t="s">
        <v>147339</v>
      </c>
      <c r="E559" t="s">
        <v>147206</v>
      </c>
      <c r="F559" t="s">
        <v>140690</v>
      </c>
      <c r="G559" t="s">
        <v>190434</v>
      </c>
      <c r="H559" t="s">
        <v>147340</v>
      </c>
      <c r="I559" s="1">
        <v>4844</v>
      </c>
      <c r="J559" t="s">
        <v>147341</v>
      </c>
      <c r="K559" t="s">
        <v>147342</v>
      </c>
      <c r="L559">
        <v>772721219</v>
      </c>
      <c r="M559" s="1">
        <v>43926</v>
      </c>
      <c r="N559" s="1">
        <v>45752</v>
      </c>
      <c r="O559">
        <v>373535146</v>
      </c>
      <c r="P559" t="s">
        <v>140690</v>
      </c>
      <c r="Q559" s="1">
        <v>43926</v>
      </c>
      <c r="R559" s="1">
        <v>45752</v>
      </c>
      <c r="S559" s="2" t="s">
        <v>58</v>
      </c>
      <c r="T559" s="2" t="s">
        <v>201983</v>
      </c>
      <c r="U559">
        <v>959</v>
      </c>
      <c r="V559" t="s">
        <v>1243</v>
      </c>
      <c r="W559" t="s">
        <v>140947</v>
      </c>
      <c r="X559">
        <v>211189956</v>
      </c>
      <c r="Y559" t="s">
        <v>147343</v>
      </c>
      <c r="Z559" t="s">
        <v>147344</v>
      </c>
      <c r="AA559" t="s">
        <v>147345</v>
      </c>
      <c r="AB559" t="s">
        <v>147346</v>
      </c>
      <c r="AC559" t="s">
        <v>147347</v>
      </c>
      <c r="AD559" t="s">
        <v>147348</v>
      </c>
      <c r="AE559">
        <v>3900029258</v>
      </c>
      <c r="AF559" t="s">
        <v>227619</v>
      </c>
      <c r="AG559" t="s">
        <v>231792</v>
      </c>
    </row>
    <row r="560" spans="1:33" x14ac:dyDescent="0.25">
      <c r="A560" t="s">
        <v>699</v>
      </c>
      <c r="B560" t="s">
        <v>147349</v>
      </c>
      <c r="C560" t="s">
        <v>147350</v>
      </c>
      <c r="D560" t="s">
        <v>147351</v>
      </c>
      <c r="E560" t="s">
        <v>147206</v>
      </c>
      <c r="F560" t="s">
        <v>140690</v>
      </c>
      <c r="G560" t="s">
        <v>190434</v>
      </c>
      <c r="H560" t="s">
        <v>147352</v>
      </c>
      <c r="I560" s="1">
        <v>4853</v>
      </c>
      <c r="J560" t="s">
        <v>147353</v>
      </c>
      <c r="K560" t="s">
        <v>147354</v>
      </c>
      <c r="L560">
        <v>254394591</v>
      </c>
      <c r="M560" s="1">
        <v>43935</v>
      </c>
      <c r="N560" s="1">
        <v>45761</v>
      </c>
      <c r="O560">
        <v>406313485</v>
      </c>
      <c r="P560" t="s">
        <v>140690</v>
      </c>
      <c r="Q560" s="1">
        <v>43935</v>
      </c>
      <c r="R560" s="1">
        <v>45761</v>
      </c>
      <c r="S560" s="2" t="s">
        <v>74</v>
      </c>
      <c r="T560" s="2" t="s">
        <v>201984</v>
      </c>
      <c r="U560">
        <v>595</v>
      </c>
      <c r="V560" t="s">
        <v>229</v>
      </c>
      <c r="W560" t="s">
        <v>140947</v>
      </c>
      <c r="X560">
        <v>211189956</v>
      </c>
      <c r="Y560" t="s">
        <v>147355</v>
      </c>
      <c r="Z560" t="s">
        <v>147356</v>
      </c>
      <c r="AA560" t="s">
        <v>47306</v>
      </c>
      <c r="AB560" t="s">
        <v>147357</v>
      </c>
      <c r="AC560" t="s">
        <v>147358</v>
      </c>
      <c r="AD560" t="s">
        <v>147359</v>
      </c>
      <c r="AE560">
        <v>3495381761</v>
      </c>
      <c r="AF560" t="s">
        <v>227620</v>
      </c>
      <c r="AG560" t="s">
        <v>231793</v>
      </c>
    </row>
    <row r="561" spans="1:33" x14ac:dyDescent="0.25">
      <c r="A561" t="s">
        <v>2295</v>
      </c>
      <c r="B561" t="s">
        <v>147360</v>
      </c>
      <c r="C561" t="s">
        <v>147361</v>
      </c>
      <c r="D561" t="s">
        <v>147362</v>
      </c>
      <c r="E561" t="s">
        <v>147206</v>
      </c>
      <c r="F561" t="s">
        <v>140690</v>
      </c>
      <c r="G561" t="s">
        <v>190434</v>
      </c>
      <c r="H561" t="s">
        <v>147363</v>
      </c>
      <c r="I561" s="1">
        <v>4860</v>
      </c>
      <c r="J561" t="s">
        <v>147364</v>
      </c>
      <c r="K561" t="s">
        <v>147365</v>
      </c>
      <c r="L561">
        <v>378789788</v>
      </c>
      <c r="M561" s="1">
        <v>44307</v>
      </c>
      <c r="N561" s="1">
        <v>46133</v>
      </c>
      <c r="O561">
        <v>435744122</v>
      </c>
      <c r="P561" t="s">
        <v>140690</v>
      </c>
      <c r="Q561" s="1">
        <v>44307</v>
      </c>
      <c r="R561" s="1">
        <v>46133</v>
      </c>
      <c r="S561" s="2" t="s">
        <v>90</v>
      </c>
      <c r="T561" s="2" t="s">
        <v>201985</v>
      </c>
      <c r="U561">
        <v>585</v>
      </c>
      <c r="V561" t="s">
        <v>1155</v>
      </c>
      <c r="W561" t="s">
        <v>140885</v>
      </c>
      <c r="X561">
        <v>211173357</v>
      </c>
      <c r="Y561" t="s">
        <v>147366</v>
      </c>
      <c r="Z561" t="s">
        <v>147367</v>
      </c>
      <c r="AA561" t="s">
        <v>147368</v>
      </c>
      <c r="AB561" t="s">
        <v>147369</v>
      </c>
      <c r="AC561" t="s">
        <v>147370</v>
      </c>
      <c r="AD561" t="s">
        <v>147371</v>
      </c>
      <c r="AE561">
        <v>4861061603</v>
      </c>
      <c r="AF561" t="s">
        <v>227621</v>
      </c>
      <c r="AG561" t="s">
        <v>231794</v>
      </c>
    </row>
    <row r="562" spans="1:33" x14ac:dyDescent="0.25">
      <c r="A562" t="s">
        <v>147372</v>
      </c>
      <c r="B562" t="s">
        <v>147373</v>
      </c>
      <c r="C562" t="s">
        <v>147374</v>
      </c>
      <c r="D562" t="s">
        <v>147375</v>
      </c>
      <c r="E562" t="s">
        <v>147206</v>
      </c>
      <c r="F562" t="s">
        <v>140690</v>
      </c>
      <c r="G562" t="s">
        <v>190434</v>
      </c>
      <c r="H562" t="s">
        <v>147376</v>
      </c>
      <c r="I562" s="1">
        <v>4872</v>
      </c>
      <c r="J562" t="s">
        <v>147377</v>
      </c>
      <c r="K562" t="s">
        <v>147378</v>
      </c>
      <c r="L562">
        <v>958003564</v>
      </c>
      <c r="M562" s="1">
        <v>43588</v>
      </c>
      <c r="N562" s="1">
        <v>45415</v>
      </c>
      <c r="O562">
        <v>392191560</v>
      </c>
      <c r="P562" t="s">
        <v>140690</v>
      </c>
      <c r="Q562" s="1">
        <v>43588</v>
      </c>
      <c r="R562" s="1">
        <v>45415</v>
      </c>
      <c r="S562" s="2" t="s">
        <v>41</v>
      </c>
      <c r="T562" s="2" t="s">
        <v>201986</v>
      </c>
      <c r="U562">
        <v>709</v>
      </c>
      <c r="V562" t="s">
        <v>2058</v>
      </c>
      <c r="W562" t="s">
        <v>140983</v>
      </c>
      <c r="X562">
        <v>211170376</v>
      </c>
      <c r="Y562" t="s">
        <v>147379</v>
      </c>
      <c r="Z562" t="s">
        <v>147380</v>
      </c>
      <c r="AA562" t="s">
        <v>147381</v>
      </c>
      <c r="AB562" t="s">
        <v>147382</v>
      </c>
      <c r="AC562" t="s">
        <v>147383</v>
      </c>
      <c r="AD562" t="s">
        <v>147384</v>
      </c>
      <c r="AE562">
        <v>4022141158</v>
      </c>
      <c r="AF562" t="s">
        <v>227622</v>
      </c>
      <c r="AG562" t="s">
        <v>231795</v>
      </c>
    </row>
    <row r="563" spans="1:33" x14ac:dyDescent="0.25">
      <c r="A563" t="s">
        <v>2295</v>
      </c>
      <c r="B563" t="s">
        <v>147385</v>
      </c>
      <c r="C563" t="s">
        <v>147386</v>
      </c>
      <c r="D563" t="s">
        <v>147387</v>
      </c>
      <c r="E563" t="s">
        <v>147206</v>
      </c>
      <c r="F563" t="s">
        <v>140690</v>
      </c>
      <c r="G563" t="s">
        <v>190434</v>
      </c>
      <c r="H563" t="s">
        <v>147388</v>
      </c>
      <c r="I563" s="1">
        <v>4883</v>
      </c>
      <c r="J563" t="s">
        <v>147389</v>
      </c>
      <c r="K563" t="s">
        <v>147390</v>
      </c>
      <c r="L563">
        <v>573309423</v>
      </c>
      <c r="M563" s="1">
        <v>45060</v>
      </c>
      <c r="N563" s="1">
        <v>46887</v>
      </c>
      <c r="O563">
        <v>582381786</v>
      </c>
      <c r="P563" t="s">
        <v>140690</v>
      </c>
      <c r="Q563" s="1">
        <v>45060</v>
      </c>
      <c r="R563" s="1">
        <v>46887</v>
      </c>
      <c r="S563" s="2" t="s">
        <v>58</v>
      </c>
      <c r="T563" s="2" t="s">
        <v>201987</v>
      </c>
      <c r="U563">
        <v>200</v>
      </c>
      <c r="V563" t="s">
        <v>1516</v>
      </c>
      <c r="W563" t="s">
        <v>142087</v>
      </c>
      <c r="X563">
        <v>211170282</v>
      </c>
      <c r="Y563" t="s">
        <v>147391</v>
      </c>
      <c r="Z563" t="s">
        <v>147392</v>
      </c>
      <c r="AA563" t="s">
        <v>147393</v>
      </c>
      <c r="AB563" t="s">
        <v>147394</v>
      </c>
      <c r="AC563" t="s">
        <v>147395</v>
      </c>
      <c r="AD563" t="s">
        <v>147396</v>
      </c>
      <c r="AE563">
        <v>1159702982</v>
      </c>
      <c r="AF563" t="s">
        <v>227623</v>
      </c>
      <c r="AG563" t="s">
        <v>231796</v>
      </c>
    </row>
    <row r="564" spans="1:33" x14ac:dyDescent="0.25">
      <c r="A564" t="s">
        <v>11380</v>
      </c>
      <c r="B564" t="s">
        <v>147397</v>
      </c>
      <c r="C564" t="s">
        <v>147398</v>
      </c>
      <c r="D564" t="s">
        <v>147399</v>
      </c>
      <c r="E564" t="s">
        <v>147206</v>
      </c>
      <c r="F564" t="s">
        <v>140690</v>
      </c>
      <c r="G564" t="s">
        <v>190434</v>
      </c>
      <c r="H564" t="s">
        <v>147400</v>
      </c>
      <c r="I564" s="1">
        <v>4887</v>
      </c>
      <c r="J564" t="s">
        <v>147401</v>
      </c>
      <c r="K564" t="s">
        <v>147402</v>
      </c>
      <c r="L564">
        <v>342240922</v>
      </c>
      <c r="M564" s="1">
        <v>44334</v>
      </c>
      <c r="N564" s="1">
        <v>46160</v>
      </c>
      <c r="O564">
        <v>450474121</v>
      </c>
      <c r="P564" t="s">
        <v>140690</v>
      </c>
      <c r="Q564" s="1">
        <v>44334</v>
      </c>
      <c r="R564" s="1">
        <v>46160</v>
      </c>
      <c r="S564" s="2" t="s">
        <v>74</v>
      </c>
      <c r="T564" s="2" t="s">
        <v>201988</v>
      </c>
      <c r="U564">
        <v>279</v>
      </c>
      <c r="V564" t="s">
        <v>4872</v>
      </c>
      <c r="W564" t="s">
        <v>142087</v>
      </c>
      <c r="X564">
        <v>211170282</v>
      </c>
      <c r="Y564" t="s">
        <v>147403</v>
      </c>
      <c r="Z564" t="s">
        <v>147404</v>
      </c>
      <c r="AA564" t="s">
        <v>147405</v>
      </c>
      <c r="AB564" t="s">
        <v>147406</v>
      </c>
      <c r="AC564" t="s">
        <v>147407</v>
      </c>
      <c r="AD564" t="s">
        <v>147408</v>
      </c>
      <c r="AE564">
        <v>1230525138</v>
      </c>
      <c r="AF564" t="s">
        <v>227624</v>
      </c>
      <c r="AG564" t="s">
        <v>231797</v>
      </c>
    </row>
    <row r="565" spans="1:33" x14ac:dyDescent="0.25">
      <c r="A565" t="s">
        <v>10293</v>
      </c>
      <c r="B565" t="s">
        <v>147409</v>
      </c>
      <c r="C565" t="s">
        <v>147410</v>
      </c>
      <c r="D565" t="s">
        <v>147411</v>
      </c>
      <c r="E565" t="s">
        <v>147206</v>
      </c>
      <c r="F565" t="s">
        <v>140690</v>
      </c>
      <c r="G565" t="s">
        <v>190434</v>
      </c>
      <c r="H565" t="s">
        <v>147412</v>
      </c>
      <c r="I565" s="1">
        <v>4903</v>
      </c>
      <c r="J565" t="s">
        <v>147413</v>
      </c>
      <c r="K565" t="s">
        <v>147414</v>
      </c>
      <c r="L565">
        <v>828884658</v>
      </c>
      <c r="M565" s="1">
        <v>44350</v>
      </c>
      <c r="N565" s="1">
        <v>46176</v>
      </c>
      <c r="O565">
        <v>315527936</v>
      </c>
      <c r="P565" t="s">
        <v>140690</v>
      </c>
      <c r="Q565" s="1">
        <v>44350</v>
      </c>
      <c r="R565" s="1">
        <v>46176</v>
      </c>
      <c r="S565" s="2" t="s">
        <v>90</v>
      </c>
      <c r="T565" s="2" t="s">
        <v>201989</v>
      </c>
      <c r="U565">
        <v>991</v>
      </c>
      <c r="V565" t="s">
        <v>969</v>
      </c>
      <c r="W565" t="s">
        <v>140885</v>
      </c>
      <c r="X565">
        <v>211173357</v>
      </c>
      <c r="Y565" t="s">
        <v>147415</v>
      </c>
      <c r="Z565" t="s">
        <v>147416</v>
      </c>
      <c r="AA565" t="s">
        <v>147417</v>
      </c>
      <c r="AB565" t="s">
        <v>147418</v>
      </c>
      <c r="AC565" t="s">
        <v>147419</v>
      </c>
      <c r="AD565" t="s">
        <v>147420</v>
      </c>
      <c r="AE565">
        <v>9617013417</v>
      </c>
      <c r="AF565" t="s">
        <v>227625</v>
      </c>
      <c r="AG565" t="s">
        <v>231798</v>
      </c>
    </row>
    <row r="566" spans="1:33" x14ac:dyDescent="0.25">
      <c r="A566" t="s">
        <v>1106</v>
      </c>
      <c r="B566" t="s">
        <v>147421</v>
      </c>
      <c r="C566" t="s">
        <v>147422</v>
      </c>
      <c r="D566" t="s">
        <v>147423</v>
      </c>
      <c r="E566" t="s">
        <v>147424</v>
      </c>
      <c r="F566" t="s">
        <v>140690</v>
      </c>
      <c r="G566" t="s">
        <v>190435</v>
      </c>
      <c r="H566" t="s">
        <v>147425</v>
      </c>
      <c r="I566" s="1">
        <v>4905</v>
      </c>
      <c r="J566" t="s">
        <v>147426</v>
      </c>
      <c r="K566" t="s">
        <v>147427</v>
      </c>
      <c r="L566">
        <v>623089956</v>
      </c>
      <c r="M566" s="1">
        <v>43621</v>
      </c>
      <c r="N566" s="1">
        <v>45448</v>
      </c>
      <c r="O566">
        <v>852830505</v>
      </c>
      <c r="P566" t="s">
        <v>140690</v>
      </c>
      <c r="Q566" s="1">
        <v>43621</v>
      </c>
      <c r="R566" s="1">
        <v>45448</v>
      </c>
      <c r="S566" s="2" t="s">
        <v>41</v>
      </c>
      <c r="T566" s="2" t="s">
        <v>201990</v>
      </c>
      <c r="U566">
        <v>411</v>
      </c>
      <c r="V566" t="s">
        <v>2216</v>
      </c>
      <c r="W566" t="s">
        <v>141834</v>
      </c>
      <c r="X566">
        <v>211977362</v>
      </c>
      <c r="Y566" t="s">
        <v>147428</v>
      </c>
      <c r="Z566" t="s">
        <v>147429</v>
      </c>
      <c r="AA566" t="s">
        <v>147430</v>
      </c>
      <c r="AB566" t="s">
        <v>147431</v>
      </c>
      <c r="AC566" t="s">
        <v>147432</v>
      </c>
      <c r="AD566" t="s">
        <v>147433</v>
      </c>
      <c r="AE566">
        <v>9454867433</v>
      </c>
      <c r="AF566" t="s">
        <v>227626</v>
      </c>
      <c r="AG566" t="s">
        <v>231799</v>
      </c>
    </row>
    <row r="567" spans="1:33" x14ac:dyDescent="0.25">
      <c r="A567" t="s">
        <v>147434</v>
      </c>
      <c r="B567" t="s">
        <v>147421</v>
      </c>
      <c r="C567" t="s">
        <v>147435</v>
      </c>
      <c r="D567" t="s">
        <v>147436</v>
      </c>
      <c r="E567" t="s">
        <v>147424</v>
      </c>
      <c r="F567" t="s">
        <v>140690</v>
      </c>
      <c r="G567" t="s">
        <v>190435</v>
      </c>
      <c r="H567" t="s">
        <v>147437</v>
      </c>
      <c r="I567" s="1">
        <v>4911</v>
      </c>
      <c r="J567" t="s">
        <v>147438</v>
      </c>
      <c r="K567" t="s">
        <v>147439</v>
      </c>
      <c r="L567">
        <v>946916908</v>
      </c>
      <c r="M567" s="1">
        <v>43627</v>
      </c>
      <c r="N567" s="1">
        <v>45454</v>
      </c>
      <c r="O567">
        <v>233312969</v>
      </c>
      <c r="P567" t="s">
        <v>140690</v>
      </c>
      <c r="Q567" s="1">
        <v>43627</v>
      </c>
      <c r="R567" s="1">
        <v>45454</v>
      </c>
      <c r="S567" s="2" t="s">
        <v>58</v>
      </c>
      <c r="T567" s="2" t="s">
        <v>201991</v>
      </c>
      <c r="U567">
        <v>961</v>
      </c>
      <c r="V567" t="s">
        <v>1928</v>
      </c>
      <c r="W567" t="s">
        <v>141784</v>
      </c>
      <c r="X567">
        <v>11102638</v>
      </c>
      <c r="Y567" t="s">
        <v>147440</v>
      </c>
      <c r="Z567" t="s">
        <v>147441</v>
      </c>
      <c r="AA567" t="s">
        <v>147442</v>
      </c>
      <c r="AB567" t="s">
        <v>147443</v>
      </c>
      <c r="AC567" t="s">
        <v>147444</v>
      </c>
      <c r="AD567" t="s">
        <v>147445</v>
      </c>
      <c r="AE567">
        <v>3604585510</v>
      </c>
      <c r="AF567" t="s">
        <v>227627</v>
      </c>
      <c r="AG567" t="s">
        <v>231800</v>
      </c>
    </row>
    <row r="568" spans="1:33" x14ac:dyDescent="0.25">
      <c r="A568" t="s">
        <v>147446</v>
      </c>
      <c r="B568" t="s">
        <v>147447</v>
      </c>
      <c r="C568" t="s">
        <v>147448</v>
      </c>
      <c r="D568" t="s">
        <v>147449</v>
      </c>
      <c r="E568" t="s">
        <v>147424</v>
      </c>
      <c r="F568" t="s">
        <v>140690</v>
      </c>
      <c r="G568" t="s">
        <v>190435</v>
      </c>
      <c r="H568" t="s">
        <v>147450</v>
      </c>
      <c r="I568" s="1">
        <v>4913</v>
      </c>
      <c r="J568" t="s">
        <v>147451</v>
      </c>
      <c r="K568" t="s">
        <v>147452</v>
      </c>
      <c r="L568">
        <v>176015006</v>
      </c>
      <c r="M568" s="1">
        <v>43995</v>
      </c>
      <c r="N568" s="1">
        <v>45821</v>
      </c>
      <c r="O568">
        <v>352414932</v>
      </c>
      <c r="P568" t="s">
        <v>140690</v>
      </c>
      <c r="Q568" s="1">
        <v>43995</v>
      </c>
      <c r="R568" s="1">
        <v>45821</v>
      </c>
      <c r="S568" s="2" t="s">
        <v>74</v>
      </c>
      <c r="T568" s="2" t="s">
        <v>201992</v>
      </c>
      <c r="U568">
        <v>337</v>
      </c>
      <c r="V568" t="s">
        <v>2854</v>
      </c>
      <c r="W568" t="s">
        <v>146479</v>
      </c>
      <c r="X568">
        <v>211174204</v>
      </c>
      <c r="Y568" t="s">
        <v>147453</v>
      </c>
      <c r="Z568" t="s">
        <v>147454</v>
      </c>
      <c r="AA568" t="s">
        <v>147455</v>
      </c>
      <c r="AB568" t="s">
        <v>147456</v>
      </c>
      <c r="AC568" t="s">
        <v>147457</v>
      </c>
      <c r="AD568" t="s">
        <v>147458</v>
      </c>
      <c r="AE568">
        <v>4142874499</v>
      </c>
      <c r="AF568" t="s">
        <v>227628</v>
      </c>
      <c r="AG568" t="s">
        <v>231801</v>
      </c>
    </row>
    <row r="569" spans="1:33" x14ac:dyDescent="0.25">
      <c r="A569" t="s">
        <v>147459</v>
      </c>
      <c r="B569" t="s">
        <v>147460</v>
      </c>
      <c r="C569" t="s">
        <v>147461</v>
      </c>
      <c r="D569" t="s">
        <v>147462</v>
      </c>
      <c r="E569" t="s">
        <v>147424</v>
      </c>
      <c r="F569" t="s">
        <v>140690</v>
      </c>
      <c r="G569" t="s">
        <v>190435</v>
      </c>
      <c r="H569" t="s">
        <v>147463</v>
      </c>
      <c r="I569" s="1">
        <v>4915</v>
      </c>
      <c r="J569" t="s">
        <v>147464</v>
      </c>
      <c r="K569" t="s">
        <v>147465</v>
      </c>
      <c r="L569">
        <v>304783307</v>
      </c>
      <c r="M569" s="1">
        <v>44727</v>
      </c>
      <c r="N569" s="1">
        <v>46553</v>
      </c>
      <c r="O569">
        <v>919574060</v>
      </c>
      <c r="P569" t="s">
        <v>140690</v>
      </c>
      <c r="Q569" s="1">
        <v>44727</v>
      </c>
      <c r="R569" s="1">
        <v>46553</v>
      </c>
      <c r="S569" s="2" t="s">
        <v>90</v>
      </c>
      <c r="T569" s="2" t="s">
        <v>201993</v>
      </c>
      <c r="U569">
        <v>175</v>
      </c>
      <c r="V569" t="s">
        <v>753</v>
      </c>
      <c r="W569" t="s">
        <v>141784</v>
      </c>
      <c r="X569">
        <v>11102638</v>
      </c>
      <c r="Y569" t="s">
        <v>147466</v>
      </c>
      <c r="Z569" t="s">
        <v>147467</v>
      </c>
      <c r="AA569" t="s">
        <v>147468</v>
      </c>
      <c r="AB569" t="s">
        <v>147469</v>
      </c>
      <c r="AC569" t="s">
        <v>147470</v>
      </c>
      <c r="AD569" t="s">
        <v>147471</v>
      </c>
      <c r="AE569">
        <v>5049940041</v>
      </c>
      <c r="AF569" t="s">
        <v>227629</v>
      </c>
      <c r="AG569" t="s">
        <v>231802</v>
      </c>
    </row>
    <row r="570" spans="1:33" x14ac:dyDescent="0.25">
      <c r="A570" t="s">
        <v>52485</v>
      </c>
      <c r="B570" t="s">
        <v>141632</v>
      </c>
      <c r="C570" t="s">
        <v>147472</v>
      </c>
      <c r="D570" t="s">
        <v>147473</v>
      </c>
      <c r="E570" t="s">
        <v>147424</v>
      </c>
      <c r="F570" t="s">
        <v>140690</v>
      </c>
      <c r="G570" t="s">
        <v>190435</v>
      </c>
      <c r="H570" t="s">
        <v>147474</v>
      </c>
      <c r="I570" s="1">
        <v>4916</v>
      </c>
      <c r="J570" t="s">
        <v>147475</v>
      </c>
      <c r="K570" t="s">
        <v>147476</v>
      </c>
      <c r="L570">
        <v>726174289</v>
      </c>
      <c r="M570" s="1">
        <v>44728</v>
      </c>
      <c r="N570" s="1">
        <v>46554</v>
      </c>
      <c r="O570">
        <v>515125437</v>
      </c>
      <c r="P570" t="s">
        <v>140690</v>
      </c>
      <c r="Q570" s="1">
        <v>44728</v>
      </c>
      <c r="R570" s="1">
        <v>46554</v>
      </c>
      <c r="S570" s="2" t="s">
        <v>41</v>
      </c>
      <c r="T570" s="2" t="s">
        <v>201994</v>
      </c>
      <c r="U570">
        <v>669</v>
      </c>
      <c r="V570" t="s">
        <v>1389</v>
      </c>
      <c r="W570" t="s">
        <v>147477</v>
      </c>
      <c r="X570">
        <v>211177942</v>
      </c>
      <c r="Y570" t="s">
        <v>147478</v>
      </c>
      <c r="Z570" t="s">
        <v>147479</v>
      </c>
      <c r="AA570" t="s">
        <v>147480</v>
      </c>
      <c r="AB570" t="s">
        <v>147481</v>
      </c>
      <c r="AC570" t="s">
        <v>147482</v>
      </c>
      <c r="AD570" t="s">
        <v>147483</v>
      </c>
      <c r="AE570">
        <v>9491764629</v>
      </c>
      <c r="AF570" t="s">
        <v>227630</v>
      </c>
      <c r="AG570" t="s">
        <v>231803</v>
      </c>
    </row>
    <row r="571" spans="1:33" x14ac:dyDescent="0.25">
      <c r="A571" t="s">
        <v>147484</v>
      </c>
      <c r="B571" t="s">
        <v>147485</v>
      </c>
      <c r="C571" t="s">
        <v>147486</v>
      </c>
      <c r="D571" t="s">
        <v>147487</v>
      </c>
      <c r="E571" t="s">
        <v>147424</v>
      </c>
      <c r="F571" t="s">
        <v>140690</v>
      </c>
      <c r="G571" t="s">
        <v>190435</v>
      </c>
      <c r="H571" t="s">
        <v>147488</v>
      </c>
      <c r="I571" s="1">
        <v>4924</v>
      </c>
      <c r="J571" t="s">
        <v>147489</v>
      </c>
      <c r="K571" t="s">
        <v>147490</v>
      </c>
      <c r="L571">
        <v>612539900</v>
      </c>
      <c r="M571" s="1">
        <v>45101</v>
      </c>
      <c r="N571" s="1">
        <v>46928</v>
      </c>
      <c r="O571">
        <v>133257310</v>
      </c>
      <c r="P571" t="s">
        <v>140690</v>
      </c>
      <c r="Q571" s="1">
        <v>45101</v>
      </c>
      <c r="R571" s="1">
        <v>46928</v>
      </c>
      <c r="S571" s="2" t="s">
        <v>58</v>
      </c>
      <c r="T571" s="2" t="s">
        <v>201995</v>
      </c>
      <c r="U571">
        <v>491</v>
      </c>
      <c r="V571" t="s">
        <v>1516</v>
      </c>
      <c r="W571" t="s">
        <v>144547</v>
      </c>
      <c r="X571">
        <v>211176684</v>
      </c>
      <c r="Y571" t="s">
        <v>147491</v>
      </c>
      <c r="Z571" t="s">
        <v>147492</v>
      </c>
      <c r="AA571" t="s">
        <v>147493</v>
      </c>
      <c r="AB571" t="s">
        <v>147494</v>
      </c>
      <c r="AC571" t="s">
        <v>147495</v>
      </c>
      <c r="AD571" t="s">
        <v>147496</v>
      </c>
      <c r="AE571">
        <v>8039193697</v>
      </c>
      <c r="AF571" t="s">
        <v>227631</v>
      </c>
      <c r="AG571" t="s">
        <v>231804</v>
      </c>
    </row>
    <row r="572" spans="1:33" x14ac:dyDescent="0.25">
      <c r="A572" t="s">
        <v>147497</v>
      </c>
      <c r="B572" t="s">
        <v>147498</v>
      </c>
      <c r="C572" t="s">
        <v>147499</v>
      </c>
      <c r="D572" t="s">
        <v>147500</v>
      </c>
      <c r="E572" t="s">
        <v>147424</v>
      </c>
      <c r="F572" t="s">
        <v>140690</v>
      </c>
      <c r="G572" t="s">
        <v>190435</v>
      </c>
      <c r="H572" t="s">
        <v>147501</v>
      </c>
      <c r="I572" s="1">
        <v>4929</v>
      </c>
      <c r="J572" t="s">
        <v>147502</v>
      </c>
      <c r="K572" t="s">
        <v>147503</v>
      </c>
      <c r="L572">
        <v>658593965</v>
      </c>
      <c r="M572" s="1">
        <v>43645</v>
      </c>
      <c r="N572" s="1">
        <v>45472</v>
      </c>
      <c r="O572">
        <v>432587001</v>
      </c>
      <c r="P572" t="s">
        <v>140690</v>
      </c>
      <c r="Q572" s="1">
        <v>43645</v>
      </c>
      <c r="R572" s="1">
        <v>45472</v>
      </c>
      <c r="S572" s="2" t="s">
        <v>74</v>
      </c>
      <c r="T572" s="2" t="s">
        <v>201996</v>
      </c>
      <c r="U572">
        <v>443</v>
      </c>
      <c r="V572" t="s">
        <v>306</v>
      </c>
      <c r="W572" t="s">
        <v>147504</v>
      </c>
      <c r="X572">
        <v>211178941</v>
      </c>
      <c r="Y572" t="s">
        <v>147505</v>
      </c>
      <c r="Z572" t="s">
        <v>147506</v>
      </c>
      <c r="AA572" t="s">
        <v>64464</v>
      </c>
      <c r="AB572" t="s">
        <v>147507</v>
      </c>
      <c r="AC572" t="s">
        <v>147508</v>
      </c>
      <c r="AD572" t="s">
        <v>147509</v>
      </c>
      <c r="AE572">
        <v>8693825121</v>
      </c>
      <c r="AF572" t="s">
        <v>227632</v>
      </c>
      <c r="AG572" t="s">
        <v>231805</v>
      </c>
    </row>
    <row r="573" spans="1:33" x14ac:dyDescent="0.25">
      <c r="A573" t="s">
        <v>147510</v>
      </c>
      <c r="B573" t="s">
        <v>147498</v>
      </c>
      <c r="C573" t="s">
        <v>147511</v>
      </c>
      <c r="D573" t="s">
        <v>147512</v>
      </c>
      <c r="E573" t="s">
        <v>147424</v>
      </c>
      <c r="F573" t="s">
        <v>140690</v>
      </c>
      <c r="G573" t="s">
        <v>190435</v>
      </c>
      <c r="H573" t="s">
        <v>147513</v>
      </c>
      <c r="I573" s="1">
        <v>4931</v>
      </c>
      <c r="J573" t="s">
        <v>147514</v>
      </c>
      <c r="K573" t="s">
        <v>147515</v>
      </c>
      <c r="L573">
        <v>239473320</v>
      </c>
      <c r="M573" s="1">
        <v>44013</v>
      </c>
      <c r="N573" s="1">
        <v>45839</v>
      </c>
      <c r="O573">
        <v>452910540</v>
      </c>
      <c r="P573" t="s">
        <v>140690</v>
      </c>
      <c r="Q573" s="1">
        <v>44013</v>
      </c>
      <c r="R573" s="1">
        <v>45839</v>
      </c>
      <c r="S573" s="2" t="s">
        <v>90</v>
      </c>
      <c r="T573" s="2" t="s">
        <v>201997</v>
      </c>
      <c r="U573">
        <v>224</v>
      </c>
      <c r="V573" t="s">
        <v>633</v>
      </c>
      <c r="W573" t="s">
        <v>147516</v>
      </c>
      <c r="X573">
        <v>211178705</v>
      </c>
      <c r="Y573" t="s">
        <v>147517</v>
      </c>
      <c r="Z573" t="s">
        <v>147518</v>
      </c>
      <c r="AA573" t="s">
        <v>147519</v>
      </c>
      <c r="AB573" t="s">
        <v>147520</v>
      </c>
      <c r="AC573" t="s">
        <v>147521</v>
      </c>
      <c r="AD573" t="s">
        <v>147522</v>
      </c>
      <c r="AE573">
        <v>9806041883</v>
      </c>
      <c r="AF573" t="s">
        <v>227633</v>
      </c>
      <c r="AG573" t="s">
        <v>231806</v>
      </c>
    </row>
    <row r="574" spans="1:33" x14ac:dyDescent="0.25">
      <c r="A574" t="s">
        <v>143831</v>
      </c>
      <c r="B574" t="s">
        <v>147498</v>
      </c>
      <c r="C574" t="s">
        <v>147523</v>
      </c>
      <c r="D574" t="s">
        <v>100465</v>
      </c>
      <c r="E574" t="s">
        <v>147524</v>
      </c>
      <c r="F574" t="s">
        <v>140690</v>
      </c>
      <c r="G574" t="s">
        <v>190436</v>
      </c>
      <c r="H574" t="s">
        <v>147525</v>
      </c>
      <c r="I574" s="1">
        <v>4938</v>
      </c>
      <c r="J574" t="s">
        <v>147526</v>
      </c>
      <c r="K574" t="s">
        <v>147527</v>
      </c>
      <c r="L574">
        <v>500349873</v>
      </c>
      <c r="M574" s="1">
        <v>44020</v>
      </c>
      <c r="N574" s="1">
        <v>45846</v>
      </c>
      <c r="O574">
        <v>849083725</v>
      </c>
      <c r="P574" t="s">
        <v>140690</v>
      </c>
      <c r="Q574" s="1">
        <v>44020</v>
      </c>
      <c r="R574" s="1">
        <v>45846</v>
      </c>
      <c r="S574" s="2" t="s">
        <v>41</v>
      </c>
      <c r="T574" s="2" t="s">
        <v>201998</v>
      </c>
      <c r="U574">
        <v>331</v>
      </c>
      <c r="V574" t="s">
        <v>139</v>
      </c>
      <c r="W574" t="s">
        <v>144547</v>
      </c>
      <c r="X574">
        <v>211176684</v>
      </c>
      <c r="Y574" t="s">
        <v>147528</v>
      </c>
      <c r="Z574" t="s">
        <v>147529</v>
      </c>
      <c r="AA574" t="s">
        <v>147530</v>
      </c>
      <c r="AB574" t="s">
        <v>147531</v>
      </c>
      <c r="AC574" t="s">
        <v>147532</v>
      </c>
      <c r="AD574" t="s">
        <v>147533</v>
      </c>
      <c r="AE574">
        <v>6335065006</v>
      </c>
      <c r="AF574" t="s">
        <v>227634</v>
      </c>
      <c r="AG574" t="s">
        <v>231807</v>
      </c>
    </row>
    <row r="575" spans="1:33" x14ac:dyDescent="0.25">
      <c r="A575" t="s">
        <v>6701</v>
      </c>
      <c r="B575" t="s">
        <v>147534</v>
      </c>
      <c r="C575" t="s">
        <v>147535</v>
      </c>
      <c r="D575" t="s">
        <v>147536</v>
      </c>
      <c r="E575" t="s">
        <v>147524</v>
      </c>
      <c r="F575" t="s">
        <v>140690</v>
      </c>
      <c r="G575" t="s">
        <v>190426</v>
      </c>
      <c r="H575" t="s">
        <v>147537</v>
      </c>
      <c r="I575" s="1">
        <v>4944</v>
      </c>
      <c r="J575" t="s">
        <v>147538</v>
      </c>
      <c r="K575" t="s">
        <v>147539</v>
      </c>
      <c r="L575">
        <v>387332491</v>
      </c>
      <c r="M575" s="1">
        <v>44391</v>
      </c>
      <c r="N575" s="1">
        <v>46217</v>
      </c>
      <c r="O575">
        <v>807801907</v>
      </c>
      <c r="P575" t="s">
        <v>140690</v>
      </c>
      <c r="Q575" s="1">
        <v>44391</v>
      </c>
      <c r="R575" s="1">
        <v>46217</v>
      </c>
      <c r="S575" s="2" t="s">
        <v>58</v>
      </c>
      <c r="T575" s="2" t="s">
        <v>201999</v>
      </c>
      <c r="U575">
        <v>498</v>
      </c>
      <c r="V575" t="s">
        <v>1726</v>
      </c>
      <c r="W575" t="s">
        <v>144570</v>
      </c>
      <c r="X575">
        <v>211174288</v>
      </c>
      <c r="Y575" t="s">
        <v>147540</v>
      </c>
      <c r="Z575" t="s">
        <v>147541</v>
      </c>
      <c r="AA575" t="s">
        <v>147542</v>
      </c>
      <c r="AB575" t="s">
        <v>147543</v>
      </c>
      <c r="AC575" t="s">
        <v>147544</v>
      </c>
      <c r="AD575" t="s">
        <v>147545</v>
      </c>
      <c r="AE575">
        <v>1627338124</v>
      </c>
      <c r="AF575" t="s">
        <v>227635</v>
      </c>
      <c r="AG575" t="s">
        <v>231808</v>
      </c>
    </row>
    <row r="576" spans="1:33" x14ac:dyDescent="0.25">
      <c r="A576" t="s">
        <v>147546</v>
      </c>
      <c r="B576" t="s">
        <v>147547</v>
      </c>
      <c r="C576" t="s">
        <v>147548</v>
      </c>
      <c r="D576" t="s">
        <v>147549</v>
      </c>
      <c r="E576" t="s">
        <v>147524</v>
      </c>
      <c r="F576" t="s">
        <v>140690</v>
      </c>
      <c r="G576" t="s">
        <v>190426</v>
      </c>
      <c r="H576" t="s">
        <v>147550</v>
      </c>
      <c r="I576" s="1">
        <v>4945</v>
      </c>
      <c r="J576" t="s">
        <v>147551</v>
      </c>
      <c r="K576" t="s">
        <v>147552</v>
      </c>
      <c r="L576">
        <v>265322246</v>
      </c>
      <c r="M576" s="1">
        <v>44027</v>
      </c>
      <c r="N576" s="1">
        <v>45853</v>
      </c>
      <c r="O576">
        <v>469236138</v>
      </c>
      <c r="P576" t="s">
        <v>140690</v>
      </c>
      <c r="Q576" s="1">
        <v>44027</v>
      </c>
      <c r="R576" s="1">
        <v>45853</v>
      </c>
      <c r="S576" s="2" t="s">
        <v>74</v>
      </c>
      <c r="T576" s="2" t="s">
        <v>202000</v>
      </c>
      <c r="U576">
        <v>812</v>
      </c>
      <c r="V576" t="s">
        <v>470</v>
      </c>
      <c r="W576" t="s">
        <v>144535</v>
      </c>
      <c r="X576">
        <v>21911343</v>
      </c>
      <c r="Y576" t="s">
        <v>147553</v>
      </c>
      <c r="Z576" t="s">
        <v>147554</v>
      </c>
      <c r="AA576" t="s">
        <v>147555</v>
      </c>
      <c r="AB576" t="s">
        <v>147556</v>
      </c>
      <c r="AC576" t="s">
        <v>147557</v>
      </c>
      <c r="AD576" t="s">
        <v>147558</v>
      </c>
      <c r="AE576">
        <v>8969403383</v>
      </c>
      <c r="AF576" t="s">
        <v>227636</v>
      </c>
      <c r="AG576" t="s">
        <v>231809</v>
      </c>
    </row>
    <row r="577" spans="1:33" x14ac:dyDescent="0.25">
      <c r="A577" t="s">
        <v>946</v>
      </c>
      <c r="B577" t="s">
        <v>147559</v>
      </c>
      <c r="C577" t="s">
        <v>147560</v>
      </c>
      <c r="D577" t="s">
        <v>147561</v>
      </c>
      <c r="E577" t="s">
        <v>147524</v>
      </c>
      <c r="F577" t="s">
        <v>140690</v>
      </c>
      <c r="G577" t="s">
        <v>190426</v>
      </c>
      <c r="H577" t="s">
        <v>147562</v>
      </c>
      <c r="I577" s="1">
        <v>4951</v>
      </c>
      <c r="J577" t="s">
        <v>147563</v>
      </c>
      <c r="K577" t="s">
        <v>147564</v>
      </c>
      <c r="L577">
        <v>823765154</v>
      </c>
      <c r="M577" s="1">
        <v>45128</v>
      </c>
      <c r="N577" s="1">
        <v>46955</v>
      </c>
      <c r="O577">
        <v>311877931</v>
      </c>
      <c r="P577" t="s">
        <v>140690</v>
      </c>
      <c r="Q577" s="1">
        <v>45128</v>
      </c>
      <c r="R577" s="1">
        <v>46955</v>
      </c>
      <c r="S577" s="2" t="s">
        <v>90</v>
      </c>
      <c r="T577" s="2" t="s">
        <v>202001</v>
      </c>
      <c r="U577">
        <v>962</v>
      </c>
      <c r="V577" t="s">
        <v>1013</v>
      </c>
      <c r="W577" t="s">
        <v>144547</v>
      </c>
      <c r="X577">
        <v>211176684</v>
      </c>
      <c r="Y577" t="s">
        <v>147565</v>
      </c>
      <c r="Z577" t="s">
        <v>147566</v>
      </c>
      <c r="AA577" t="s">
        <v>147567</v>
      </c>
      <c r="AB577" t="s">
        <v>147568</v>
      </c>
      <c r="AC577" t="s">
        <v>147569</v>
      </c>
      <c r="AD577" t="s">
        <v>147570</v>
      </c>
      <c r="AE577">
        <v>8475202580</v>
      </c>
      <c r="AF577" t="s">
        <v>227637</v>
      </c>
      <c r="AG577" t="s">
        <v>231810</v>
      </c>
    </row>
    <row r="578" spans="1:33" x14ac:dyDescent="0.25">
      <c r="A578" t="s">
        <v>933</v>
      </c>
      <c r="B578" t="s">
        <v>147571</v>
      </c>
      <c r="C578" t="s">
        <v>147572</v>
      </c>
      <c r="D578" t="s">
        <v>147573</v>
      </c>
      <c r="E578" t="s">
        <v>147524</v>
      </c>
      <c r="F578" t="s">
        <v>140690</v>
      </c>
      <c r="G578" t="s">
        <v>190426</v>
      </c>
      <c r="H578" t="s">
        <v>147574</v>
      </c>
      <c r="I578" s="1">
        <v>4952</v>
      </c>
      <c r="J578" t="s">
        <v>147575</v>
      </c>
      <c r="K578" t="s">
        <v>147576</v>
      </c>
      <c r="L578">
        <v>212053357</v>
      </c>
      <c r="M578" s="1">
        <v>43668</v>
      </c>
      <c r="N578" s="1">
        <v>45495</v>
      </c>
      <c r="O578">
        <v>592134618</v>
      </c>
      <c r="P578" t="s">
        <v>140690</v>
      </c>
      <c r="Q578" s="1">
        <v>43668</v>
      </c>
      <c r="R578" s="1">
        <v>45495</v>
      </c>
      <c r="S578" s="2" t="s">
        <v>41</v>
      </c>
      <c r="T578" s="2" t="s">
        <v>202002</v>
      </c>
      <c r="U578">
        <v>604</v>
      </c>
      <c r="V578" t="s">
        <v>1013</v>
      </c>
      <c r="W578" t="s">
        <v>144535</v>
      </c>
      <c r="X578">
        <v>21911343</v>
      </c>
      <c r="Y578" t="s">
        <v>147577</v>
      </c>
      <c r="Z578" t="s">
        <v>147578</v>
      </c>
      <c r="AA578" t="s">
        <v>147579</v>
      </c>
      <c r="AB578" t="s">
        <v>147580</v>
      </c>
      <c r="AC578" t="s">
        <v>147581</v>
      </c>
      <c r="AD578" t="s">
        <v>147582</v>
      </c>
      <c r="AE578">
        <v>5136268092</v>
      </c>
      <c r="AF578" t="s">
        <v>227638</v>
      </c>
      <c r="AG578" t="s">
        <v>231811</v>
      </c>
    </row>
    <row r="579" spans="1:33" x14ac:dyDescent="0.25">
      <c r="A579" t="s">
        <v>147583</v>
      </c>
      <c r="B579" t="s">
        <v>147584</v>
      </c>
      <c r="C579" t="s">
        <v>147585</v>
      </c>
      <c r="D579" t="s">
        <v>147586</v>
      </c>
      <c r="E579" t="s">
        <v>147524</v>
      </c>
      <c r="F579" t="s">
        <v>140690</v>
      </c>
      <c r="G579" t="s">
        <v>190426</v>
      </c>
      <c r="H579" t="s">
        <v>147587</v>
      </c>
      <c r="I579" s="1">
        <v>4955</v>
      </c>
      <c r="J579" t="s">
        <v>147588</v>
      </c>
      <c r="K579" t="s">
        <v>147589</v>
      </c>
      <c r="L579">
        <v>667019377</v>
      </c>
      <c r="M579" s="1">
        <v>44402</v>
      </c>
      <c r="N579" s="1">
        <v>46228</v>
      </c>
      <c r="O579">
        <v>963074768</v>
      </c>
      <c r="P579" t="s">
        <v>140690</v>
      </c>
      <c r="Q579" s="1">
        <v>44402</v>
      </c>
      <c r="R579" s="1">
        <v>46228</v>
      </c>
      <c r="S579" s="2" t="s">
        <v>58</v>
      </c>
      <c r="T579" s="2" t="s">
        <v>202003</v>
      </c>
      <c r="U579">
        <v>940</v>
      </c>
      <c r="V579" t="s">
        <v>2854</v>
      </c>
      <c r="W579" t="s">
        <v>144535</v>
      </c>
      <c r="X579">
        <v>21911343</v>
      </c>
      <c r="Y579" t="s">
        <v>147590</v>
      </c>
      <c r="Z579" t="s">
        <v>147591</v>
      </c>
      <c r="AA579" t="s">
        <v>147592</v>
      </c>
      <c r="AB579" t="s">
        <v>147593</v>
      </c>
      <c r="AC579" t="s">
        <v>147594</v>
      </c>
      <c r="AD579" t="s">
        <v>147595</v>
      </c>
      <c r="AE579">
        <v>1748418517</v>
      </c>
      <c r="AF579" t="s">
        <v>227639</v>
      </c>
      <c r="AG579" t="s">
        <v>231812</v>
      </c>
    </row>
    <row r="580" spans="1:33" x14ac:dyDescent="0.25">
      <c r="A580" t="s">
        <v>147596</v>
      </c>
      <c r="B580" t="s">
        <v>147597</v>
      </c>
      <c r="C580" t="s">
        <v>147598</v>
      </c>
      <c r="D580" t="s">
        <v>147599</v>
      </c>
      <c r="E580" t="s">
        <v>147524</v>
      </c>
      <c r="F580" t="s">
        <v>140690</v>
      </c>
      <c r="G580" t="s">
        <v>190426</v>
      </c>
      <c r="H580" t="s">
        <v>147600</v>
      </c>
      <c r="I580" s="1">
        <v>4956</v>
      </c>
      <c r="J580" t="s">
        <v>147601</v>
      </c>
      <c r="K580" t="s">
        <v>147602</v>
      </c>
      <c r="L580">
        <v>194604931</v>
      </c>
      <c r="M580" s="1">
        <v>44403</v>
      </c>
      <c r="N580" s="1">
        <v>46229</v>
      </c>
      <c r="O580">
        <v>115654421</v>
      </c>
      <c r="P580" t="s">
        <v>140690</v>
      </c>
      <c r="Q580" s="1">
        <v>44403</v>
      </c>
      <c r="R580" s="1">
        <v>46229</v>
      </c>
      <c r="S580" s="2" t="s">
        <v>74</v>
      </c>
      <c r="T580" s="2" t="s">
        <v>202004</v>
      </c>
      <c r="U580">
        <v>425</v>
      </c>
      <c r="V580" t="s">
        <v>1288</v>
      </c>
      <c r="W580" t="s">
        <v>144570</v>
      </c>
      <c r="X580">
        <v>211174288</v>
      </c>
      <c r="Y580" t="s">
        <v>147603</v>
      </c>
      <c r="Z580" t="s">
        <v>147604</v>
      </c>
      <c r="AA580" t="s">
        <v>147605</v>
      </c>
      <c r="AB580" t="s">
        <v>147606</v>
      </c>
      <c r="AC580" t="s">
        <v>147607</v>
      </c>
      <c r="AD580" t="s">
        <v>147608</v>
      </c>
      <c r="AE580">
        <v>3973061703</v>
      </c>
      <c r="AF580" t="s">
        <v>227640</v>
      </c>
      <c r="AG580" t="s">
        <v>231813</v>
      </c>
    </row>
    <row r="581" spans="1:33" x14ac:dyDescent="0.25">
      <c r="A581" t="s">
        <v>147609</v>
      </c>
      <c r="B581" t="s">
        <v>147610</v>
      </c>
      <c r="C581" t="s">
        <v>147611</v>
      </c>
      <c r="D581" t="s">
        <v>147612</v>
      </c>
      <c r="E581" t="s">
        <v>147524</v>
      </c>
      <c r="F581" t="s">
        <v>140690</v>
      </c>
      <c r="G581" t="s">
        <v>190426</v>
      </c>
      <c r="H581" t="s">
        <v>147613</v>
      </c>
      <c r="I581" s="1">
        <v>4958</v>
      </c>
      <c r="J581" t="s">
        <v>147614</v>
      </c>
      <c r="K581" t="s">
        <v>147615</v>
      </c>
      <c r="L581">
        <v>709874443</v>
      </c>
      <c r="M581" s="1">
        <v>44770</v>
      </c>
      <c r="N581" s="1">
        <v>46596</v>
      </c>
      <c r="O581">
        <v>887500899</v>
      </c>
      <c r="P581" t="s">
        <v>140690</v>
      </c>
      <c r="Q581" s="1">
        <v>44770</v>
      </c>
      <c r="R581" s="1">
        <v>46596</v>
      </c>
      <c r="S581" s="2" t="s">
        <v>90</v>
      </c>
      <c r="T581" s="2" t="s">
        <v>202005</v>
      </c>
      <c r="U581">
        <v>822</v>
      </c>
      <c r="V581" t="s">
        <v>154</v>
      </c>
      <c r="W581" t="s">
        <v>144535</v>
      </c>
      <c r="X581">
        <v>21911343</v>
      </c>
      <c r="Y581" t="s">
        <v>147616</v>
      </c>
      <c r="Z581" t="s">
        <v>147617</v>
      </c>
      <c r="AA581" t="s">
        <v>147618</v>
      </c>
      <c r="AB581" t="s">
        <v>147619</v>
      </c>
      <c r="AC581" t="s">
        <v>147620</v>
      </c>
      <c r="AD581" t="s">
        <v>147621</v>
      </c>
      <c r="AE581">
        <v>2596148527</v>
      </c>
      <c r="AF581" t="s">
        <v>227641</v>
      </c>
      <c r="AG581" t="s">
        <v>231814</v>
      </c>
    </row>
    <row r="582" spans="1:33" x14ac:dyDescent="0.25">
      <c r="A582" t="s">
        <v>14377</v>
      </c>
      <c r="B582" t="s">
        <v>147622</v>
      </c>
      <c r="C582" t="s">
        <v>147623</v>
      </c>
      <c r="D582" t="s">
        <v>147624</v>
      </c>
      <c r="E582" t="s">
        <v>147524</v>
      </c>
      <c r="F582" t="s">
        <v>140690</v>
      </c>
      <c r="G582" t="s">
        <v>190426</v>
      </c>
      <c r="H582" t="s">
        <v>147625</v>
      </c>
      <c r="I582" s="1">
        <v>4963</v>
      </c>
      <c r="J582" t="s">
        <v>147626</v>
      </c>
      <c r="K582" t="s">
        <v>147627</v>
      </c>
      <c r="L582">
        <v>761814890</v>
      </c>
      <c r="M582" s="1">
        <v>44045</v>
      </c>
      <c r="N582" s="1">
        <v>45871</v>
      </c>
      <c r="O582">
        <v>920187552</v>
      </c>
      <c r="P582" t="s">
        <v>140690</v>
      </c>
      <c r="Q582" s="1">
        <v>44045</v>
      </c>
      <c r="R582" s="1">
        <v>45871</v>
      </c>
      <c r="S582" s="2" t="s">
        <v>41</v>
      </c>
      <c r="T582" s="2" t="s">
        <v>202006</v>
      </c>
      <c r="U582">
        <v>927</v>
      </c>
      <c r="V582" t="s">
        <v>320</v>
      </c>
      <c r="W582" t="s">
        <v>144547</v>
      </c>
      <c r="X582">
        <v>211176684</v>
      </c>
      <c r="Y582" t="s">
        <v>147628</v>
      </c>
      <c r="Z582" t="s">
        <v>147629</v>
      </c>
      <c r="AA582" t="s">
        <v>147630</v>
      </c>
      <c r="AB582" t="s">
        <v>147631</v>
      </c>
      <c r="AC582" t="s">
        <v>147632</v>
      </c>
      <c r="AD582" t="s">
        <v>147633</v>
      </c>
      <c r="AE582">
        <v>4301666005</v>
      </c>
      <c r="AF582" t="s">
        <v>227642</v>
      </c>
      <c r="AG582" t="s">
        <v>231815</v>
      </c>
    </row>
    <row r="583" spans="1:33" x14ac:dyDescent="0.25">
      <c r="A583" t="s">
        <v>7528</v>
      </c>
      <c r="B583" t="s">
        <v>147622</v>
      </c>
      <c r="C583" t="s">
        <v>147634</v>
      </c>
      <c r="D583" t="s">
        <v>147635</v>
      </c>
      <c r="E583" t="s">
        <v>147524</v>
      </c>
      <c r="F583" t="s">
        <v>140690</v>
      </c>
      <c r="G583" t="s">
        <v>190426</v>
      </c>
      <c r="H583" t="s">
        <v>147636</v>
      </c>
      <c r="I583" s="1">
        <v>4965</v>
      </c>
      <c r="J583" t="s">
        <v>147637</v>
      </c>
      <c r="K583" t="s">
        <v>147638</v>
      </c>
      <c r="L583">
        <v>430177887</v>
      </c>
      <c r="M583" s="1">
        <v>44777</v>
      </c>
      <c r="N583" s="1">
        <v>46603</v>
      </c>
      <c r="O583">
        <v>657871318</v>
      </c>
      <c r="P583" t="s">
        <v>140690</v>
      </c>
      <c r="Q583" s="1">
        <v>44777</v>
      </c>
      <c r="R583" s="1">
        <v>46603</v>
      </c>
      <c r="S583" s="2" t="s">
        <v>58</v>
      </c>
      <c r="T583" s="2" t="s">
        <v>202007</v>
      </c>
      <c r="U583">
        <v>833</v>
      </c>
      <c r="V583" t="s">
        <v>4472</v>
      </c>
      <c r="W583" t="s">
        <v>144547</v>
      </c>
      <c r="X583">
        <v>211176684</v>
      </c>
      <c r="Y583" t="s">
        <v>147639</v>
      </c>
      <c r="Z583" t="s">
        <v>147640</v>
      </c>
      <c r="AA583" t="s">
        <v>147641</v>
      </c>
      <c r="AB583" t="s">
        <v>147642</v>
      </c>
      <c r="AC583" t="s">
        <v>147643</v>
      </c>
      <c r="AD583" t="s">
        <v>147644</v>
      </c>
      <c r="AE583">
        <v>2823137749</v>
      </c>
      <c r="AF583" t="s">
        <v>227643</v>
      </c>
      <c r="AG583" t="s">
        <v>231816</v>
      </c>
    </row>
    <row r="584" spans="1:33" x14ac:dyDescent="0.25">
      <c r="A584" t="s">
        <v>10815</v>
      </c>
      <c r="B584" t="s">
        <v>147645</v>
      </c>
      <c r="C584" t="s">
        <v>147646</v>
      </c>
      <c r="D584" t="s">
        <v>147647</v>
      </c>
      <c r="E584" t="s">
        <v>147524</v>
      </c>
      <c r="F584" t="s">
        <v>140690</v>
      </c>
      <c r="G584" t="s">
        <v>190426</v>
      </c>
      <c r="H584" t="s">
        <v>147648</v>
      </c>
      <c r="I584" s="1">
        <v>4966</v>
      </c>
      <c r="J584" t="s">
        <v>147649</v>
      </c>
      <c r="K584" t="s">
        <v>147650</v>
      </c>
      <c r="L584">
        <v>420319209</v>
      </c>
      <c r="M584" s="1">
        <v>43682</v>
      </c>
      <c r="N584" s="1">
        <v>45509</v>
      </c>
      <c r="O584">
        <v>791678176</v>
      </c>
      <c r="P584" t="s">
        <v>140690</v>
      </c>
      <c r="Q584" s="1">
        <v>43682</v>
      </c>
      <c r="R584" s="1">
        <v>45509</v>
      </c>
      <c r="S584" s="2" t="s">
        <v>74</v>
      </c>
      <c r="T584" s="2" t="s">
        <v>202008</v>
      </c>
      <c r="U584">
        <v>508</v>
      </c>
      <c r="V584" t="s">
        <v>2116</v>
      </c>
      <c r="W584" t="s">
        <v>144535</v>
      </c>
      <c r="X584">
        <v>21911343</v>
      </c>
      <c r="Y584" t="s">
        <v>147651</v>
      </c>
      <c r="Z584" t="s">
        <v>147652</v>
      </c>
      <c r="AA584" t="s">
        <v>66180</v>
      </c>
      <c r="AB584" t="s">
        <v>147653</v>
      </c>
      <c r="AC584" t="s">
        <v>147654</v>
      </c>
      <c r="AD584" t="s">
        <v>147655</v>
      </c>
      <c r="AE584">
        <v>6650263888</v>
      </c>
      <c r="AF584" t="s">
        <v>227644</v>
      </c>
      <c r="AG584" t="s">
        <v>231817</v>
      </c>
    </row>
    <row r="585" spans="1:33" x14ac:dyDescent="0.25">
      <c r="A585" t="s">
        <v>33211</v>
      </c>
      <c r="B585" t="s">
        <v>147645</v>
      </c>
      <c r="C585" t="s">
        <v>147656</v>
      </c>
      <c r="D585" t="s">
        <v>147657</v>
      </c>
      <c r="E585" t="s">
        <v>147524</v>
      </c>
      <c r="F585" t="s">
        <v>140690</v>
      </c>
      <c r="G585" t="s">
        <v>190426</v>
      </c>
      <c r="H585" t="s">
        <v>147658</v>
      </c>
      <c r="I585" s="1">
        <v>4973</v>
      </c>
      <c r="J585" t="s">
        <v>147659</v>
      </c>
      <c r="K585" t="s">
        <v>147660</v>
      </c>
      <c r="L585">
        <v>573900413</v>
      </c>
      <c r="M585" s="1">
        <v>44055</v>
      </c>
      <c r="N585" s="1">
        <v>45881</v>
      </c>
      <c r="O585">
        <v>543476873</v>
      </c>
      <c r="P585" t="s">
        <v>140690</v>
      </c>
      <c r="Q585" s="1">
        <v>44055</v>
      </c>
      <c r="R585" s="1">
        <v>45881</v>
      </c>
      <c r="S585" s="2" t="s">
        <v>90</v>
      </c>
      <c r="T585" s="2" t="s">
        <v>202009</v>
      </c>
      <c r="U585">
        <v>392</v>
      </c>
      <c r="V585" t="s">
        <v>5867</v>
      </c>
      <c r="W585" t="s">
        <v>144535</v>
      </c>
      <c r="X585">
        <v>21911343</v>
      </c>
      <c r="Y585" t="s">
        <v>147661</v>
      </c>
      <c r="Z585" t="s">
        <v>147662</v>
      </c>
      <c r="AA585" t="s">
        <v>43185</v>
      </c>
      <c r="AB585" t="s">
        <v>147663</v>
      </c>
      <c r="AC585" t="s">
        <v>147664</v>
      </c>
      <c r="AD585" t="s">
        <v>147665</v>
      </c>
      <c r="AE585">
        <v>4839061691</v>
      </c>
      <c r="AF585" t="s">
        <v>227645</v>
      </c>
      <c r="AG585" t="s">
        <v>231818</v>
      </c>
    </row>
    <row r="586" spans="1:33" x14ac:dyDescent="0.25">
      <c r="A586" t="s">
        <v>685</v>
      </c>
      <c r="B586" t="s">
        <v>147645</v>
      </c>
      <c r="C586" t="s">
        <v>147666</v>
      </c>
      <c r="D586" t="s">
        <v>147667</v>
      </c>
      <c r="E586" t="s">
        <v>147524</v>
      </c>
      <c r="F586" t="s">
        <v>140690</v>
      </c>
      <c r="G586" t="s">
        <v>190426</v>
      </c>
      <c r="H586" t="s">
        <v>147668</v>
      </c>
      <c r="I586" s="1">
        <v>4976</v>
      </c>
      <c r="J586" t="s">
        <v>147669</v>
      </c>
      <c r="K586" t="s">
        <v>147670</v>
      </c>
      <c r="L586">
        <v>537018842</v>
      </c>
      <c r="M586" s="1">
        <v>44423</v>
      </c>
      <c r="N586" s="1">
        <v>46249</v>
      </c>
      <c r="O586">
        <v>917157415</v>
      </c>
      <c r="P586" t="s">
        <v>140690</v>
      </c>
      <c r="Q586" s="1">
        <v>44423</v>
      </c>
      <c r="R586" s="1">
        <v>46249</v>
      </c>
      <c r="S586" s="2" t="s">
        <v>41</v>
      </c>
      <c r="T586" s="2" t="s">
        <v>202010</v>
      </c>
      <c r="U586">
        <v>936</v>
      </c>
      <c r="V586" t="s">
        <v>1389</v>
      </c>
      <c r="W586" t="s">
        <v>144535</v>
      </c>
      <c r="X586">
        <v>21911343</v>
      </c>
      <c r="Y586" t="s">
        <v>147671</v>
      </c>
      <c r="Z586" t="s">
        <v>147672</v>
      </c>
      <c r="AA586" t="s">
        <v>147673</v>
      </c>
      <c r="AB586" t="s">
        <v>147674</v>
      </c>
      <c r="AC586" t="s">
        <v>147675</v>
      </c>
      <c r="AD586" t="s">
        <v>147676</v>
      </c>
      <c r="AE586">
        <v>5567374543</v>
      </c>
      <c r="AF586" t="s">
        <v>227646</v>
      </c>
      <c r="AG586" t="s">
        <v>231819</v>
      </c>
    </row>
    <row r="587" spans="1:33" x14ac:dyDescent="0.25">
      <c r="A587" t="s">
        <v>20285</v>
      </c>
      <c r="B587" t="s">
        <v>147677</v>
      </c>
      <c r="C587" t="s">
        <v>147678</v>
      </c>
      <c r="D587" t="s">
        <v>147679</v>
      </c>
      <c r="E587" t="s">
        <v>147524</v>
      </c>
      <c r="F587" t="s">
        <v>140690</v>
      </c>
      <c r="G587" t="s">
        <v>190426</v>
      </c>
      <c r="H587" t="s">
        <v>147680</v>
      </c>
      <c r="I587" s="1">
        <v>4978</v>
      </c>
      <c r="J587" t="s">
        <v>147681</v>
      </c>
      <c r="K587" t="s">
        <v>147682</v>
      </c>
      <c r="L587">
        <v>292364218</v>
      </c>
      <c r="M587" s="1">
        <v>43694</v>
      </c>
      <c r="N587" s="1">
        <v>45521</v>
      </c>
      <c r="O587">
        <v>248968258</v>
      </c>
      <c r="P587" t="s">
        <v>140690</v>
      </c>
      <c r="Q587" s="1">
        <v>43694</v>
      </c>
      <c r="R587" s="1">
        <v>45521</v>
      </c>
      <c r="S587" s="2" t="s">
        <v>58</v>
      </c>
      <c r="T587" s="2" t="s">
        <v>202011</v>
      </c>
      <c r="U587">
        <v>746</v>
      </c>
      <c r="V587" t="s">
        <v>154</v>
      </c>
      <c r="W587" t="s">
        <v>144547</v>
      </c>
      <c r="X587">
        <v>211176684</v>
      </c>
      <c r="Y587" t="s">
        <v>147683</v>
      </c>
      <c r="Z587" t="s">
        <v>147684</v>
      </c>
      <c r="AA587" t="s">
        <v>147685</v>
      </c>
      <c r="AB587" t="s">
        <v>147686</v>
      </c>
      <c r="AC587" t="s">
        <v>147687</v>
      </c>
      <c r="AD587" t="s">
        <v>147688</v>
      </c>
      <c r="AE587">
        <v>3115744883</v>
      </c>
      <c r="AF587" t="s">
        <v>227647</v>
      </c>
      <c r="AG587" t="s">
        <v>231820</v>
      </c>
    </row>
    <row r="588" spans="1:33" x14ac:dyDescent="0.25">
      <c r="A588" t="s">
        <v>2832</v>
      </c>
      <c r="B588" t="s">
        <v>147677</v>
      </c>
      <c r="C588" t="s">
        <v>147689</v>
      </c>
      <c r="D588" t="s">
        <v>147690</v>
      </c>
      <c r="E588" t="s">
        <v>147524</v>
      </c>
      <c r="F588" t="s">
        <v>140690</v>
      </c>
      <c r="G588" t="s">
        <v>190426</v>
      </c>
      <c r="H588" t="s">
        <v>147691</v>
      </c>
      <c r="I588" s="1">
        <v>4983</v>
      </c>
      <c r="J588" t="s">
        <v>147692</v>
      </c>
      <c r="K588" t="s">
        <v>147693</v>
      </c>
      <c r="L588">
        <v>643957808</v>
      </c>
      <c r="M588" s="1">
        <v>43699</v>
      </c>
      <c r="N588" s="1">
        <v>45526</v>
      </c>
      <c r="O588">
        <v>806747125</v>
      </c>
      <c r="P588" t="s">
        <v>140690</v>
      </c>
      <c r="Q588" s="1">
        <v>43699</v>
      </c>
      <c r="R588" s="1">
        <v>45526</v>
      </c>
      <c r="S588" s="2" t="s">
        <v>74</v>
      </c>
      <c r="T588" s="2" t="s">
        <v>202012</v>
      </c>
      <c r="U588">
        <v>823</v>
      </c>
      <c r="V588" t="s">
        <v>998</v>
      </c>
      <c r="W588" t="s">
        <v>144570</v>
      </c>
      <c r="X588">
        <v>211174288</v>
      </c>
      <c r="Y588" t="s">
        <v>147694</v>
      </c>
      <c r="Z588" t="s">
        <v>147695</v>
      </c>
      <c r="AA588" t="s">
        <v>147696</v>
      </c>
      <c r="AB588" t="s">
        <v>147697</v>
      </c>
      <c r="AC588" t="s">
        <v>147698</v>
      </c>
      <c r="AD588" t="s">
        <v>147699</v>
      </c>
      <c r="AE588">
        <v>7235395317</v>
      </c>
      <c r="AF588" t="s">
        <v>227648</v>
      </c>
      <c r="AG588" t="s">
        <v>231821</v>
      </c>
    </row>
    <row r="589" spans="1:33" x14ac:dyDescent="0.25">
      <c r="A589" t="s">
        <v>135105</v>
      </c>
      <c r="B589" t="s">
        <v>147677</v>
      </c>
      <c r="C589" t="s">
        <v>147700</v>
      </c>
      <c r="D589" t="s">
        <v>147701</v>
      </c>
      <c r="E589" t="s">
        <v>147524</v>
      </c>
      <c r="F589" t="s">
        <v>140690</v>
      </c>
      <c r="G589" t="s">
        <v>190426</v>
      </c>
      <c r="H589" t="s">
        <v>147702</v>
      </c>
      <c r="I589" s="1">
        <v>4987</v>
      </c>
      <c r="J589" t="s">
        <v>147703</v>
      </c>
      <c r="K589" t="s">
        <v>147704</v>
      </c>
      <c r="L589">
        <v>491317599</v>
      </c>
      <c r="M589" s="1">
        <v>43703</v>
      </c>
      <c r="N589" s="1">
        <v>45530</v>
      </c>
      <c r="O589">
        <v>526779807</v>
      </c>
      <c r="P589" t="s">
        <v>140690</v>
      </c>
      <c r="Q589" s="1">
        <v>43703</v>
      </c>
      <c r="R589" s="1">
        <v>45530</v>
      </c>
      <c r="S589" s="2" t="s">
        <v>90</v>
      </c>
      <c r="T589" s="2" t="s">
        <v>202013</v>
      </c>
      <c r="U589">
        <v>164</v>
      </c>
      <c r="V589" t="s">
        <v>1785</v>
      </c>
      <c r="W589" t="s">
        <v>144535</v>
      </c>
      <c r="X589">
        <v>21911343</v>
      </c>
      <c r="Y589" t="s">
        <v>147705</v>
      </c>
      <c r="Z589" t="s">
        <v>147706</v>
      </c>
      <c r="AA589" t="s">
        <v>147707</v>
      </c>
      <c r="AB589" t="s">
        <v>85142</v>
      </c>
      <c r="AC589" t="s">
        <v>147708</v>
      </c>
      <c r="AD589" t="s">
        <v>147709</v>
      </c>
      <c r="AE589">
        <v>5959527877</v>
      </c>
      <c r="AF589" t="s">
        <v>227649</v>
      </c>
      <c r="AG589" t="s">
        <v>231822</v>
      </c>
    </row>
    <row r="590" spans="1:33" x14ac:dyDescent="0.25">
      <c r="A590" t="s">
        <v>147710</v>
      </c>
      <c r="B590" t="s">
        <v>147711</v>
      </c>
      <c r="C590" t="s">
        <v>147712</v>
      </c>
      <c r="D590" t="s">
        <v>147713</v>
      </c>
      <c r="E590" t="s">
        <v>147524</v>
      </c>
      <c r="F590" t="s">
        <v>140690</v>
      </c>
      <c r="G590" t="s">
        <v>190426</v>
      </c>
      <c r="H590" t="s">
        <v>147714</v>
      </c>
      <c r="I590" s="1">
        <v>4988</v>
      </c>
      <c r="J590" t="s">
        <v>147715</v>
      </c>
      <c r="K590" t="s">
        <v>147716</v>
      </c>
      <c r="L590">
        <v>705917854</v>
      </c>
      <c r="M590" s="1">
        <v>44435</v>
      </c>
      <c r="N590" s="1">
        <v>46261</v>
      </c>
      <c r="O590">
        <v>491281061</v>
      </c>
      <c r="P590" t="s">
        <v>140690</v>
      </c>
      <c r="Q590" s="1">
        <v>44435</v>
      </c>
      <c r="R590" s="1">
        <v>46261</v>
      </c>
      <c r="S590" s="2" t="s">
        <v>41</v>
      </c>
      <c r="T590" s="2" t="s">
        <v>202014</v>
      </c>
      <c r="U590">
        <v>291</v>
      </c>
      <c r="V590" t="s">
        <v>2116</v>
      </c>
      <c r="W590" t="s">
        <v>144547</v>
      </c>
      <c r="X590">
        <v>211176684</v>
      </c>
      <c r="Y590" t="s">
        <v>147717</v>
      </c>
      <c r="Z590" t="s">
        <v>147718</v>
      </c>
      <c r="AA590" t="s">
        <v>147719</v>
      </c>
      <c r="AB590" t="s">
        <v>147720</v>
      </c>
      <c r="AC590" t="s">
        <v>147721</v>
      </c>
      <c r="AD590" t="s">
        <v>147722</v>
      </c>
      <c r="AE590">
        <v>4869699610</v>
      </c>
      <c r="AF590" t="s">
        <v>227650</v>
      </c>
      <c r="AG590" t="s">
        <v>231823</v>
      </c>
    </row>
    <row r="591" spans="1:33" x14ac:dyDescent="0.25">
      <c r="A591" t="s">
        <v>147723</v>
      </c>
      <c r="B591" t="s">
        <v>147724</v>
      </c>
      <c r="C591" t="s">
        <v>147725</v>
      </c>
      <c r="D591" t="s">
        <v>147726</v>
      </c>
      <c r="E591" t="s">
        <v>147524</v>
      </c>
      <c r="F591" t="s">
        <v>140690</v>
      </c>
      <c r="G591" t="s">
        <v>190426</v>
      </c>
      <c r="H591" t="s">
        <v>147727</v>
      </c>
      <c r="I591" s="1">
        <v>4993</v>
      </c>
      <c r="J591" t="s">
        <v>147728</v>
      </c>
      <c r="K591" t="s">
        <v>147729</v>
      </c>
      <c r="L591">
        <v>553839563</v>
      </c>
      <c r="M591" s="1">
        <v>44440</v>
      </c>
      <c r="N591" s="1">
        <v>46266</v>
      </c>
      <c r="O591">
        <v>155673432</v>
      </c>
      <c r="P591" t="s">
        <v>140690</v>
      </c>
      <c r="Q591" s="1">
        <v>44440</v>
      </c>
      <c r="R591" s="1">
        <v>46266</v>
      </c>
      <c r="S591" s="2" t="s">
        <v>58</v>
      </c>
      <c r="T591" s="2" t="s">
        <v>202015</v>
      </c>
      <c r="U591">
        <v>516</v>
      </c>
      <c r="V591" t="s">
        <v>753</v>
      </c>
      <c r="W591" t="s">
        <v>144535</v>
      </c>
      <c r="X591">
        <v>21911343</v>
      </c>
      <c r="Y591" t="s">
        <v>147730</v>
      </c>
      <c r="Z591" t="s">
        <v>147731</v>
      </c>
      <c r="AA591" t="s">
        <v>147732</v>
      </c>
      <c r="AB591" t="s">
        <v>147733</v>
      </c>
      <c r="AC591" t="s">
        <v>147734</v>
      </c>
      <c r="AD591" t="s">
        <v>147735</v>
      </c>
      <c r="AE591">
        <v>7159324631</v>
      </c>
      <c r="AF591" t="s">
        <v>227651</v>
      </c>
      <c r="AG591" t="s">
        <v>231824</v>
      </c>
    </row>
    <row r="592" spans="1:33" x14ac:dyDescent="0.25">
      <c r="A592" t="s">
        <v>136662</v>
      </c>
      <c r="B592" t="s">
        <v>147736</v>
      </c>
      <c r="C592" t="s">
        <v>147737</v>
      </c>
      <c r="D592" t="s">
        <v>147738</v>
      </c>
      <c r="E592" t="s">
        <v>44517</v>
      </c>
      <c r="F592" t="s">
        <v>140690</v>
      </c>
      <c r="G592" t="s">
        <v>190437</v>
      </c>
      <c r="H592" t="s">
        <v>147739</v>
      </c>
      <c r="I592" s="1">
        <v>4997</v>
      </c>
      <c r="J592" t="s">
        <v>147740</v>
      </c>
      <c r="K592" t="s">
        <v>147741</v>
      </c>
      <c r="L592">
        <v>526764772</v>
      </c>
      <c r="M592" s="1">
        <v>44444</v>
      </c>
      <c r="N592" s="1">
        <v>46270</v>
      </c>
      <c r="O592">
        <v>676066399</v>
      </c>
      <c r="P592" t="s">
        <v>140690</v>
      </c>
      <c r="Q592" s="1">
        <v>44444</v>
      </c>
      <c r="R592" s="1">
        <v>46270</v>
      </c>
      <c r="S592" s="2" t="s">
        <v>74</v>
      </c>
      <c r="T592" s="2" t="s">
        <v>202016</v>
      </c>
      <c r="U592">
        <v>886</v>
      </c>
      <c r="V592" t="s">
        <v>184</v>
      </c>
      <c r="W592" t="s">
        <v>140776</v>
      </c>
      <c r="X592">
        <v>211174220</v>
      </c>
      <c r="Y592" t="s">
        <v>147742</v>
      </c>
      <c r="Z592" t="s">
        <v>147743</v>
      </c>
      <c r="AA592" t="s">
        <v>147744</v>
      </c>
      <c r="AB592" t="s">
        <v>147745</v>
      </c>
      <c r="AC592" t="s">
        <v>147746</v>
      </c>
      <c r="AD592" t="s">
        <v>147747</v>
      </c>
      <c r="AE592">
        <v>4816635636</v>
      </c>
      <c r="AF592" t="s">
        <v>227652</v>
      </c>
      <c r="AG592" t="s">
        <v>231825</v>
      </c>
    </row>
    <row r="593" spans="1:33" x14ac:dyDescent="0.25">
      <c r="A593" t="s">
        <v>147748</v>
      </c>
      <c r="B593" t="s">
        <v>147749</v>
      </c>
      <c r="C593" t="s">
        <v>147750</v>
      </c>
      <c r="D593" t="s">
        <v>147751</v>
      </c>
      <c r="E593" t="s">
        <v>44517</v>
      </c>
      <c r="F593" t="s">
        <v>140690</v>
      </c>
      <c r="G593" t="s">
        <v>190437</v>
      </c>
      <c r="H593" t="s">
        <v>147752</v>
      </c>
      <c r="I593" s="1">
        <v>4998</v>
      </c>
      <c r="J593" t="s">
        <v>147753</v>
      </c>
      <c r="K593" t="s">
        <v>147754</v>
      </c>
      <c r="L593">
        <v>496804705</v>
      </c>
      <c r="M593" s="1">
        <v>44810</v>
      </c>
      <c r="N593" s="1">
        <v>46636</v>
      </c>
      <c r="O593">
        <v>507073561</v>
      </c>
      <c r="P593" t="s">
        <v>140690</v>
      </c>
      <c r="Q593" s="1">
        <v>44810</v>
      </c>
      <c r="R593" s="1">
        <v>46636</v>
      </c>
      <c r="S593" s="2" t="s">
        <v>90</v>
      </c>
      <c r="T593" s="2" t="s">
        <v>202017</v>
      </c>
      <c r="U593">
        <v>273</v>
      </c>
      <c r="V593" t="s">
        <v>1272</v>
      </c>
      <c r="W593" t="s">
        <v>140718</v>
      </c>
      <c r="X593">
        <v>211572615</v>
      </c>
      <c r="Y593" t="s">
        <v>147755</v>
      </c>
      <c r="Z593" t="s">
        <v>147756</v>
      </c>
      <c r="AA593" t="s">
        <v>147757</v>
      </c>
      <c r="AB593" t="s">
        <v>147758</v>
      </c>
      <c r="AC593" t="s">
        <v>147759</v>
      </c>
      <c r="AD593" t="s">
        <v>147760</v>
      </c>
      <c r="AE593">
        <v>8196634405</v>
      </c>
      <c r="AF593" t="s">
        <v>227653</v>
      </c>
      <c r="AG593" t="s">
        <v>231826</v>
      </c>
    </row>
    <row r="594" spans="1:33" x14ac:dyDescent="0.25">
      <c r="A594" t="s">
        <v>8695</v>
      </c>
      <c r="B594" t="s">
        <v>147761</v>
      </c>
      <c r="C594" t="s">
        <v>147762</v>
      </c>
      <c r="D594" t="s">
        <v>147763</v>
      </c>
      <c r="E594" t="s">
        <v>44517</v>
      </c>
      <c r="F594" t="s">
        <v>140690</v>
      </c>
      <c r="G594" t="s">
        <v>190437</v>
      </c>
      <c r="H594" t="s">
        <v>147764</v>
      </c>
      <c r="I594" s="1">
        <v>4999</v>
      </c>
      <c r="J594" t="s">
        <v>147765</v>
      </c>
      <c r="K594" t="s">
        <v>147766</v>
      </c>
      <c r="L594">
        <v>259198321</v>
      </c>
      <c r="M594" s="1">
        <v>45176</v>
      </c>
      <c r="N594" s="1">
        <v>47003</v>
      </c>
      <c r="O594">
        <v>262303168</v>
      </c>
      <c r="P594" t="s">
        <v>140690</v>
      </c>
      <c r="Q594" s="1">
        <v>45176</v>
      </c>
      <c r="R594" s="1">
        <v>47003</v>
      </c>
      <c r="S594" s="2" t="s">
        <v>41</v>
      </c>
      <c r="T594" s="2" t="s">
        <v>202018</v>
      </c>
      <c r="U594">
        <v>265</v>
      </c>
      <c r="V594" t="s">
        <v>229</v>
      </c>
      <c r="W594" t="s">
        <v>140776</v>
      </c>
      <c r="X594">
        <v>211174220</v>
      </c>
      <c r="Y594" t="s">
        <v>147767</v>
      </c>
      <c r="Z594" t="s">
        <v>147768</v>
      </c>
      <c r="AA594" t="s">
        <v>147769</v>
      </c>
      <c r="AB594" t="s">
        <v>147770</v>
      </c>
      <c r="AC594" t="s">
        <v>147771</v>
      </c>
      <c r="AD594" t="s">
        <v>147772</v>
      </c>
      <c r="AE594">
        <v>9769789345</v>
      </c>
      <c r="AF594" t="s">
        <v>227654</v>
      </c>
      <c r="AG594" t="s">
        <v>231827</v>
      </c>
    </row>
    <row r="595" spans="1:33" x14ac:dyDescent="0.25">
      <c r="A595" t="s">
        <v>23504</v>
      </c>
      <c r="B595" t="s">
        <v>147773</v>
      </c>
      <c r="C595" t="s">
        <v>147774</v>
      </c>
      <c r="D595" t="s">
        <v>147775</v>
      </c>
      <c r="E595" t="s">
        <v>44517</v>
      </c>
      <c r="F595" t="s">
        <v>140690</v>
      </c>
      <c r="G595" t="s">
        <v>190437</v>
      </c>
      <c r="H595" t="s">
        <v>147776</v>
      </c>
      <c r="I595" s="1">
        <v>5001</v>
      </c>
      <c r="J595" t="s">
        <v>147777</v>
      </c>
      <c r="K595" t="s">
        <v>147778</v>
      </c>
      <c r="L595">
        <v>953213917</v>
      </c>
      <c r="M595" s="1">
        <v>44448</v>
      </c>
      <c r="N595" s="1">
        <v>46274</v>
      </c>
      <c r="O595">
        <v>284117444</v>
      </c>
      <c r="P595" t="s">
        <v>140690</v>
      </c>
      <c r="Q595" s="1">
        <v>44448</v>
      </c>
      <c r="R595" s="1">
        <v>46274</v>
      </c>
      <c r="S595" s="2" t="s">
        <v>58</v>
      </c>
      <c r="T595" s="2" t="s">
        <v>202019</v>
      </c>
      <c r="U595">
        <v>333</v>
      </c>
      <c r="V595" t="s">
        <v>856</v>
      </c>
      <c r="W595" t="s">
        <v>140718</v>
      </c>
      <c r="X595">
        <v>211572615</v>
      </c>
      <c r="Y595" t="s">
        <v>147779</v>
      </c>
      <c r="Z595" t="s">
        <v>147780</v>
      </c>
      <c r="AA595" t="s">
        <v>147781</v>
      </c>
      <c r="AB595" t="s">
        <v>147782</v>
      </c>
      <c r="AC595" t="s">
        <v>147783</v>
      </c>
      <c r="AD595" t="s">
        <v>147784</v>
      </c>
      <c r="AE595">
        <v>7662355704</v>
      </c>
      <c r="AF595" t="s">
        <v>227655</v>
      </c>
      <c r="AG595" t="s">
        <v>231828</v>
      </c>
    </row>
    <row r="596" spans="1:33" x14ac:dyDescent="0.25">
      <c r="A596" t="s">
        <v>403</v>
      </c>
      <c r="B596" t="s">
        <v>147773</v>
      </c>
      <c r="C596" t="s">
        <v>147785</v>
      </c>
      <c r="D596" t="s">
        <v>147786</v>
      </c>
      <c r="E596" t="s">
        <v>44517</v>
      </c>
      <c r="F596" t="s">
        <v>140690</v>
      </c>
      <c r="G596" t="s">
        <v>190437</v>
      </c>
      <c r="H596" t="s">
        <v>147787</v>
      </c>
      <c r="I596" s="1">
        <v>5006</v>
      </c>
      <c r="J596" t="s">
        <v>147788</v>
      </c>
      <c r="K596" t="s">
        <v>147789</v>
      </c>
      <c r="L596">
        <v>164030523</v>
      </c>
      <c r="M596" s="1">
        <v>44088</v>
      </c>
      <c r="N596" s="1">
        <v>45914</v>
      </c>
      <c r="O596">
        <v>341298065</v>
      </c>
      <c r="P596" t="s">
        <v>140690</v>
      </c>
      <c r="Q596" s="1">
        <v>44088</v>
      </c>
      <c r="R596" s="1">
        <v>45914</v>
      </c>
      <c r="S596" s="2" t="s">
        <v>74</v>
      </c>
      <c r="T596" s="2" t="s">
        <v>202020</v>
      </c>
      <c r="U596">
        <v>445</v>
      </c>
      <c r="V596" t="s">
        <v>184</v>
      </c>
      <c r="W596" t="s">
        <v>140776</v>
      </c>
      <c r="X596">
        <v>211174220</v>
      </c>
      <c r="Y596" t="s">
        <v>147790</v>
      </c>
      <c r="Z596" t="s">
        <v>147791</v>
      </c>
      <c r="AA596" t="s">
        <v>147792</v>
      </c>
      <c r="AB596" t="s">
        <v>147793</v>
      </c>
      <c r="AC596" t="s">
        <v>147794</v>
      </c>
      <c r="AD596" t="s">
        <v>147795</v>
      </c>
      <c r="AE596">
        <v>2377744237</v>
      </c>
      <c r="AF596" t="s">
        <v>227656</v>
      </c>
      <c r="AG596" t="s">
        <v>231829</v>
      </c>
    </row>
    <row r="597" spans="1:33" x14ac:dyDescent="0.25">
      <c r="A597" t="s">
        <v>537</v>
      </c>
      <c r="B597" t="s">
        <v>147796</v>
      </c>
      <c r="C597" t="s">
        <v>147797</v>
      </c>
      <c r="D597" t="s">
        <v>147798</v>
      </c>
      <c r="E597" t="s">
        <v>44517</v>
      </c>
      <c r="F597" t="s">
        <v>140690</v>
      </c>
      <c r="G597" t="s">
        <v>190437</v>
      </c>
      <c r="H597" t="s">
        <v>147799</v>
      </c>
      <c r="I597" s="1">
        <v>5007</v>
      </c>
      <c r="J597" t="s">
        <v>147800</v>
      </c>
      <c r="K597" t="s">
        <v>147801</v>
      </c>
      <c r="L597">
        <v>770417015</v>
      </c>
      <c r="M597" s="1">
        <v>44089</v>
      </c>
      <c r="N597" s="1">
        <v>45915</v>
      </c>
      <c r="O597">
        <v>676247706</v>
      </c>
      <c r="P597" t="s">
        <v>140690</v>
      </c>
      <c r="Q597" s="1">
        <v>44089</v>
      </c>
      <c r="R597" s="1">
        <v>45915</v>
      </c>
      <c r="S597" s="2" t="s">
        <v>90</v>
      </c>
      <c r="T597" s="2" t="s">
        <v>202021</v>
      </c>
      <c r="U597">
        <v>451</v>
      </c>
      <c r="V597" t="s">
        <v>678</v>
      </c>
      <c r="W597" t="s">
        <v>140776</v>
      </c>
      <c r="X597">
        <v>211174220</v>
      </c>
      <c r="Y597" t="s">
        <v>147802</v>
      </c>
      <c r="Z597" t="s">
        <v>147803</v>
      </c>
      <c r="AA597" t="s">
        <v>147804</v>
      </c>
      <c r="AB597" t="s">
        <v>147805</v>
      </c>
      <c r="AC597" t="s">
        <v>147806</v>
      </c>
      <c r="AD597" t="s">
        <v>147807</v>
      </c>
      <c r="AE597">
        <v>7653180347</v>
      </c>
      <c r="AF597" t="s">
        <v>227657</v>
      </c>
      <c r="AG597" t="s">
        <v>231830</v>
      </c>
    </row>
    <row r="598" spans="1:33" x14ac:dyDescent="0.25">
      <c r="A598" t="s">
        <v>147808</v>
      </c>
      <c r="B598" t="s">
        <v>147809</v>
      </c>
      <c r="C598" t="s">
        <v>147810</v>
      </c>
      <c r="D598" t="s">
        <v>147811</v>
      </c>
      <c r="E598" t="s">
        <v>44517</v>
      </c>
      <c r="F598" t="s">
        <v>140690</v>
      </c>
      <c r="G598" t="s">
        <v>190437</v>
      </c>
      <c r="H598" t="s">
        <v>147812</v>
      </c>
      <c r="I598" s="1">
        <v>5009</v>
      </c>
      <c r="J598" t="s">
        <v>147813</v>
      </c>
      <c r="K598" t="s">
        <v>147814</v>
      </c>
      <c r="L598">
        <v>572763013</v>
      </c>
      <c r="M598" s="1">
        <v>43725</v>
      </c>
      <c r="N598" s="1">
        <v>45552</v>
      </c>
      <c r="O598">
        <v>166248237</v>
      </c>
      <c r="P598" t="s">
        <v>140690</v>
      </c>
      <c r="Q598" s="1">
        <v>43725</v>
      </c>
      <c r="R598" s="1">
        <v>45552</v>
      </c>
      <c r="S598" s="2" t="s">
        <v>41</v>
      </c>
      <c r="T598" s="2" t="s">
        <v>202022</v>
      </c>
      <c r="U598">
        <v>888</v>
      </c>
      <c r="V598" t="s">
        <v>2116</v>
      </c>
      <c r="W598" t="s">
        <v>140718</v>
      </c>
      <c r="X598">
        <v>211174301</v>
      </c>
      <c r="Y598" t="s">
        <v>147815</v>
      </c>
      <c r="Z598" t="s">
        <v>147816</v>
      </c>
      <c r="AA598" t="s">
        <v>147817</v>
      </c>
      <c r="AB598" t="s">
        <v>147818</v>
      </c>
      <c r="AC598" t="s">
        <v>147819</v>
      </c>
      <c r="AD598" t="s">
        <v>147820</v>
      </c>
      <c r="AE598">
        <v>2690169490</v>
      </c>
      <c r="AF598" t="s">
        <v>227658</v>
      </c>
      <c r="AG598" t="s">
        <v>231831</v>
      </c>
    </row>
    <row r="599" spans="1:33" x14ac:dyDescent="0.25">
      <c r="A599" t="s">
        <v>56511</v>
      </c>
      <c r="B599" t="s">
        <v>147821</v>
      </c>
      <c r="C599" t="s">
        <v>147822</v>
      </c>
      <c r="D599" t="s">
        <v>147823</v>
      </c>
      <c r="E599" t="s">
        <v>44517</v>
      </c>
      <c r="F599" t="s">
        <v>140690</v>
      </c>
      <c r="G599" t="s">
        <v>190437</v>
      </c>
      <c r="H599" t="s">
        <v>147824</v>
      </c>
      <c r="I599" s="1">
        <v>5012</v>
      </c>
      <c r="J599" t="s">
        <v>147825</v>
      </c>
      <c r="K599" t="s">
        <v>147826</v>
      </c>
      <c r="L599">
        <v>379669113</v>
      </c>
      <c r="M599" s="1">
        <v>44094</v>
      </c>
      <c r="N599" s="1">
        <v>45920</v>
      </c>
      <c r="O599">
        <v>870961356</v>
      </c>
      <c r="P599" t="s">
        <v>140690</v>
      </c>
      <c r="Q599" s="1">
        <v>44094</v>
      </c>
      <c r="R599" s="1">
        <v>45920</v>
      </c>
      <c r="S599" s="2" t="s">
        <v>58</v>
      </c>
      <c r="T599" s="2" t="s">
        <v>202023</v>
      </c>
      <c r="U599">
        <v>633</v>
      </c>
      <c r="V599" t="s">
        <v>1516</v>
      </c>
      <c r="W599" t="s">
        <v>140718</v>
      </c>
      <c r="X599">
        <v>211174181</v>
      </c>
      <c r="Y599" t="s">
        <v>147827</v>
      </c>
      <c r="Z599" t="s">
        <v>147828</v>
      </c>
      <c r="AA599" t="s">
        <v>147829</v>
      </c>
      <c r="AB599" t="s">
        <v>147830</v>
      </c>
      <c r="AC599" t="s">
        <v>147831</v>
      </c>
      <c r="AD599" t="s">
        <v>147832</v>
      </c>
      <c r="AE599">
        <v>5756332994</v>
      </c>
      <c r="AF599" t="s">
        <v>227659</v>
      </c>
      <c r="AG599" t="s">
        <v>231832</v>
      </c>
    </row>
    <row r="600" spans="1:33" x14ac:dyDescent="0.25">
      <c r="A600" t="s">
        <v>4353</v>
      </c>
      <c r="B600" t="s">
        <v>147821</v>
      </c>
      <c r="C600" t="s">
        <v>147833</v>
      </c>
      <c r="D600" t="s">
        <v>147834</v>
      </c>
      <c r="E600" t="s">
        <v>44517</v>
      </c>
      <c r="F600" t="s">
        <v>140690</v>
      </c>
      <c r="G600" t="s">
        <v>190437</v>
      </c>
      <c r="H600" t="s">
        <v>147835</v>
      </c>
      <c r="I600" s="1">
        <v>5015</v>
      </c>
      <c r="J600" t="s">
        <v>147836</v>
      </c>
      <c r="K600" t="s">
        <v>147837</v>
      </c>
      <c r="L600">
        <v>677896045</v>
      </c>
      <c r="M600" s="1">
        <v>44462</v>
      </c>
      <c r="N600" s="1">
        <v>46288</v>
      </c>
      <c r="O600">
        <v>133157418</v>
      </c>
      <c r="P600" t="s">
        <v>140690</v>
      </c>
      <c r="Q600" s="1">
        <v>44462</v>
      </c>
      <c r="R600" s="1">
        <v>46288</v>
      </c>
      <c r="S600" s="2" t="s">
        <v>74</v>
      </c>
      <c r="T600" s="2" t="s">
        <v>202024</v>
      </c>
      <c r="U600">
        <v>225</v>
      </c>
      <c r="V600" t="s">
        <v>139</v>
      </c>
      <c r="W600" t="s">
        <v>140718</v>
      </c>
      <c r="X600">
        <v>211174181</v>
      </c>
      <c r="Y600" t="s">
        <v>147838</v>
      </c>
      <c r="Z600" t="s">
        <v>147839</v>
      </c>
      <c r="AA600" t="s">
        <v>147840</v>
      </c>
      <c r="AB600" t="s">
        <v>147841</v>
      </c>
      <c r="AC600" t="s">
        <v>147842</v>
      </c>
      <c r="AD600" t="s">
        <v>147843</v>
      </c>
      <c r="AE600">
        <v>5767387258</v>
      </c>
      <c r="AF600" t="s">
        <v>227660</v>
      </c>
      <c r="AG600" t="s">
        <v>231833</v>
      </c>
    </row>
    <row r="601" spans="1:33" x14ac:dyDescent="0.25">
      <c r="A601" t="s">
        <v>760</v>
      </c>
      <c r="B601" t="s">
        <v>147821</v>
      </c>
      <c r="C601" t="s">
        <v>147844</v>
      </c>
      <c r="D601" t="s">
        <v>147845</v>
      </c>
      <c r="E601" t="s">
        <v>44517</v>
      </c>
      <c r="F601" t="s">
        <v>140690</v>
      </c>
      <c r="G601" t="s">
        <v>190437</v>
      </c>
      <c r="H601" t="s">
        <v>147846</v>
      </c>
      <c r="I601" s="1">
        <v>5017</v>
      </c>
      <c r="J601" t="s">
        <v>147836</v>
      </c>
      <c r="K601" t="s">
        <v>147847</v>
      </c>
      <c r="L601">
        <v>952955421</v>
      </c>
      <c r="M601" s="1">
        <v>44099</v>
      </c>
      <c r="N601" s="1">
        <v>45925</v>
      </c>
      <c r="O601">
        <v>352406861</v>
      </c>
      <c r="P601" t="s">
        <v>140690</v>
      </c>
      <c r="Q601" s="1">
        <v>44099</v>
      </c>
      <c r="R601" s="1">
        <v>45925</v>
      </c>
      <c r="S601" s="2" t="s">
        <v>90</v>
      </c>
      <c r="T601" s="2" t="s">
        <v>202025</v>
      </c>
      <c r="U601">
        <v>937</v>
      </c>
      <c r="V601" t="s">
        <v>827</v>
      </c>
      <c r="W601" t="s">
        <v>140718</v>
      </c>
      <c r="X601">
        <v>211174301</v>
      </c>
      <c r="Y601" t="s">
        <v>147848</v>
      </c>
      <c r="Z601" t="s">
        <v>147849</v>
      </c>
      <c r="AA601" t="s">
        <v>147850</v>
      </c>
      <c r="AB601" t="s">
        <v>147851</v>
      </c>
      <c r="AC601" t="s">
        <v>147852</v>
      </c>
      <c r="AD601" t="s">
        <v>147853</v>
      </c>
      <c r="AE601">
        <v>9355388832</v>
      </c>
      <c r="AF601" t="s">
        <v>227661</v>
      </c>
      <c r="AG601" t="s">
        <v>231834</v>
      </c>
    </row>
    <row r="602" spans="1:33" x14ac:dyDescent="0.25">
      <c r="A602" t="s">
        <v>2600</v>
      </c>
      <c r="B602" t="s">
        <v>147821</v>
      </c>
      <c r="C602" t="s">
        <v>147854</v>
      </c>
      <c r="D602" t="s">
        <v>147855</v>
      </c>
      <c r="E602" t="s">
        <v>44517</v>
      </c>
      <c r="F602" t="s">
        <v>140690</v>
      </c>
      <c r="G602" t="s">
        <v>190437</v>
      </c>
      <c r="H602" t="s">
        <v>147856</v>
      </c>
      <c r="I602" s="1">
        <v>5024</v>
      </c>
      <c r="J602" t="s">
        <v>147857</v>
      </c>
      <c r="K602" t="s">
        <v>147858</v>
      </c>
      <c r="L602">
        <v>701915134</v>
      </c>
      <c r="M602" s="1">
        <v>43740</v>
      </c>
      <c r="N602" s="1">
        <v>45567</v>
      </c>
      <c r="O602">
        <v>578094071</v>
      </c>
      <c r="P602" t="s">
        <v>140690</v>
      </c>
      <c r="Q602" s="1">
        <v>43740</v>
      </c>
      <c r="R602" s="1">
        <v>45567</v>
      </c>
      <c r="S602" s="2" t="s">
        <v>41</v>
      </c>
      <c r="T602" s="2" t="s">
        <v>202026</v>
      </c>
      <c r="U602">
        <v>447</v>
      </c>
      <c r="V602" t="s">
        <v>411</v>
      </c>
      <c r="W602" t="s">
        <v>140718</v>
      </c>
      <c r="X602">
        <v>211572615</v>
      </c>
      <c r="Y602" t="s">
        <v>147859</v>
      </c>
      <c r="Z602" t="s">
        <v>147860</v>
      </c>
      <c r="AA602" t="s">
        <v>147861</v>
      </c>
      <c r="AB602" t="s">
        <v>147862</v>
      </c>
      <c r="AC602" t="s">
        <v>147863</v>
      </c>
      <c r="AD602" t="s">
        <v>147864</v>
      </c>
      <c r="AE602">
        <v>5636629827</v>
      </c>
      <c r="AF602" t="s">
        <v>227662</v>
      </c>
      <c r="AG602" t="s">
        <v>231835</v>
      </c>
    </row>
    <row r="603" spans="1:33" x14ac:dyDescent="0.25">
      <c r="A603" t="s">
        <v>66</v>
      </c>
      <c r="B603" t="s">
        <v>147865</v>
      </c>
      <c r="C603" t="s">
        <v>147866</v>
      </c>
      <c r="D603" t="s">
        <v>147867</v>
      </c>
      <c r="E603" t="s">
        <v>44517</v>
      </c>
      <c r="F603" t="s">
        <v>140690</v>
      </c>
      <c r="G603" t="s">
        <v>190437</v>
      </c>
      <c r="H603" t="s">
        <v>147868</v>
      </c>
      <c r="I603" s="1">
        <v>5026</v>
      </c>
      <c r="J603" t="s">
        <v>147869</v>
      </c>
      <c r="K603" t="s">
        <v>147870</v>
      </c>
      <c r="L603">
        <v>604592291</v>
      </c>
      <c r="M603" s="1">
        <v>44108</v>
      </c>
      <c r="N603" s="1">
        <v>45934</v>
      </c>
      <c r="O603">
        <v>962624011</v>
      </c>
      <c r="P603" t="s">
        <v>140690</v>
      </c>
      <c r="Q603" s="1">
        <v>44108</v>
      </c>
      <c r="R603" s="1">
        <v>45934</v>
      </c>
      <c r="S603" s="2" t="s">
        <v>58</v>
      </c>
      <c r="T603" s="2" t="s">
        <v>202027</v>
      </c>
      <c r="U603">
        <v>517</v>
      </c>
      <c r="V603" t="s">
        <v>753</v>
      </c>
      <c r="W603" t="s">
        <v>140776</v>
      </c>
      <c r="X603">
        <v>211174220</v>
      </c>
      <c r="Y603" t="s">
        <v>147871</v>
      </c>
      <c r="Z603" t="s">
        <v>147872</v>
      </c>
      <c r="AA603" t="s">
        <v>104978</v>
      </c>
      <c r="AB603" t="s">
        <v>147873</v>
      </c>
      <c r="AC603" t="s">
        <v>147874</v>
      </c>
      <c r="AD603" t="s">
        <v>147875</v>
      </c>
      <c r="AE603">
        <v>3107810667</v>
      </c>
      <c r="AF603" t="s">
        <v>227663</v>
      </c>
      <c r="AG603" t="s">
        <v>231836</v>
      </c>
    </row>
    <row r="604" spans="1:33" x14ac:dyDescent="0.25">
      <c r="A604" t="s">
        <v>66</v>
      </c>
      <c r="B604" t="s">
        <v>147876</v>
      </c>
      <c r="C604" t="s">
        <v>147877</v>
      </c>
      <c r="D604" t="s">
        <v>147878</v>
      </c>
      <c r="E604" t="s">
        <v>44517</v>
      </c>
      <c r="F604" t="s">
        <v>140690</v>
      </c>
      <c r="G604" t="s">
        <v>190437</v>
      </c>
      <c r="H604" t="s">
        <v>147879</v>
      </c>
      <c r="I604" s="1">
        <v>5028</v>
      </c>
      <c r="J604" t="s">
        <v>147880</v>
      </c>
      <c r="K604" t="s">
        <v>147881</v>
      </c>
      <c r="L604">
        <v>467117426</v>
      </c>
      <c r="M604" s="1">
        <v>44840</v>
      </c>
      <c r="N604" s="1">
        <v>46666</v>
      </c>
      <c r="O604">
        <v>768731463</v>
      </c>
      <c r="P604" t="s">
        <v>140690</v>
      </c>
      <c r="Q604" s="1">
        <v>44840</v>
      </c>
      <c r="R604" s="1">
        <v>46666</v>
      </c>
      <c r="S604" s="2" t="s">
        <v>74</v>
      </c>
      <c r="T604" s="2" t="s">
        <v>202028</v>
      </c>
      <c r="U604">
        <v>255</v>
      </c>
      <c r="V604" t="s">
        <v>783</v>
      </c>
      <c r="W604" t="s">
        <v>140776</v>
      </c>
      <c r="X604">
        <v>211174220</v>
      </c>
      <c r="Y604" t="s">
        <v>147882</v>
      </c>
      <c r="Z604" t="s">
        <v>147883</v>
      </c>
      <c r="AA604" t="s">
        <v>147884</v>
      </c>
      <c r="AB604" t="s">
        <v>6753</v>
      </c>
      <c r="AC604" t="s">
        <v>147885</v>
      </c>
      <c r="AD604" t="s">
        <v>147886</v>
      </c>
      <c r="AE604">
        <v>1706201275</v>
      </c>
      <c r="AF604" t="s">
        <v>227664</v>
      </c>
      <c r="AG604" t="s">
        <v>231837</v>
      </c>
    </row>
    <row r="605" spans="1:33" x14ac:dyDescent="0.25">
      <c r="A605" t="s">
        <v>8512</v>
      </c>
      <c r="B605" t="s">
        <v>147887</v>
      </c>
      <c r="C605" t="s">
        <v>147888</v>
      </c>
      <c r="D605" t="s">
        <v>140855</v>
      </c>
      <c r="E605" t="s">
        <v>44517</v>
      </c>
      <c r="F605" t="s">
        <v>140690</v>
      </c>
      <c r="G605" t="s">
        <v>190437</v>
      </c>
      <c r="H605" t="s">
        <v>147889</v>
      </c>
      <c r="I605" s="1">
        <v>5031</v>
      </c>
      <c r="J605" t="s">
        <v>147890</v>
      </c>
      <c r="K605" t="s">
        <v>147891</v>
      </c>
      <c r="L605">
        <v>139980538</v>
      </c>
      <c r="M605" s="1">
        <v>44843</v>
      </c>
      <c r="N605" s="1">
        <v>46669</v>
      </c>
      <c r="O605">
        <v>821879119</v>
      </c>
      <c r="P605" t="s">
        <v>140690</v>
      </c>
      <c r="Q605" s="1">
        <v>44843</v>
      </c>
      <c r="R605" s="1">
        <v>46669</v>
      </c>
      <c r="S605" s="2" t="s">
        <v>90</v>
      </c>
      <c r="T605" s="2" t="s">
        <v>202029</v>
      </c>
      <c r="U605">
        <v>818</v>
      </c>
      <c r="V605" t="s">
        <v>42</v>
      </c>
      <c r="W605" t="s">
        <v>140776</v>
      </c>
      <c r="X605">
        <v>211174220</v>
      </c>
      <c r="Y605" t="s">
        <v>147892</v>
      </c>
      <c r="Z605" t="s">
        <v>147893</v>
      </c>
      <c r="AA605" t="s">
        <v>147894</v>
      </c>
      <c r="AB605" t="s">
        <v>147895</v>
      </c>
      <c r="AC605" t="s">
        <v>147896</v>
      </c>
      <c r="AD605" t="s">
        <v>147897</v>
      </c>
      <c r="AE605">
        <v>5152891727</v>
      </c>
      <c r="AF605" t="s">
        <v>227665</v>
      </c>
      <c r="AG605" t="s">
        <v>231838</v>
      </c>
    </row>
    <row r="606" spans="1:33" x14ac:dyDescent="0.25">
      <c r="A606" t="s">
        <v>30537</v>
      </c>
      <c r="B606" t="s">
        <v>147898</v>
      </c>
      <c r="C606" t="s">
        <v>147899</v>
      </c>
      <c r="D606" t="s">
        <v>147900</v>
      </c>
      <c r="E606" t="s">
        <v>44517</v>
      </c>
      <c r="F606" t="s">
        <v>140690</v>
      </c>
      <c r="G606" t="s">
        <v>190437</v>
      </c>
      <c r="H606" t="s">
        <v>147901</v>
      </c>
      <c r="I606" s="1">
        <v>5033</v>
      </c>
      <c r="J606" t="s">
        <v>147902</v>
      </c>
      <c r="K606" t="s">
        <v>147903</v>
      </c>
      <c r="L606">
        <v>752587361</v>
      </c>
      <c r="M606" s="1">
        <v>44115</v>
      </c>
      <c r="N606" s="1">
        <v>45941</v>
      </c>
      <c r="O606">
        <v>998226490</v>
      </c>
      <c r="P606" t="s">
        <v>140690</v>
      </c>
      <c r="Q606" s="1">
        <v>44115</v>
      </c>
      <c r="R606" s="1">
        <v>45941</v>
      </c>
      <c r="S606" s="2" t="s">
        <v>41</v>
      </c>
      <c r="T606" s="2" t="s">
        <v>202030</v>
      </c>
      <c r="U606">
        <v>468</v>
      </c>
      <c r="V606" t="s">
        <v>2801</v>
      </c>
      <c r="W606" t="s">
        <v>140776</v>
      </c>
      <c r="X606">
        <v>211174220</v>
      </c>
      <c r="Y606" t="s">
        <v>147904</v>
      </c>
      <c r="Z606" t="s">
        <v>147905</v>
      </c>
      <c r="AA606" t="s">
        <v>147906</v>
      </c>
      <c r="AB606" t="s">
        <v>147907</v>
      </c>
      <c r="AC606" t="s">
        <v>147908</v>
      </c>
      <c r="AD606" t="s">
        <v>147909</v>
      </c>
      <c r="AE606">
        <v>8965746957</v>
      </c>
      <c r="AF606" t="s">
        <v>227666</v>
      </c>
      <c r="AG606" t="s">
        <v>231839</v>
      </c>
    </row>
    <row r="607" spans="1:33" x14ac:dyDescent="0.25">
      <c r="A607" t="s">
        <v>5833</v>
      </c>
      <c r="B607" t="s">
        <v>147898</v>
      </c>
      <c r="C607" t="s">
        <v>147910</v>
      </c>
      <c r="D607" t="s">
        <v>147911</v>
      </c>
      <c r="E607" t="s">
        <v>44517</v>
      </c>
      <c r="F607" t="s">
        <v>140690</v>
      </c>
      <c r="G607" t="s">
        <v>190437</v>
      </c>
      <c r="H607" t="s">
        <v>147912</v>
      </c>
      <c r="I607" s="1">
        <v>5034</v>
      </c>
      <c r="J607" t="s">
        <v>147913</v>
      </c>
      <c r="K607" t="s">
        <v>147914</v>
      </c>
      <c r="L607">
        <v>597573084</v>
      </c>
      <c r="M607" s="1">
        <v>44116</v>
      </c>
      <c r="N607" s="1">
        <v>45942</v>
      </c>
      <c r="O607">
        <v>837319802</v>
      </c>
      <c r="P607" t="s">
        <v>140690</v>
      </c>
      <c r="Q607" s="1">
        <v>44116</v>
      </c>
      <c r="R607" s="1">
        <v>45942</v>
      </c>
      <c r="S607" s="2" t="s">
        <v>58</v>
      </c>
      <c r="T607" s="2" t="s">
        <v>202031</v>
      </c>
      <c r="U607">
        <v>123</v>
      </c>
      <c r="V607" t="s">
        <v>2578</v>
      </c>
      <c r="W607" t="s">
        <v>140776</v>
      </c>
      <c r="X607">
        <v>211174220</v>
      </c>
      <c r="Y607" t="s">
        <v>147915</v>
      </c>
      <c r="Z607" t="s">
        <v>147916</v>
      </c>
      <c r="AA607" t="s">
        <v>147917</v>
      </c>
      <c r="AB607" t="s">
        <v>147918</v>
      </c>
      <c r="AC607" t="s">
        <v>147919</v>
      </c>
      <c r="AD607" t="s">
        <v>147920</v>
      </c>
      <c r="AE607">
        <v>6407926194</v>
      </c>
      <c r="AF607" t="s">
        <v>227667</v>
      </c>
      <c r="AG607" t="s">
        <v>231840</v>
      </c>
    </row>
    <row r="608" spans="1:33" x14ac:dyDescent="0.25">
      <c r="A608" t="s">
        <v>9470</v>
      </c>
      <c r="B608" t="s">
        <v>147898</v>
      </c>
      <c r="C608" t="s">
        <v>147921</v>
      </c>
      <c r="D608" t="s">
        <v>147922</v>
      </c>
      <c r="E608" t="s">
        <v>44517</v>
      </c>
      <c r="F608" t="s">
        <v>140690</v>
      </c>
      <c r="G608" t="s">
        <v>190437</v>
      </c>
      <c r="H608" t="s">
        <v>147923</v>
      </c>
      <c r="I608" s="1">
        <v>5037</v>
      </c>
      <c r="J608" t="s">
        <v>147924</v>
      </c>
      <c r="K608" t="s">
        <v>147925</v>
      </c>
      <c r="L608">
        <v>405931574</v>
      </c>
      <c r="M608" s="1">
        <v>44849</v>
      </c>
      <c r="N608" s="1">
        <v>46675</v>
      </c>
      <c r="O608">
        <v>994834396</v>
      </c>
      <c r="P608" t="s">
        <v>140690</v>
      </c>
      <c r="Q608" s="1">
        <v>44849</v>
      </c>
      <c r="R608" s="1">
        <v>46675</v>
      </c>
      <c r="S608" s="2" t="s">
        <v>74</v>
      </c>
      <c r="T608" s="2" t="s">
        <v>202032</v>
      </c>
      <c r="U608">
        <v>811</v>
      </c>
      <c r="V608" t="s">
        <v>259</v>
      </c>
      <c r="W608" t="s">
        <v>140694</v>
      </c>
      <c r="X608">
        <v>211178844</v>
      </c>
      <c r="Y608" t="s">
        <v>147926</v>
      </c>
      <c r="Z608" t="s">
        <v>147927</v>
      </c>
      <c r="AA608" t="s">
        <v>147928</v>
      </c>
      <c r="AB608" t="s">
        <v>147929</v>
      </c>
      <c r="AC608" t="s">
        <v>147930</v>
      </c>
      <c r="AD608" t="s">
        <v>147931</v>
      </c>
      <c r="AE608">
        <v>8325563970</v>
      </c>
      <c r="AF608" t="s">
        <v>227668</v>
      </c>
      <c r="AG608" t="s">
        <v>231841</v>
      </c>
    </row>
    <row r="609" spans="1:33" x14ac:dyDescent="0.25">
      <c r="A609" t="s">
        <v>685</v>
      </c>
      <c r="B609" t="s">
        <v>147898</v>
      </c>
      <c r="C609" t="s">
        <v>147932</v>
      </c>
      <c r="D609" t="s">
        <v>147933</v>
      </c>
      <c r="E609" t="s">
        <v>44517</v>
      </c>
      <c r="F609" t="s">
        <v>140690</v>
      </c>
      <c r="G609" t="s">
        <v>190437</v>
      </c>
      <c r="H609" t="s">
        <v>147934</v>
      </c>
      <c r="I609" s="1">
        <v>5038</v>
      </c>
      <c r="J609" t="s">
        <v>147935</v>
      </c>
      <c r="K609" t="s">
        <v>147936</v>
      </c>
      <c r="L609">
        <v>302058706</v>
      </c>
      <c r="M609" s="1">
        <v>44850</v>
      </c>
      <c r="N609" s="1">
        <v>46676</v>
      </c>
      <c r="O609">
        <v>396608047</v>
      </c>
      <c r="P609" t="s">
        <v>140690</v>
      </c>
      <c r="Q609" s="1">
        <v>44850</v>
      </c>
      <c r="R609" s="1">
        <v>46676</v>
      </c>
      <c r="S609" s="2" t="s">
        <v>90</v>
      </c>
      <c r="T609" s="2" t="s">
        <v>202033</v>
      </c>
      <c r="U609">
        <v>389</v>
      </c>
      <c r="V609" t="s">
        <v>440</v>
      </c>
      <c r="W609" t="s">
        <v>140718</v>
      </c>
      <c r="X609">
        <v>211174301</v>
      </c>
      <c r="Y609" t="s">
        <v>147937</v>
      </c>
      <c r="Z609" t="s">
        <v>147938</v>
      </c>
      <c r="AA609" t="s">
        <v>147939</v>
      </c>
      <c r="AB609" t="s">
        <v>147940</v>
      </c>
      <c r="AC609" t="s">
        <v>147941</v>
      </c>
      <c r="AD609" t="s">
        <v>147942</v>
      </c>
      <c r="AE609">
        <v>7908980882</v>
      </c>
      <c r="AF609" t="s">
        <v>227669</v>
      </c>
      <c r="AG609" t="s">
        <v>231842</v>
      </c>
    </row>
    <row r="610" spans="1:33" x14ac:dyDescent="0.25">
      <c r="A610" t="s">
        <v>14907</v>
      </c>
      <c r="B610" t="s">
        <v>147898</v>
      </c>
      <c r="C610" t="s">
        <v>147943</v>
      </c>
      <c r="D610" t="s">
        <v>147944</v>
      </c>
      <c r="E610" t="s">
        <v>147945</v>
      </c>
      <c r="F610" t="s">
        <v>140690</v>
      </c>
      <c r="G610" t="s">
        <v>190438</v>
      </c>
      <c r="H610" t="s">
        <v>147946</v>
      </c>
      <c r="I610" s="1">
        <v>5040</v>
      </c>
      <c r="J610" t="s">
        <v>147947</v>
      </c>
      <c r="K610" t="s">
        <v>147948</v>
      </c>
      <c r="L610">
        <v>672730795</v>
      </c>
      <c r="M610" s="1">
        <v>44852</v>
      </c>
      <c r="N610" s="1">
        <v>46678</v>
      </c>
      <c r="O610">
        <v>506228495</v>
      </c>
      <c r="P610" t="s">
        <v>140690</v>
      </c>
      <c r="Q610" s="1">
        <v>44852</v>
      </c>
      <c r="R610" s="1">
        <v>46678</v>
      </c>
      <c r="S610" s="2" t="s">
        <v>41</v>
      </c>
      <c r="T610" s="2" t="s">
        <v>202034</v>
      </c>
      <c r="U610">
        <v>477</v>
      </c>
      <c r="V610" t="s">
        <v>1155</v>
      </c>
      <c r="W610" t="s">
        <v>141613</v>
      </c>
      <c r="X610">
        <v>211179568</v>
      </c>
      <c r="Y610" t="s">
        <v>147949</v>
      </c>
      <c r="Z610" t="s">
        <v>147950</v>
      </c>
      <c r="AA610" t="s">
        <v>147951</v>
      </c>
      <c r="AB610" t="s">
        <v>147952</v>
      </c>
      <c r="AC610" t="s">
        <v>147953</v>
      </c>
      <c r="AD610" t="s">
        <v>147954</v>
      </c>
      <c r="AE610">
        <v>2178440853</v>
      </c>
      <c r="AF610" t="s">
        <v>227670</v>
      </c>
      <c r="AG610" t="s">
        <v>231843</v>
      </c>
    </row>
    <row r="611" spans="1:33" x14ac:dyDescent="0.25">
      <c r="A611" t="s">
        <v>147955</v>
      </c>
      <c r="B611" t="s">
        <v>147956</v>
      </c>
      <c r="C611" t="s">
        <v>147957</v>
      </c>
      <c r="D611" t="s">
        <v>147958</v>
      </c>
      <c r="E611" t="s">
        <v>147945</v>
      </c>
      <c r="F611" t="s">
        <v>140690</v>
      </c>
      <c r="G611" t="s">
        <v>190438</v>
      </c>
      <c r="H611" t="s">
        <v>147959</v>
      </c>
      <c r="I611" s="1">
        <v>5041</v>
      </c>
      <c r="J611" t="s">
        <v>147960</v>
      </c>
      <c r="K611" t="s">
        <v>147961</v>
      </c>
      <c r="L611">
        <v>130346744</v>
      </c>
      <c r="M611" s="1">
        <v>45218</v>
      </c>
      <c r="N611" s="1">
        <v>47045</v>
      </c>
      <c r="O611">
        <v>686959155</v>
      </c>
      <c r="P611" t="s">
        <v>140690</v>
      </c>
      <c r="Q611" s="1">
        <v>45218</v>
      </c>
      <c r="R611" s="1">
        <v>47045</v>
      </c>
      <c r="S611" s="2" t="s">
        <v>58</v>
      </c>
      <c r="T611" s="2" t="s">
        <v>202035</v>
      </c>
      <c r="U611">
        <v>103</v>
      </c>
      <c r="V611" t="s">
        <v>2854</v>
      </c>
      <c r="W611" t="s">
        <v>141625</v>
      </c>
      <c r="X611">
        <v>211179607</v>
      </c>
      <c r="Y611" t="s">
        <v>147962</v>
      </c>
      <c r="Z611" t="s">
        <v>147963</v>
      </c>
      <c r="AA611" t="s">
        <v>147964</v>
      </c>
      <c r="AB611" t="s">
        <v>147965</v>
      </c>
      <c r="AC611" t="s">
        <v>147966</v>
      </c>
      <c r="AD611" t="s">
        <v>147967</v>
      </c>
      <c r="AE611">
        <v>2443472923</v>
      </c>
      <c r="AF611" t="s">
        <v>227671</v>
      </c>
      <c r="AG611" t="s">
        <v>231844</v>
      </c>
    </row>
    <row r="612" spans="1:33" x14ac:dyDescent="0.25">
      <c r="A612" t="s">
        <v>147968</v>
      </c>
      <c r="B612" t="s">
        <v>147956</v>
      </c>
      <c r="C612" t="s">
        <v>147969</v>
      </c>
      <c r="D612" t="s">
        <v>147970</v>
      </c>
      <c r="E612" t="s">
        <v>147945</v>
      </c>
      <c r="F612" t="s">
        <v>140690</v>
      </c>
      <c r="G612" t="s">
        <v>190438</v>
      </c>
      <c r="H612" t="s">
        <v>147971</v>
      </c>
      <c r="I612" s="1">
        <v>5049</v>
      </c>
      <c r="J612" t="s">
        <v>147972</v>
      </c>
      <c r="K612" t="s">
        <v>147973</v>
      </c>
      <c r="L612">
        <v>886646527</v>
      </c>
      <c r="M612" s="1">
        <v>44131</v>
      </c>
      <c r="N612" s="1">
        <v>45957</v>
      </c>
      <c r="O612">
        <v>241082785</v>
      </c>
      <c r="P612" t="s">
        <v>140690</v>
      </c>
      <c r="Q612" s="1">
        <v>44131</v>
      </c>
      <c r="R612" s="1">
        <v>45957</v>
      </c>
      <c r="S612" s="2" t="s">
        <v>74</v>
      </c>
      <c r="T612" s="2" t="s">
        <v>202036</v>
      </c>
      <c r="U612">
        <v>183</v>
      </c>
      <c r="V612" t="s">
        <v>530</v>
      </c>
      <c r="W612" t="s">
        <v>141625</v>
      </c>
      <c r="X612">
        <v>211179607</v>
      </c>
      <c r="Y612" t="s">
        <v>147974</v>
      </c>
      <c r="Z612" t="s">
        <v>147975</v>
      </c>
      <c r="AA612" t="s">
        <v>147976</v>
      </c>
      <c r="AB612" t="s">
        <v>147977</v>
      </c>
      <c r="AC612" t="s">
        <v>147978</v>
      </c>
      <c r="AD612" t="s">
        <v>147979</v>
      </c>
      <c r="AE612">
        <v>8527945362</v>
      </c>
      <c r="AF612" t="s">
        <v>227672</v>
      </c>
      <c r="AG612" t="s">
        <v>231845</v>
      </c>
    </row>
    <row r="613" spans="1:33" x14ac:dyDescent="0.25">
      <c r="A613" t="s">
        <v>147980</v>
      </c>
      <c r="B613" t="s">
        <v>147981</v>
      </c>
      <c r="C613" t="s">
        <v>147982</v>
      </c>
      <c r="D613" t="s">
        <v>147983</v>
      </c>
      <c r="E613" t="s">
        <v>147945</v>
      </c>
      <c r="F613" t="s">
        <v>140690</v>
      </c>
      <c r="G613" t="s">
        <v>190438</v>
      </c>
      <c r="H613" t="s">
        <v>147984</v>
      </c>
      <c r="I613" s="1">
        <v>5050</v>
      </c>
      <c r="J613" t="s">
        <v>147985</v>
      </c>
      <c r="K613" t="s">
        <v>147986</v>
      </c>
      <c r="L613">
        <v>182730514</v>
      </c>
      <c r="M613" s="1">
        <v>45227</v>
      </c>
      <c r="N613" s="1">
        <v>47054</v>
      </c>
      <c r="O613">
        <v>957019120</v>
      </c>
      <c r="P613" t="s">
        <v>140690</v>
      </c>
      <c r="Q613" s="1">
        <v>45227</v>
      </c>
      <c r="R613" s="1">
        <v>47054</v>
      </c>
      <c r="S613" s="2" t="s">
        <v>90</v>
      </c>
      <c r="T613" s="2" t="s">
        <v>202037</v>
      </c>
      <c r="U613">
        <v>973</v>
      </c>
      <c r="V613" t="s">
        <v>169</v>
      </c>
      <c r="W613" t="s">
        <v>141613</v>
      </c>
      <c r="X613">
        <v>211179568</v>
      </c>
      <c r="Y613" t="s">
        <v>147987</v>
      </c>
      <c r="Z613" t="s">
        <v>147988</v>
      </c>
      <c r="AA613" t="s">
        <v>147989</v>
      </c>
      <c r="AB613" t="s">
        <v>147990</v>
      </c>
      <c r="AC613" t="s">
        <v>147991</v>
      </c>
      <c r="AD613" t="s">
        <v>147992</v>
      </c>
      <c r="AE613">
        <v>5093262592</v>
      </c>
      <c r="AF613" t="s">
        <v>227673</v>
      </c>
      <c r="AG613" t="s">
        <v>231846</v>
      </c>
    </row>
    <row r="614" spans="1:33" x14ac:dyDescent="0.25">
      <c r="A614" t="s">
        <v>2224</v>
      </c>
      <c r="B614" t="s">
        <v>147981</v>
      </c>
      <c r="C614" t="s">
        <v>147993</v>
      </c>
      <c r="D614" t="s">
        <v>125109</v>
      </c>
      <c r="E614" t="s">
        <v>147945</v>
      </c>
      <c r="F614" t="s">
        <v>140690</v>
      </c>
      <c r="G614" t="s">
        <v>190438</v>
      </c>
      <c r="H614" t="s">
        <v>147994</v>
      </c>
      <c r="I614" s="1">
        <v>5060</v>
      </c>
      <c r="J614" t="s">
        <v>147995</v>
      </c>
      <c r="K614" t="s">
        <v>147996</v>
      </c>
      <c r="L614">
        <v>931767164</v>
      </c>
      <c r="M614" s="1">
        <v>44507</v>
      </c>
      <c r="N614" s="1">
        <v>46333</v>
      </c>
      <c r="O614">
        <v>520751943</v>
      </c>
      <c r="P614" t="s">
        <v>140690</v>
      </c>
      <c r="Q614" s="1">
        <v>44507</v>
      </c>
      <c r="R614" s="1">
        <v>46333</v>
      </c>
      <c r="S614" s="2" t="s">
        <v>41</v>
      </c>
      <c r="T614" s="2" t="s">
        <v>202038</v>
      </c>
      <c r="U614">
        <v>963</v>
      </c>
      <c r="V614" t="s">
        <v>2854</v>
      </c>
      <c r="W614" t="s">
        <v>141650</v>
      </c>
      <c r="X614">
        <v>211178433</v>
      </c>
      <c r="Y614" t="s">
        <v>147997</v>
      </c>
      <c r="Z614" t="s">
        <v>147998</v>
      </c>
      <c r="AA614" t="s">
        <v>147999</v>
      </c>
      <c r="AB614" t="s">
        <v>148000</v>
      </c>
      <c r="AC614" t="s">
        <v>148001</v>
      </c>
      <c r="AD614" t="s">
        <v>148002</v>
      </c>
      <c r="AE614">
        <v>9378476350</v>
      </c>
      <c r="AF614" t="s">
        <v>227674</v>
      </c>
      <c r="AG614" t="s">
        <v>231847</v>
      </c>
    </row>
    <row r="615" spans="1:33" x14ac:dyDescent="0.25">
      <c r="A615" t="s">
        <v>1439</v>
      </c>
      <c r="B615" t="s">
        <v>147981</v>
      </c>
      <c r="C615" t="s">
        <v>148003</v>
      </c>
      <c r="D615" t="s">
        <v>148004</v>
      </c>
      <c r="E615" t="s">
        <v>147945</v>
      </c>
      <c r="F615" t="s">
        <v>140690</v>
      </c>
      <c r="G615" t="s">
        <v>190438</v>
      </c>
      <c r="H615" t="s">
        <v>148005</v>
      </c>
      <c r="I615" s="1">
        <v>5063</v>
      </c>
      <c r="J615" t="s">
        <v>148006</v>
      </c>
      <c r="K615" t="s">
        <v>148007</v>
      </c>
      <c r="L615">
        <v>140755545</v>
      </c>
      <c r="M615" s="1">
        <v>44145</v>
      </c>
      <c r="N615" s="1">
        <v>45971</v>
      </c>
      <c r="O615">
        <v>604808375</v>
      </c>
      <c r="P615" t="s">
        <v>140690</v>
      </c>
      <c r="Q615" s="1">
        <v>44145</v>
      </c>
      <c r="R615" s="1">
        <v>45971</v>
      </c>
      <c r="S615" s="2" t="s">
        <v>58</v>
      </c>
      <c r="T615" s="2" t="s">
        <v>202039</v>
      </c>
      <c r="U615">
        <v>659</v>
      </c>
      <c r="V615" t="s">
        <v>1243</v>
      </c>
      <c r="W615" t="s">
        <v>141675</v>
      </c>
      <c r="X615">
        <v>211179571</v>
      </c>
      <c r="Y615" t="s">
        <v>148008</v>
      </c>
      <c r="Z615" t="s">
        <v>148009</v>
      </c>
      <c r="AA615" t="s">
        <v>148010</v>
      </c>
      <c r="AB615" t="s">
        <v>148011</v>
      </c>
      <c r="AC615" t="s">
        <v>148012</v>
      </c>
      <c r="AD615" t="s">
        <v>148013</v>
      </c>
      <c r="AE615">
        <v>4516987580</v>
      </c>
      <c r="AF615" t="s">
        <v>227675</v>
      </c>
      <c r="AG615" t="s">
        <v>231848</v>
      </c>
    </row>
    <row r="616" spans="1:33" x14ac:dyDescent="0.25">
      <c r="A616" t="s">
        <v>760</v>
      </c>
      <c r="B616" t="s">
        <v>147981</v>
      </c>
      <c r="C616" t="s">
        <v>148014</v>
      </c>
      <c r="D616" t="s">
        <v>148015</v>
      </c>
      <c r="E616" t="s">
        <v>147945</v>
      </c>
      <c r="F616" t="s">
        <v>140690</v>
      </c>
      <c r="G616" t="s">
        <v>190438</v>
      </c>
      <c r="H616" t="s">
        <v>148016</v>
      </c>
      <c r="I616" s="1">
        <v>5065</v>
      </c>
      <c r="J616" t="s">
        <v>148017</v>
      </c>
      <c r="K616" t="s">
        <v>148018</v>
      </c>
      <c r="L616">
        <v>840026179</v>
      </c>
      <c r="M616" s="1">
        <v>43781</v>
      </c>
      <c r="N616" s="1">
        <v>45608</v>
      </c>
      <c r="O616">
        <v>133355533</v>
      </c>
      <c r="P616" t="s">
        <v>140690</v>
      </c>
      <c r="Q616" s="1">
        <v>43781</v>
      </c>
      <c r="R616" s="1">
        <v>45608</v>
      </c>
      <c r="S616" s="2" t="s">
        <v>74</v>
      </c>
      <c r="T616" s="2" t="s">
        <v>202040</v>
      </c>
      <c r="U616">
        <v>732</v>
      </c>
      <c r="V616" t="s">
        <v>274</v>
      </c>
      <c r="W616" t="s">
        <v>141650</v>
      </c>
      <c r="X616">
        <v>211178433</v>
      </c>
      <c r="Y616" t="s">
        <v>148019</v>
      </c>
      <c r="Z616" t="s">
        <v>148020</v>
      </c>
      <c r="AA616" t="s">
        <v>148021</v>
      </c>
      <c r="AB616" t="s">
        <v>148022</v>
      </c>
      <c r="AC616" t="s">
        <v>148023</v>
      </c>
      <c r="AD616" t="s">
        <v>148024</v>
      </c>
      <c r="AE616">
        <v>6536212026</v>
      </c>
      <c r="AF616" t="s">
        <v>227676</v>
      </c>
      <c r="AG616" t="s">
        <v>231849</v>
      </c>
    </row>
    <row r="617" spans="1:33" x14ac:dyDescent="0.25">
      <c r="A617" t="s">
        <v>148025</v>
      </c>
      <c r="B617" t="s">
        <v>147981</v>
      </c>
      <c r="C617" t="s">
        <v>148026</v>
      </c>
      <c r="D617" t="s">
        <v>148027</v>
      </c>
      <c r="E617" t="s">
        <v>147945</v>
      </c>
      <c r="F617" t="s">
        <v>140690</v>
      </c>
      <c r="G617" t="s">
        <v>190438</v>
      </c>
      <c r="H617" t="s">
        <v>148028</v>
      </c>
      <c r="I617" s="1">
        <v>5066</v>
      </c>
      <c r="J617" t="s">
        <v>148029</v>
      </c>
      <c r="K617" t="s">
        <v>148030</v>
      </c>
      <c r="L617">
        <v>102051380</v>
      </c>
      <c r="M617" s="1">
        <v>44513</v>
      </c>
      <c r="N617" s="1">
        <v>46339</v>
      </c>
      <c r="O617">
        <v>955028648</v>
      </c>
      <c r="P617" t="s">
        <v>140690</v>
      </c>
      <c r="Q617" s="1">
        <v>44513</v>
      </c>
      <c r="R617" s="1">
        <v>46339</v>
      </c>
      <c r="S617" s="2" t="s">
        <v>90</v>
      </c>
      <c r="T617" s="2" t="s">
        <v>202041</v>
      </c>
      <c r="U617">
        <v>860</v>
      </c>
      <c r="V617" t="s">
        <v>2028</v>
      </c>
      <c r="W617" t="s">
        <v>141662</v>
      </c>
      <c r="X617">
        <v>211179610</v>
      </c>
      <c r="Y617" t="s">
        <v>148031</v>
      </c>
      <c r="Z617" t="s">
        <v>148032</v>
      </c>
      <c r="AA617" t="s">
        <v>148033</v>
      </c>
      <c r="AB617" t="s">
        <v>148034</v>
      </c>
      <c r="AC617" t="s">
        <v>148035</v>
      </c>
      <c r="AD617" t="s">
        <v>148036</v>
      </c>
      <c r="AE617">
        <v>3424365975</v>
      </c>
      <c r="AF617" t="s">
        <v>227677</v>
      </c>
      <c r="AG617" t="s">
        <v>231850</v>
      </c>
    </row>
    <row r="618" spans="1:33" x14ac:dyDescent="0.25">
      <c r="A618" t="s">
        <v>3569</v>
      </c>
      <c r="B618" t="s">
        <v>148037</v>
      </c>
      <c r="C618" t="s">
        <v>148038</v>
      </c>
      <c r="D618" t="s">
        <v>148039</v>
      </c>
      <c r="E618" t="s">
        <v>147945</v>
      </c>
      <c r="F618" t="s">
        <v>140690</v>
      </c>
      <c r="G618" t="s">
        <v>190438</v>
      </c>
      <c r="H618" t="s">
        <v>148040</v>
      </c>
      <c r="I618" s="1">
        <v>5069</v>
      </c>
      <c r="J618" t="s">
        <v>148041</v>
      </c>
      <c r="K618" t="s">
        <v>148042</v>
      </c>
      <c r="L618">
        <v>170781972</v>
      </c>
      <c r="M618" s="1">
        <v>43785</v>
      </c>
      <c r="N618" s="1">
        <v>45612</v>
      </c>
      <c r="O618">
        <v>248526365</v>
      </c>
      <c r="P618" t="s">
        <v>140690</v>
      </c>
      <c r="Q618" s="1">
        <v>43785</v>
      </c>
      <c r="R618" s="1">
        <v>45612</v>
      </c>
      <c r="S618" s="2" t="s">
        <v>41</v>
      </c>
      <c r="T618" s="2" t="s">
        <v>202042</v>
      </c>
      <c r="U618">
        <v>451</v>
      </c>
      <c r="V618" t="s">
        <v>1272</v>
      </c>
      <c r="W618" t="s">
        <v>141675</v>
      </c>
      <c r="X618">
        <v>211179571</v>
      </c>
      <c r="Y618" t="s">
        <v>148043</v>
      </c>
      <c r="Z618" t="s">
        <v>148044</v>
      </c>
      <c r="AA618" t="s">
        <v>148045</v>
      </c>
      <c r="AB618" t="s">
        <v>148046</v>
      </c>
      <c r="AC618" t="s">
        <v>148047</v>
      </c>
      <c r="AD618" t="s">
        <v>148048</v>
      </c>
      <c r="AE618">
        <v>1839384109</v>
      </c>
      <c r="AF618" t="s">
        <v>227678</v>
      </c>
      <c r="AG618" t="s">
        <v>231851</v>
      </c>
    </row>
    <row r="619" spans="1:33" x14ac:dyDescent="0.25">
      <c r="A619" t="s">
        <v>1367</v>
      </c>
      <c r="B619" t="s">
        <v>148049</v>
      </c>
      <c r="C619" t="s">
        <v>148050</v>
      </c>
      <c r="D619" t="s">
        <v>148051</v>
      </c>
      <c r="E619" t="s">
        <v>147945</v>
      </c>
      <c r="F619" t="s">
        <v>140690</v>
      </c>
      <c r="G619" t="s">
        <v>190438</v>
      </c>
      <c r="H619" t="s">
        <v>148052</v>
      </c>
      <c r="I619" s="1">
        <v>5070</v>
      </c>
      <c r="J619" t="s">
        <v>148053</v>
      </c>
      <c r="K619" t="s">
        <v>148054</v>
      </c>
      <c r="L619">
        <v>370908914</v>
      </c>
      <c r="M619" s="1">
        <v>44152</v>
      </c>
      <c r="N619" s="1">
        <v>45978</v>
      </c>
      <c r="O619">
        <v>982704600</v>
      </c>
      <c r="P619" t="s">
        <v>140690</v>
      </c>
      <c r="Q619" s="1">
        <v>44152</v>
      </c>
      <c r="R619" s="1">
        <v>45978</v>
      </c>
      <c r="S619" s="2" t="s">
        <v>58</v>
      </c>
      <c r="T619" s="2" t="s">
        <v>202043</v>
      </c>
      <c r="U619">
        <v>658</v>
      </c>
      <c r="V619" t="s">
        <v>768</v>
      </c>
      <c r="W619" t="s">
        <v>141625</v>
      </c>
      <c r="X619">
        <v>211179607</v>
      </c>
      <c r="Y619" t="s">
        <v>148055</v>
      </c>
      <c r="Z619" t="s">
        <v>148056</v>
      </c>
      <c r="AA619" t="s">
        <v>148057</v>
      </c>
      <c r="AB619" t="s">
        <v>148058</v>
      </c>
      <c r="AC619" t="s">
        <v>148059</v>
      </c>
      <c r="AD619" t="s">
        <v>148060</v>
      </c>
      <c r="AE619">
        <v>7513526803</v>
      </c>
      <c r="AF619" t="s">
        <v>227679</v>
      </c>
      <c r="AG619" t="s">
        <v>231852</v>
      </c>
    </row>
    <row r="620" spans="1:33" x14ac:dyDescent="0.25">
      <c r="A620" t="s">
        <v>327</v>
      </c>
      <c r="B620" t="s">
        <v>148061</v>
      </c>
      <c r="C620" t="s">
        <v>148062</v>
      </c>
      <c r="D620" t="s">
        <v>148063</v>
      </c>
      <c r="E620" t="s">
        <v>147945</v>
      </c>
      <c r="F620" t="s">
        <v>140690</v>
      </c>
      <c r="G620" t="s">
        <v>190438</v>
      </c>
      <c r="H620" t="s">
        <v>148064</v>
      </c>
      <c r="I620" s="1">
        <v>5071</v>
      </c>
      <c r="J620" t="s">
        <v>148065</v>
      </c>
      <c r="K620" t="s">
        <v>148066</v>
      </c>
      <c r="L620">
        <v>391583184</v>
      </c>
      <c r="M620" s="1">
        <v>44153</v>
      </c>
      <c r="N620" s="1">
        <v>45979</v>
      </c>
      <c r="O620">
        <v>664248286</v>
      </c>
      <c r="P620" t="s">
        <v>140690</v>
      </c>
      <c r="Q620" s="1">
        <v>44153</v>
      </c>
      <c r="R620" s="1">
        <v>45979</v>
      </c>
      <c r="S620" s="2" t="s">
        <v>74</v>
      </c>
      <c r="T620" s="2" t="s">
        <v>202044</v>
      </c>
      <c r="U620">
        <v>204</v>
      </c>
      <c r="V620" t="s">
        <v>633</v>
      </c>
      <c r="W620" t="s">
        <v>141662</v>
      </c>
      <c r="X620">
        <v>211179610</v>
      </c>
      <c r="Y620" t="s">
        <v>148067</v>
      </c>
      <c r="Z620" t="s">
        <v>148068</v>
      </c>
      <c r="AA620" t="s">
        <v>148069</v>
      </c>
      <c r="AB620" t="s">
        <v>148070</v>
      </c>
      <c r="AC620" t="s">
        <v>148071</v>
      </c>
      <c r="AD620" t="s">
        <v>148072</v>
      </c>
      <c r="AE620">
        <v>7980982193</v>
      </c>
      <c r="AF620" t="s">
        <v>227680</v>
      </c>
      <c r="AG620" t="s">
        <v>231853</v>
      </c>
    </row>
    <row r="621" spans="1:33" x14ac:dyDescent="0.25">
      <c r="A621" t="s">
        <v>685</v>
      </c>
      <c r="B621" t="s">
        <v>148061</v>
      </c>
      <c r="C621" t="s">
        <v>148073</v>
      </c>
      <c r="D621" t="s">
        <v>148074</v>
      </c>
      <c r="E621" t="s">
        <v>147945</v>
      </c>
      <c r="F621" t="s">
        <v>140690</v>
      </c>
      <c r="G621" t="s">
        <v>190438</v>
      </c>
      <c r="H621" t="s">
        <v>148075</v>
      </c>
      <c r="I621" s="1">
        <v>5073</v>
      </c>
      <c r="J621" t="s">
        <v>148076</v>
      </c>
      <c r="K621" t="s">
        <v>148077</v>
      </c>
      <c r="L621">
        <v>514455607</v>
      </c>
      <c r="M621" s="1">
        <v>45250</v>
      </c>
      <c r="N621" s="1">
        <v>47077</v>
      </c>
      <c r="O621">
        <v>395728188</v>
      </c>
      <c r="P621" t="s">
        <v>140690</v>
      </c>
      <c r="Q621" s="1">
        <v>45250</v>
      </c>
      <c r="R621" s="1">
        <v>47077</v>
      </c>
      <c r="S621" s="2" t="s">
        <v>90</v>
      </c>
      <c r="T621" s="2" t="s">
        <v>202045</v>
      </c>
      <c r="U621">
        <v>835</v>
      </c>
      <c r="V621" t="s">
        <v>515</v>
      </c>
      <c r="W621" t="s">
        <v>141613</v>
      </c>
      <c r="X621">
        <v>211179568</v>
      </c>
      <c r="Y621" t="s">
        <v>148078</v>
      </c>
      <c r="Z621" t="s">
        <v>148079</v>
      </c>
      <c r="AA621" t="s">
        <v>148080</v>
      </c>
      <c r="AB621" t="s">
        <v>148081</v>
      </c>
      <c r="AC621" t="s">
        <v>148082</v>
      </c>
      <c r="AD621" t="s">
        <v>148083</v>
      </c>
      <c r="AE621">
        <v>1287077126</v>
      </c>
      <c r="AF621" t="s">
        <v>227681</v>
      </c>
      <c r="AG621" t="s">
        <v>231854</v>
      </c>
    </row>
    <row r="622" spans="1:33" x14ac:dyDescent="0.25">
      <c r="A622" t="s">
        <v>14745</v>
      </c>
      <c r="B622" t="s">
        <v>148061</v>
      </c>
      <c r="C622" t="s">
        <v>148084</v>
      </c>
      <c r="D622" t="s">
        <v>148085</v>
      </c>
      <c r="E622" t="s">
        <v>148086</v>
      </c>
      <c r="F622" t="s">
        <v>140690</v>
      </c>
      <c r="G622" t="s">
        <v>190439</v>
      </c>
      <c r="H622" t="s">
        <v>148087</v>
      </c>
      <c r="I622" s="1">
        <v>5075</v>
      </c>
      <c r="J622" t="s">
        <v>148088</v>
      </c>
      <c r="K622" t="s">
        <v>148089</v>
      </c>
      <c r="L622">
        <v>138389240</v>
      </c>
      <c r="M622" s="1">
        <v>45252</v>
      </c>
      <c r="N622" s="1">
        <v>47079</v>
      </c>
      <c r="O622">
        <v>235189612</v>
      </c>
      <c r="P622" t="s">
        <v>140690</v>
      </c>
      <c r="Q622" s="1">
        <v>45252</v>
      </c>
      <c r="R622" s="1">
        <v>47079</v>
      </c>
      <c r="S622" s="2" t="s">
        <v>41</v>
      </c>
      <c r="T622" s="2" t="s">
        <v>202046</v>
      </c>
      <c r="U622">
        <v>632</v>
      </c>
      <c r="V622" t="s">
        <v>1170</v>
      </c>
      <c r="W622" t="s">
        <v>141675</v>
      </c>
      <c r="X622">
        <v>211179571</v>
      </c>
      <c r="Y622" t="s">
        <v>148090</v>
      </c>
      <c r="Z622" t="s">
        <v>148091</v>
      </c>
      <c r="AA622" t="s">
        <v>148092</v>
      </c>
      <c r="AB622" t="s">
        <v>148093</v>
      </c>
      <c r="AC622" t="s">
        <v>148094</v>
      </c>
      <c r="AD622" t="s">
        <v>148095</v>
      </c>
      <c r="AE622">
        <v>3401876262</v>
      </c>
      <c r="AF622" t="s">
        <v>227682</v>
      </c>
      <c r="AG622" t="s">
        <v>231855</v>
      </c>
    </row>
    <row r="623" spans="1:33" x14ac:dyDescent="0.25">
      <c r="A623" t="s">
        <v>7228</v>
      </c>
      <c r="B623" t="s">
        <v>148096</v>
      </c>
      <c r="C623" t="s">
        <v>148097</v>
      </c>
      <c r="D623" t="s">
        <v>148098</v>
      </c>
      <c r="E623" t="s">
        <v>148086</v>
      </c>
      <c r="F623" t="s">
        <v>140690</v>
      </c>
      <c r="G623" t="s">
        <v>190439</v>
      </c>
      <c r="H623" t="s">
        <v>148099</v>
      </c>
      <c r="I623" s="1">
        <v>5077</v>
      </c>
      <c r="J623" t="s">
        <v>148100</v>
      </c>
      <c r="K623" t="s">
        <v>148101</v>
      </c>
      <c r="L623">
        <v>268640256</v>
      </c>
      <c r="M623" s="1">
        <v>43793</v>
      </c>
      <c r="N623" s="1">
        <v>45620</v>
      </c>
      <c r="O623">
        <v>628736253</v>
      </c>
      <c r="P623" t="s">
        <v>140690</v>
      </c>
      <c r="Q623" s="1">
        <v>43793</v>
      </c>
      <c r="R623" s="1">
        <v>45620</v>
      </c>
      <c r="S623" s="2" t="s">
        <v>58</v>
      </c>
      <c r="T623" s="2" t="s">
        <v>202047</v>
      </c>
      <c r="U623">
        <v>478</v>
      </c>
      <c r="V623" t="s">
        <v>4872</v>
      </c>
      <c r="W623" t="s">
        <v>141625</v>
      </c>
      <c r="X623">
        <v>211179607</v>
      </c>
      <c r="Y623" t="s">
        <v>148102</v>
      </c>
      <c r="Z623" t="s">
        <v>148103</v>
      </c>
      <c r="AA623" t="s">
        <v>148104</v>
      </c>
      <c r="AB623" t="s">
        <v>148105</v>
      </c>
      <c r="AC623" t="s">
        <v>148106</v>
      </c>
      <c r="AD623" t="s">
        <v>148107</v>
      </c>
      <c r="AE623">
        <v>9850014508</v>
      </c>
      <c r="AF623" t="s">
        <v>227683</v>
      </c>
      <c r="AG623" t="s">
        <v>231856</v>
      </c>
    </row>
    <row r="624" spans="1:33" x14ac:dyDescent="0.25">
      <c r="A624" t="s">
        <v>18084</v>
      </c>
      <c r="B624" t="s">
        <v>148096</v>
      </c>
      <c r="C624" t="s">
        <v>148108</v>
      </c>
      <c r="D624" t="s">
        <v>148109</v>
      </c>
      <c r="E624" t="s">
        <v>148086</v>
      </c>
      <c r="F624" t="s">
        <v>140690</v>
      </c>
      <c r="G624" t="s">
        <v>190439</v>
      </c>
      <c r="H624" t="s">
        <v>148110</v>
      </c>
      <c r="I624" s="1">
        <v>5078</v>
      </c>
      <c r="J624" t="s">
        <v>148111</v>
      </c>
      <c r="K624" t="s">
        <v>148112</v>
      </c>
      <c r="L624">
        <v>995765446</v>
      </c>
      <c r="M624" s="1">
        <v>43794</v>
      </c>
      <c r="N624" s="1">
        <v>45621</v>
      </c>
      <c r="O624">
        <v>263795469</v>
      </c>
      <c r="P624" t="s">
        <v>140690</v>
      </c>
      <c r="Q624" s="1">
        <v>43794</v>
      </c>
      <c r="R624" s="1">
        <v>45621</v>
      </c>
      <c r="S624" s="2" t="s">
        <v>74</v>
      </c>
      <c r="T624" s="2" t="s">
        <v>202048</v>
      </c>
      <c r="U624">
        <v>796</v>
      </c>
      <c r="V624" t="s">
        <v>812</v>
      </c>
      <c r="W624" t="s">
        <v>141613</v>
      </c>
      <c r="X624">
        <v>211179568</v>
      </c>
      <c r="Y624" t="s">
        <v>148113</v>
      </c>
      <c r="Z624" t="s">
        <v>148114</v>
      </c>
      <c r="AA624" t="s">
        <v>148115</v>
      </c>
      <c r="AB624" t="s">
        <v>148116</v>
      </c>
      <c r="AC624" t="s">
        <v>148117</v>
      </c>
      <c r="AD624" t="s">
        <v>148118</v>
      </c>
      <c r="AE624">
        <v>7091486052</v>
      </c>
      <c r="AF624" t="s">
        <v>227684</v>
      </c>
      <c r="AG624" t="s">
        <v>231857</v>
      </c>
    </row>
    <row r="625" spans="1:33" x14ac:dyDescent="0.25">
      <c r="A625" t="s">
        <v>148119</v>
      </c>
      <c r="B625" t="s">
        <v>148120</v>
      </c>
      <c r="C625" t="s">
        <v>148121</v>
      </c>
      <c r="D625" t="s">
        <v>148122</v>
      </c>
      <c r="E625" t="s">
        <v>148086</v>
      </c>
      <c r="F625" t="s">
        <v>140690</v>
      </c>
      <c r="G625" t="s">
        <v>190439</v>
      </c>
      <c r="H625" t="s">
        <v>148123</v>
      </c>
      <c r="I625" s="1">
        <v>5082</v>
      </c>
      <c r="J625" t="s">
        <v>148124</v>
      </c>
      <c r="K625" t="s">
        <v>148125</v>
      </c>
      <c r="L625">
        <v>790613224</v>
      </c>
      <c r="M625" s="1">
        <v>44894</v>
      </c>
      <c r="N625" s="1">
        <v>46720</v>
      </c>
      <c r="O625">
        <v>871654328</v>
      </c>
      <c r="P625" t="s">
        <v>140690</v>
      </c>
      <c r="Q625" s="1">
        <v>44894</v>
      </c>
      <c r="R625" s="1">
        <v>46720</v>
      </c>
      <c r="S625" s="2" t="s">
        <v>90</v>
      </c>
      <c r="T625" s="2" t="s">
        <v>202049</v>
      </c>
      <c r="U625">
        <v>223</v>
      </c>
      <c r="V625" t="s">
        <v>1928</v>
      </c>
      <c r="W625" t="s">
        <v>141650</v>
      </c>
      <c r="X625">
        <v>211178433</v>
      </c>
      <c r="Y625" t="s">
        <v>148126</v>
      </c>
      <c r="Z625" t="s">
        <v>148127</v>
      </c>
      <c r="AA625" t="s">
        <v>148128</v>
      </c>
      <c r="AB625" t="s">
        <v>148129</v>
      </c>
      <c r="AC625" t="s">
        <v>148130</v>
      </c>
      <c r="AD625" t="s">
        <v>148131</v>
      </c>
      <c r="AE625">
        <v>9658631469</v>
      </c>
      <c r="AF625" t="s">
        <v>227685</v>
      </c>
      <c r="AG625" t="s">
        <v>231858</v>
      </c>
    </row>
    <row r="626" spans="1:33" x14ac:dyDescent="0.25">
      <c r="A626" t="s">
        <v>5245</v>
      </c>
      <c r="B626" t="s">
        <v>148132</v>
      </c>
      <c r="C626" t="s">
        <v>148133</v>
      </c>
      <c r="D626" t="s">
        <v>148134</v>
      </c>
      <c r="E626" t="s">
        <v>148086</v>
      </c>
      <c r="F626" t="s">
        <v>140690</v>
      </c>
      <c r="G626" t="s">
        <v>190439</v>
      </c>
      <c r="H626" t="s">
        <v>148135</v>
      </c>
      <c r="I626" s="1">
        <v>5087</v>
      </c>
      <c r="J626" t="s">
        <v>148136</v>
      </c>
      <c r="K626" t="s">
        <v>148137</v>
      </c>
      <c r="L626">
        <v>186511306</v>
      </c>
      <c r="M626" s="1">
        <v>44899</v>
      </c>
      <c r="N626" s="1">
        <v>46725</v>
      </c>
      <c r="O626">
        <v>671647669</v>
      </c>
      <c r="P626" t="s">
        <v>140690</v>
      </c>
      <c r="Q626" s="1">
        <v>44899</v>
      </c>
      <c r="R626" s="1">
        <v>46725</v>
      </c>
      <c r="S626" s="2" t="s">
        <v>41</v>
      </c>
      <c r="T626" s="2" t="s">
        <v>202050</v>
      </c>
      <c r="U626">
        <v>518</v>
      </c>
      <c r="V626" t="s">
        <v>5563</v>
      </c>
      <c r="W626" t="s">
        <v>141613</v>
      </c>
      <c r="X626">
        <v>211179568</v>
      </c>
      <c r="Y626" t="s">
        <v>148138</v>
      </c>
      <c r="Z626" t="s">
        <v>148139</v>
      </c>
      <c r="AA626" t="s">
        <v>148140</v>
      </c>
      <c r="AB626" t="s">
        <v>148141</v>
      </c>
      <c r="AC626" t="s">
        <v>148142</v>
      </c>
      <c r="AD626" t="s">
        <v>148143</v>
      </c>
      <c r="AE626">
        <v>6621816223</v>
      </c>
      <c r="AF626" t="s">
        <v>227686</v>
      </c>
      <c r="AG626" t="s">
        <v>231859</v>
      </c>
    </row>
    <row r="627" spans="1:33" x14ac:dyDescent="0.25">
      <c r="A627" t="s">
        <v>14853</v>
      </c>
      <c r="B627" t="s">
        <v>148144</v>
      </c>
      <c r="C627" t="s">
        <v>148145</v>
      </c>
      <c r="D627" t="s">
        <v>148146</v>
      </c>
      <c r="E627" t="s">
        <v>148147</v>
      </c>
      <c r="F627" t="s">
        <v>140690</v>
      </c>
      <c r="G627" t="s">
        <v>190439</v>
      </c>
      <c r="H627" t="s">
        <v>148148</v>
      </c>
      <c r="I627" s="1">
        <v>5089</v>
      </c>
      <c r="J627" t="s">
        <v>148149</v>
      </c>
      <c r="K627" t="s">
        <v>148150</v>
      </c>
      <c r="L627">
        <v>106579441</v>
      </c>
      <c r="M627" s="1">
        <v>43805</v>
      </c>
      <c r="N627" s="1">
        <v>45632</v>
      </c>
      <c r="O627">
        <v>920886917</v>
      </c>
      <c r="P627" t="s">
        <v>140690</v>
      </c>
      <c r="Q627" s="1">
        <v>43805</v>
      </c>
      <c r="R627" s="1">
        <v>45632</v>
      </c>
      <c r="S627" s="2" t="s">
        <v>58</v>
      </c>
      <c r="T627" s="2" t="s">
        <v>202051</v>
      </c>
      <c r="U627">
        <v>656</v>
      </c>
      <c r="V627" t="s">
        <v>3492</v>
      </c>
      <c r="W627" t="s">
        <v>141650</v>
      </c>
      <c r="X627">
        <v>211178433</v>
      </c>
      <c r="Y627" t="s">
        <v>148151</v>
      </c>
      <c r="Z627" t="s">
        <v>148152</v>
      </c>
      <c r="AA627" t="s">
        <v>148153</v>
      </c>
      <c r="AB627" t="s">
        <v>148154</v>
      </c>
      <c r="AC627" t="s">
        <v>148155</v>
      </c>
      <c r="AD627" t="s">
        <v>148156</v>
      </c>
      <c r="AE627">
        <v>8560748637</v>
      </c>
      <c r="AF627" t="s">
        <v>227687</v>
      </c>
      <c r="AG627" t="s">
        <v>231860</v>
      </c>
    </row>
    <row r="628" spans="1:33" x14ac:dyDescent="0.25">
      <c r="A628" t="s">
        <v>1162</v>
      </c>
      <c r="B628" t="s">
        <v>2586</v>
      </c>
      <c r="C628" t="s">
        <v>148157</v>
      </c>
      <c r="D628" t="s">
        <v>148158</v>
      </c>
      <c r="E628" t="s">
        <v>148147</v>
      </c>
      <c r="F628" t="s">
        <v>140690</v>
      </c>
      <c r="G628" t="s">
        <v>190439</v>
      </c>
      <c r="H628" t="s">
        <v>148159</v>
      </c>
      <c r="I628" s="1">
        <v>5091</v>
      </c>
      <c r="J628" t="s">
        <v>148160</v>
      </c>
      <c r="K628" t="s">
        <v>148161</v>
      </c>
      <c r="L628">
        <v>530523836</v>
      </c>
      <c r="M628" s="1">
        <v>44173</v>
      </c>
      <c r="N628" s="1">
        <v>45999</v>
      </c>
      <c r="O628">
        <v>154355541</v>
      </c>
      <c r="P628" t="s">
        <v>140690</v>
      </c>
      <c r="Q628" s="1">
        <v>44173</v>
      </c>
      <c r="R628" s="1">
        <v>45999</v>
      </c>
      <c r="S628" s="2" t="s">
        <v>74</v>
      </c>
      <c r="T628" s="2" t="s">
        <v>202052</v>
      </c>
      <c r="U628">
        <v>156</v>
      </c>
      <c r="V628" t="s">
        <v>351</v>
      </c>
      <c r="W628" t="s">
        <v>141662</v>
      </c>
      <c r="X628">
        <v>211179610</v>
      </c>
      <c r="Y628" t="s">
        <v>148162</v>
      </c>
      <c r="Z628" t="s">
        <v>148163</v>
      </c>
      <c r="AA628" t="s">
        <v>148164</v>
      </c>
      <c r="AB628" t="s">
        <v>148165</v>
      </c>
      <c r="AC628" t="s">
        <v>148166</v>
      </c>
      <c r="AD628" t="s">
        <v>148167</v>
      </c>
      <c r="AE628">
        <v>4668608728</v>
      </c>
      <c r="AF628" t="s">
        <v>227688</v>
      </c>
      <c r="AG628" t="s">
        <v>231861</v>
      </c>
    </row>
    <row r="629" spans="1:33" x14ac:dyDescent="0.25">
      <c r="A629" t="s">
        <v>1650</v>
      </c>
      <c r="B629" t="s">
        <v>2586</v>
      </c>
      <c r="C629" t="s">
        <v>148168</v>
      </c>
      <c r="D629" t="s">
        <v>148169</v>
      </c>
      <c r="E629" t="s">
        <v>148147</v>
      </c>
      <c r="F629" t="s">
        <v>140690</v>
      </c>
      <c r="G629" t="s">
        <v>190439</v>
      </c>
      <c r="H629" t="s">
        <v>148170</v>
      </c>
      <c r="I629" s="1">
        <v>5098</v>
      </c>
      <c r="J629" t="s">
        <v>148171</v>
      </c>
      <c r="K629" t="s">
        <v>148172</v>
      </c>
      <c r="L629">
        <v>408455298</v>
      </c>
      <c r="M629" s="1">
        <v>44910</v>
      </c>
      <c r="N629" s="1">
        <v>46736</v>
      </c>
      <c r="O629">
        <v>634999444</v>
      </c>
      <c r="P629" t="s">
        <v>140690</v>
      </c>
      <c r="Q629" s="1">
        <v>44910</v>
      </c>
      <c r="R629" s="1">
        <v>46736</v>
      </c>
      <c r="S629" s="2" t="s">
        <v>90</v>
      </c>
      <c r="T629" s="2" t="s">
        <v>202053</v>
      </c>
      <c r="U629">
        <v>671</v>
      </c>
      <c r="V629" t="s">
        <v>1403</v>
      </c>
      <c r="W629" t="s">
        <v>141625</v>
      </c>
      <c r="X629">
        <v>211179607</v>
      </c>
      <c r="Y629" t="s">
        <v>148173</v>
      </c>
      <c r="Z629" t="s">
        <v>148174</v>
      </c>
      <c r="AA629" t="s">
        <v>148175</v>
      </c>
      <c r="AB629" t="s">
        <v>148176</v>
      </c>
      <c r="AC629" t="s">
        <v>148177</v>
      </c>
      <c r="AD629" t="s">
        <v>148178</v>
      </c>
      <c r="AE629">
        <v>7664979665</v>
      </c>
      <c r="AF629" t="s">
        <v>227689</v>
      </c>
      <c r="AG629" t="s">
        <v>231862</v>
      </c>
    </row>
    <row r="630" spans="1:33" x14ac:dyDescent="0.25">
      <c r="A630" t="s">
        <v>7571</v>
      </c>
      <c r="B630" t="s">
        <v>2586</v>
      </c>
      <c r="C630" t="s">
        <v>148179</v>
      </c>
      <c r="D630" t="s">
        <v>148180</v>
      </c>
      <c r="E630" t="s">
        <v>148147</v>
      </c>
      <c r="F630" t="s">
        <v>140690</v>
      </c>
      <c r="G630" t="s">
        <v>190439</v>
      </c>
      <c r="H630" t="s">
        <v>148181</v>
      </c>
      <c r="I630" s="1">
        <v>5099</v>
      </c>
      <c r="J630" t="s">
        <v>148182</v>
      </c>
      <c r="K630" t="s">
        <v>148183</v>
      </c>
      <c r="L630">
        <v>947029644</v>
      </c>
      <c r="M630" s="1">
        <v>43815</v>
      </c>
      <c r="N630" s="1">
        <v>45642</v>
      </c>
      <c r="O630">
        <v>497561455</v>
      </c>
      <c r="P630" t="s">
        <v>140690</v>
      </c>
      <c r="Q630" s="1">
        <v>43815</v>
      </c>
      <c r="R630" s="1">
        <v>45642</v>
      </c>
      <c r="S630" s="2" t="s">
        <v>41</v>
      </c>
      <c r="T630" s="2" t="s">
        <v>202054</v>
      </c>
      <c r="U630">
        <v>214</v>
      </c>
      <c r="V630" t="s">
        <v>753</v>
      </c>
      <c r="W630" t="s">
        <v>141662</v>
      </c>
      <c r="X630">
        <v>211179610</v>
      </c>
      <c r="Y630" t="s">
        <v>148184</v>
      </c>
      <c r="Z630" t="s">
        <v>148185</v>
      </c>
      <c r="AA630" t="s">
        <v>148186</v>
      </c>
      <c r="AB630" t="s">
        <v>148187</v>
      </c>
      <c r="AC630" t="s">
        <v>148188</v>
      </c>
      <c r="AD630" t="s">
        <v>148189</v>
      </c>
      <c r="AE630">
        <v>7462787308</v>
      </c>
      <c r="AF630" t="s">
        <v>227690</v>
      </c>
      <c r="AG630" t="s">
        <v>231863</v>
      </c>
    </row>
    <row r="631" spans="1:33" x14ac:dyDescent="0.25">
      <c r="A631" t="s">
        <v>148190</v>
      </c>
      <c r="B631" t="s">
        <v>148191</v>
      </c>
      <c r="C631" t="s">
        <v>148192</v>
      </c>
      <c r="D631" t="s">
        <v>148193</v>
      </c>
      <c r="E631" t="s">
        <v>148147</v>
      </c>
      <c r="F631" t="s">
        <v>140690</v>
      </c>
      <c r="G631" t="s">
        <v>190439</v>
      </c>
      <c r="H631" t="s">
        <v>148194</v>
      </c>
      <c r="I631" s="1">
        <v>5100</v>
      </c>
      <c r="J631" t="s">
        <v>148195</v>
      </c>
      <c r="K631" t="s">
        <v>148196</v>
      </c>
      <c r="L631">
        <v>857171036</v>
      </c>
      <c r="M631" s="1">
        <v>43816</v>
      </c>
      <c r="N631" s="1">
        <v>45643</v>
      </c>
      <c r="O631">
        <v>422691566</v>
      </c>
      <c r="P631" t="s">
        <v>140690</v>
      </c>
      <c r="Q631" s="1">
        <v>43816</v>
      </c>
      <c r="R631" s="1">
        <v>45643</v>
      </c>
      <c r="S631" s="2" t="s">
        <v>58</v>
      </c>
      <c r="T631" s="2" t="s">
        <v>202055</v>
      </c>
      <c r="U631">
        <v>759</v>
      </c>
      <c r="V631" t="s">
        <v>1199</v>
      </c>
      <c r="W631" t="s">
        <v>141650</v>
      </c>
      <c r="X631">
        <v>211178433</v>
      </c>
      <c r="Y631" t="s">
        <v>148197</v>
      </c>
      <c r="Z631" t="s">
        <v>148198</v>
      </c>
      <c r="AA631" t="s">
        <v>148199</v>
      </c>
      <c r="AB631" t="s">
        <v>148200</v>
      </c>
      <c r="AC631" t="s">
        <v>148201</v>
      </c>
      <c r="AD631" t="s">
        <v>148202</v>
      </c>
      <c r="AE631">
        <v>1079961881</v>
      </c>
      <c r="AF631" t="s">
        <v>227691</v>
      </c>
      <c r="AG631" t="s">
        <v>231864</v>
      </c>
    </row>
    <row r="632" spans="1:33" x14ac:dyDescent="0.25">
      <c r="A632" t="s">
        <v>108092</v>
      </c>
      <c r="B632" t="s">
        <v>148203</v>
      </c>
      <c r="C632" t="s">
        <v>148204</v>
      </c>
      <c r="D632" t="s">
        <v>148205</v>
      </c>
      <c r="E632" t="s">
        <v>148147</v>
      </c>
      <c r="F632" t="s">
        <v>140690</v>
      </c>
      <c r="G632" t="s">
        <v>190439</v>
      </c>
      <c r="H632" t="s">
        <v>148206</v>
      </c>
      <c r="I632" s="1">
        <v>5101</v>
      </c>
      <c r="J632" t="s">
        <v>148207</v>
      </c>
      <c r="K632" t="s">
        <v>148208</v>
      </c>
      <c r="L632">
        <v>178025831</v>
      </c>
      <c r="M632" s="1">
        <v>44548</v>
      </c>
      <c r="N632" s="1">
        <v>46374</v>
      </c>
      <c r="O632">
        <v>505875578</v>
      </c>
      <c r="P632" t="s">
        <v>140690</v>
      </c>
      <c r="Q632" s="1">
        <v>44548</v>
      </c>
      <c r="R632" s="1">
        <v>46374</v>
      </c>
      <c r="S632" s="2" t="s">
        <v>74</v>
      </c>
      <c r="T632" s="2" t="s">
        <v>202056</v>
      </c>
      <c r="U632">
        <v>400</v>
      </c>
      <c r="V632" t="s">
        <v>139</v>
      </c>
      <c r="W632" t="s">
        <v>141662</v>
      </c>
      <c r="X632">
        <v>211179610</v>
      </c>
      <c r="Y632" t="s">
        <v>148209</v>
      </c>
      <c r="Z632" t="s">
        <v>148210</v>
      </c>
      <c r="AA632" t="s">
        <v>148211</v>
      </c>
      <c r="AB632" t="s">
        <v>148212</v>
      </c>
      <c r="AC632" t="s">
        <v>148213</v>
      </c>
      <c r="AD632" t="s">
        <v>148214</v>
      </c>
      <c r="AE632">
        <v>5783902991</v>
      </c>
      <c r="AF632" t="s">
        <v>227692</v>
      </c>
      <c r="AG632" t="s">
        <v>231865</v>
      </c>
    </row>
    <row r="633" spans="1:33" x14ac:dyDescent="0.25">
      <c r="A633" t="s">
        <v>30156</v>
      </c>
      <c r="B633" t="s">
        <v>148203</v>
      </c>
      <c r="C633" t="s">
        <v>148215</v>
      </c>
      <c r="D633" t="s">
        <v>148216</v>
      </c>
      <c r="E633" t="s">
        <v>148147</v>
      </c>
      <c r="F633" t="s">
        <v>140690</v>
      </c>
      <c r="G633" t="s">
        <v>190439</v>
      </c>
      <c r="H633" t="s">
        <v>148217</v>
      </c>
      <c r="I633" s="1">
        <v>5104</v>
      </c>
      <c r="J633" t="s">
        <v>148218</v>
      </c>
      <c r="K633" t="s">
        <v>148219</v>
      </c>
      <c r="L633">
        <v>854877693</v>
      </c>
      <c r="M633" s="1">
        <v>45281</v>
      </c>
      <c r="N633" s="1">
        <v>47108</v>
      </c>
      <c r="O633">
        <v>377432017</v>
      </c>
      <c r="P633" t="s">
        <v>140690</v>
      </c>
      <c r="Q633" s="1">
        <v>45281</v>
      </c>
      <c r="R633" s="1">
        <v>47108</v>
      </c>
      <c r="S633" s="2" t="s">
        <v>90</v>
      </c>
      <c r="T633" s="2" t="s">
        <v>202057</v>
      </c>
      <c r="U633">
        <v>723</v>
      </c>
      <c r="V633" t="s">
        <v>1516</v>
      </c>
      <c r="W633" t="s">
        <v>141675</v>
      </c>
      <c r="X633">
        <v>211179571</v>
      </c>
      <c r="Y633" t="s">
        <v>148220</v>
      </c>
      <c r="Z633" t="s">
        <v>148221</v>
      </c>
      <c r="AA633" t="s">
        <v>148222</v>
      </c>
      <c r="AB633" t="s">
        <v>148223</v>
      </c>
      <c r="AC633" t="s">
        <v>148224</v>
      </c>
      <c r="AD633" t="s">
        <v>148225</v>
      </c>
      <c r="AE633">
        <v>5743616758</v>
      </c>
      <c r="AF633" t="s">
        <v>227693</v>
      </c>
      <c r="AG633" t="s">
        <v>231866</v>
      </c>
    </row>
    <row r="634" spans="1:33" x14ac:dyDescent="0.25">
      <c r="A634" t="s">
        <v>148226</v>
      </c>
      <c r="B634" t="s">
        <v>148203</v>
      </c>
      <c r="C634" t="s">
        <v>148227</v>
      </c>
      <c r="D634" t="s">
        <v>148228</v>
      </c>
      <c r="E634" t="s">
        <v>148229</v>
      </c>
      <c r="F634" t="s">
        <v>140690</v>
      </c>
      <c r="G634" t="s">
        <v>190440</v>
      </c>
      <c r="H634" t="s">
        <v>148230</v>
      </c>
      <c r="I634" s="1">
        <v>5109</v>
      </c>
      <c r="J634" t="s">
        <v>148231</v>
      </c>
      <c r="K634" t="s">
        <v>148232</v>
      </c>
      <c r="L634">
        <v>284799143</v>
      </c>
      <c r="M634" s="1">
        <v>43825</v>
      </c>
      <c r="N634" s="1">
        <v>45652</v>
      </c>
      <c r="O634">
        <v>689259095</v>
      </c>
      <c r="P634" t="s">
        <v>140690</v>
      </c>
      <c r="Q634" s="1">
        <v>43825</v>
      </c>
      <c r="R634" s="1">
        <v>45652</v>
      </c>
      <c r="S634" s="2" t="s">
        <v>41</v>
      </c>
      <c r="T634" s="2" t="s">
        <v>202058</v>
      </c>
      <c r="U634">
        <v>117</v>
      </c>
      <c r="V634" t="s">
        <v>692</v>
      </c>
      <c r="W634" t="s">
        <v>142490</v>
      </c>
      <c r="X634">
        <v>21114153</v>
      </c>
      <c r="Y634" t="s">
        <v>148233</v>
      </c>
      <c r="Z634" t="s">
        <v>148234</v>
      </c>
      <c r="AA634" t="s">
        <v>148235</v>
      </c>
      <c r="AB634" t="s">
        <v>148236</v>
      </c>
      <c r="AC634" t="s">
        <v>148237</v>
      </c>
      <c r="AD634" t="s">
        <v>148238</v>
      </c>
      <c r="AE634">
        <v>3506537459</v>
      </c>
      <c r="AF634" t="s">
        <v>227694</v>
      </c>
      <c r="AG634" t="s">
        <v>231867</v>
      </c>
    </row>
    <row r="635" spans="1:33" x14ac:dyDescent="0.25">
      <c r="A635" t="s">
        <v>3416</v>
      </c>
      <c r="B635" t="s">
        <v>148203</v>
      </c>
      <c r="C635" t="s">
        <v>148239</v>
      </c>
      <c r="D635" t="s">
        <v>148240</v>
      </c>
      <c r="E635" t="s">
        <v>148229</v>
      </c>
      <c r="F635" t="s">
        <v>140690</v>
      </c>
      <c r="G635" t="s">
        <v>190440</v>
      </c>
      <c r="H635" t="s">
        <v>148241</v>
      </c>
      <c r="I635" s="1">
        <v>5113</v>
      </c>
      <c r="J635" t="s">
        <v>148242</v>
      </c>
      <c r="K635" t="s">
        <v>148243</v>
      </c>
      <c r="L635">
        <v>111827159</v>
      </c>
      <c r="M635" s="1">
        <v>43829</v>
      </c>
      <c r="N635" s="1">
        <v>45656</v>
      </c>
      <c r="O635">
        <v>511650944</v>
      </c>
      <c r="P635" t="s">
        <v>140690</v>
      </c>
      <c r="Q635" s="1">
        <v>43829</v>
      </c>
      <c r="R635" s="1">
        <v>45656</v>
      </c>
      <c r="S635" s="2" t="s">
        <v>58</v>
      </c>
      <c r="T635" s="2" t="s">
        <v>202059</v>
      </c>
      <c r="U635">
        <v>209</v>
      </c>
      <c r="V635" t="s">
        <v>1389</v>
      </c>
      <c r="W635" t="s">
        <v>142526</v>
      </c>
      <c r="X635">
        <v>221173884</v>
      </c>
      <c r="Y635" t="s">
        <v>148244</v>
      </c>
      <c r="Z635" t="s">
        <v>148245</v>
      </c>
      <c r="AA635" t="s">
        <v>148246</v>
      </c>
      <c r="AB635" t="s">
        <v>148247</v>
      </c>
      <c r="AC635" t="s">
        <v>148248</v>
      </c>
      <c r="AD635" t="s">
        <v>148249</v>
      </c>
      <c r="AE635">
        <v>1996089305</v>
      </c>
      <c r="AF635" t="s">
        <v>227695</v>
      </c>
      <c r="AG635" t="s">
        <v>231868</v>
      </c>
    </row>
    <row r="636" spans="1:33" x14ac:dyDescent="0.25">
      <c r="A636" t="s">
        <v>10562</v>
      </c>
      <c r="B636" t="s">
        <v>148203</v>
      </c>
      <c r="C636" t="s">
        <v>148250</v>
      </c>
      <c r="D636" t="s">
        <v>148251</v>
      </c>
      <c r="E636" t="s">
        <v>148229</v>
      </c>
      <c r="F636" t="s">
        <v>140690</v>
      </c>
      <c r="G636" t="s">
        <v>190440</v>
      </c>
      <c r="H636" t="s">
        <v>148252</v>
      </c>
      <c r="I636" s="1">
        <v>5117</v>
      </c>
      <c r="J636" t="s">
        <v>148253</v>
      </c>
      <c r="K636" t="s">
        <v>148254</v>
      </c>
      <c r="L636">
        <v>894071191</v>
      </c>
      <c r="M636" s="1">
        <v>43468</v>
      </c>
      <c r="N636" s="1">
        <v>45294</v>
      </c>
      <c r="O636">
        <v>784516739</v>
      </c>
      <c r="P636" t="s">
        <v>140690</v>
      </c>
      <c r="Q636" s="1">
        <v>43468</v>
      </c>
      <c r="R636" s="1">
        <v>45294</v>
      </c>
      <c r="S636" s="2" t="s">
        <v>74</v>
      </c>
      <c r="T636" s="2" t="s">
        <v>202060</v>
      </c>
      <c r="U636">
        <v>374</v>
      </c>
      <c r="V636" t="s">
        <v>768</v>
      </c>
      <c r="W636" t="s">
        <v>142477</v>
      </c>
      <c r="X636">
        <v>221183159</v>
      </c>
      <c r="Y636" t="s">
        <v>148255</v>
      </c>
      <c r="Z636" t="s">
        <v>148256</v>
      </c>
      <c r="AA636" t="s">
        <v>148257</v>
      </c>
      <c r="AB636" t="s">
        <v>148258</v>
      </c>
      <c r="AC636" t="s">
        <v>148259</v>
      </c>
      <c r="AD636" t="s">
        <v>148260</v>
      </c>
      <c r="AE636">
        <v>2985447982</v>
      </c>
      <c r="AF636" t="s">
        <v>227696</v>
      </c>
      <c r="AG636" t="s">
        <v>231869</v>
      </c>
    </row>
    <row r="637" spans="1:33" x14ac:dyDescent="0.25">
      <c r="A637" t="s">
        <v>1162</v>
      </c>
      <c r="B637" t="s">
        <v>148261</v>
      </c>
      <c r="C637" t="s">
        <v>148262</v>
      </c>
      <c r="D637" t="s">
        <v>148263</v>
      </c>
      <c r="E637" t="s">
        <v>148229</v>
      </c>
      <c r="F637" t="s">
        <v>140690</v>
      </c>
      <c r="G637" t="s">
        <v>190440</v>
      </c>
      <c r="H637" t="s">
        <v>148264</v>
      </c>
      <c r="I637" s="1">
        <v>5121</v>
      </c>
      <c r="J637" t="s">
        <v>148265</v>
      </c>
      <c r="K637" t="s">
        <v>148266</v>
      </c>
      <c r="L637">
        <v>464254163</v>
      </c>
      <c r="M637" s="1">
        <v>44568</v>
      </c>
      <c r="N637" s="1">
        <v>46394</v>
      </c>
      <c r="O637">
        <v>910265603</v>
      </c>
      <c r="P637" t="s">
        <v>140690</v>
      </c>
      <c r="Q637" s="1">
        <v>44568</v>
      </c>
      <c r="R637" s="1">
        <v>46394</v>
      </c>
      <c r="S637" s="2" t="s">
        <v>90</v>
      </c>
      <c r="T637" s="2" t="s">
        <v>202061</v>
      </c>
      <c r="U637">
        <v>155</v>
      </c>
      <c r="V637" t="s">
        <v>306</v>
      </c>
      <c r="W637" t="s">
        <v>142526</v>
      </c>
      <c r="X637">
        <v>221173884</v>
      </c>
      <c r="Y637" t="s">
        <v>148267</v>
      </c>
      <c r="Z637" t="s">
        <v>148268</v>
      </c>
      <c r="AA637" t="s">
        <v>148269</v>
      </c>
      <c r="AB637" t="s">
        <v>148270</v>
      </c>
      <c r="AC637" t="s">
        <v>148271</v>
      </c>
      <c r="AD637" t="s">
        <v>148272</v>
      </c>
      <c r="AE637">
        <v>6314722856</v>
      </c>
      <c r="AF637" t="s">
        <v>227697</v>
      </c>
      <c r="AG637" t="s">
        <v>231870</v>
      </c>
    </row>
    <row r="638" spans="1:33" x14ac:dyDescent="0.25">
      <c r="A638" t="s">
        <v>18530</v>
      </c>
      <c r="B638" t="s">
        <v>148261</v>
      </c>
      <c r="C638" t="s">
        <v>148273</v>
      </c>
      <c r="D638" t="s">
        <v>148274</v>
      </c>
      <c r="E638" t="s">
        <v>148229</v>
      </c>
      <c r="F638" t="s">
        <v>140690</v>
      </c>
      <c r="G638" t="s">
        <v>190440</v>
      </c>
      <c r="H638" t="s">
        <v>148275</v>
      </c>
      <c r="I638" s="1">
        <v>5123</v>
      </c>
      <c r="J638" t="s">
        <v>148276</v>
      </c>
      <c r="K638" t="s">
        <v>148277</v>
      </c>
      <c r="L638">
        <v>870611068</v>
      </c>
      <c r="M638" s="1">
        <v>44205</v>
      </c>
      <c r="N638" s="1">
        <v>46031</v>
      </c>
      <c r="O638">
        <v>426048002</v>
      </c>
      <c r="P638" t="s">
        <v>140690</v>
      </c>
      <c r="Q638" s="1">
        <v>44205</v>
      </c>
      <c r="R638" s="1">
        <v>46031</v>
      </c>
      <c r="S638" s="2" t="s">
        <v>41</v>
      </c>
      <c r="T638" s="2" t="s">
        <v>202062</v>
      </c>
      <c r="U638">
        <v>830</v>
      </c>
      <c r="V638" t="s">
        <v>500</v>
      </c>
      <c r="W638" t="s">
        <v>142526</v>
      </c>
      <c r="X638">
        <v>221173884</v>
      </c>
      <c r="Y638" t="s">
        <v>148278</v>
      </c>
      <c r="Z638" t="s">
        <v>148279</v>
      </c>
      <c r="AA638" t="s">
        <v>148280</v>
      </c>
      <c r="AB638" t="s">
        <v>148281</v>
      </c>
      <c r="AC638" t="s">
        <v>148282</v>
      </c>
      <c r="AD638" t="s">
        <v>148283</v>
      </c>
      <c r="AE638">
        <v>6669115577</v>
      </c>
      <c r="AF638" t="s">
        <v>227698</v>
      </c>
      <c r="AG638" t="s">
        <v>231871</v>
      </c>
    </row>
    <row r="639" spans="1:33" x14ac:dyDescent="0.25">
      <c r="A639" t="s">
        <v>4047</v>
      </c>
      <c r="B639" t="s">
        <v>148261</v>
      </c>
      <c r="C639" t="s">
        <v>148284</v>
      </c>
      <c r="D639" t="s">
        <v>148285</v>
      </c>
      <c r="E639" t="s">
        <v>148229</v>
      </c>
      <c r="F639" t="s">
        <v>140690</v>
      </c>
      <c r="G639" t="s">
        <v>190440</v>
      </c>
      <c r="H639" t="s">
        <v>148286</v>
      </c>
      <c r="I639" s="1">
        <v>5126</v>
      </c>
      <c r="J639" t="s">
        <v>148287</v>
      </c>
      <c r="K639" t="s">
        <v>148288</v>
      </c>
      <c r="L639">
        <v>847491799</v>
      </c>
      <c r="M639" s="1">
        <v>44208</v>
      </c>
      <c r="N639" s="1">
        <v>46034</v>
      </c>
      <c r="O639">
        <v>966032505</v>
      </c>
      <c r="P639" t="s">
        <v>140690</v>
      </c>
      <c r="Q639" s="1">
        <v>44208</v>
      </c>
      <c r="R639" s="1">
        <v>46034</v>
      </c>
      <c r="S639" s="2" t="s">
        <v>58</v>
      </c>
      <c r="T639" s="2" t="s">
        <v>202063</v>
      </c>
      <c r="U639">
        <v>647</v>
      </c>
      <c r="V639" t="s">
        <v>2116</v>
      </c>
      <c r="W639" t="s">
        <v>142477</v>
      </c>
      <c r="X639">
        <v>221183159</v>
      </c>
      <c r="Y639" t="s">
        <v>148289</v>
      </c>
      <c r="Z639" t="s">
        <v>148290</v>
      </c>
      <c r="AA639" t="s">
        <v>148291</v>
      </c>
      <c r="AB639" t="s">
        <v>148292</v>
      </c>
      <c r="AC639" t="s">
        <v>148293</v>
      </c>
      <c r="AD639" t="s">
        <v>148294</v>
      </c>
      <c r="AE639">
        <v>3764923201</v>
      </c>
      <c r="AF639" t="s">
        <v>227699</v>
      </c>
      <c r="AG639" t="s">
        <v>231872</v>
      </c>
    </row>
    <row r="640" spans="1:33" x14ac:dyDescent="0.25">
      <c r="A640" t="s">
        <v>7512</v>
      </c>
      <c r="B640" t="s">
        <v>148295</v>
      </c>
      <c r="C640" t="s">
        <v>148296</v>
      </c>
      <c r="D640" t="s">
        <v>148297</v>
      </c>
      <c r="E640" t="s">
        <v>148229</v>
      </c>
      <c r="F640" t="s">
        <v>140690</v>
      </c>
      <c r="G640" t="s">
        <v>190440</v>
      </c>
      <c r="H640" t="s">
        <v>148298</v>
      </c>
      <c r="I640" s="1">
        <v>5128</v>
      </c>
      <c r="J640" t="s">
        <v>148299</v>
      </c>
      <c r="K640" t="s">
        <v>148300</v>
      </c>
      <c r="L640">
        <v>900806431</v>
      </c>
      <c r="M640" s="1">
        <v>44940</v>
      </c>
      <c r="N640" s="1">
        <v>46766</v>
      </c>
      <c r="O640">
        <v>964457264</v>
      </c>
      <c r="P640" t="s">
        <v>140690</v>
      </c>
      <c r="Q640" s="1">
        <v>44940</v>
      </c>
      <c r="R640" s="1">
        <v>46766</v>
      </c>
      <c r="S640" s="2" t="s">
        <v>74</v>
      </c>
      <c r="T640" s="2" t="s">
        <v>202064</v>
      </c>
      <c r="U640">
        <v>932</v>
      </c>
      <c r="V640" t="s">
        <v>1228</v>
      </c>
      <c r="W640" t="s">
        <v>142526</v>
      </c>
      <c r="X640">
        <v>221173884</v>
      </c>
      <c r="Y640" t="s">
        <v>148301</v>
      </c>
      <c r="Z640" t="s">
        <v>148302</v>
      </c>
      <c r="AA640" t="s">
        <v>148303</v>
      </c>
      <c r="AB640" t="s">
        <v>148304</v>
      </c>
      <c r="AC640" t="s">
        <v>148305</v>
      </c>
      <c r="AD640" t="s">
        <v>148306</v>
      </c>
      <c r="AE640">
        <v>9651730964</v>
      </c>
      <c r="AF640" t="s">
        <v>227700</v>
      </c>
      <c r="AG640" t="s">
        <v>231873</v>
      </c>
    </row>
    <row r="641" spans="1:33" x14ac:dyDescent="0.25">
      <c r="A641" t="s">
        <v>148307</v>
      </c>
      <c r="B641" t="s">
        <v>148295</v>
      </c>
      <c r="C641" t="s">
        <v>148308</v>
      </c>
      <c r="D641" t="s">
        <v>148309</v>
      </c>
      <c r="E641" t="s">
        <v>148229</v>
      </c>
      <c r="F641" t="s">
        <v>140690</v>
      </c>
      <c r="G641" t="s">
        <v>190440</v>
      </c>
      <c r="H641" t="s">
        <v>148310</v>
      </c>
      <c r="I641" s="1">
        <v>5129</v>
      </c>
      <c r="J641" t="s">
        <v>148311</v>
      </c>
      <c r="K641" t="s">
        <v>148312</v>
      </c>
      <c r="L641">
        <v>447292424</v>
      </c>
      <c r="M641" s="1">
        <v>43480</v>
      </c>
      <c r="N641" s="1">
        <v>45306</v>
      </c>
      <c r="O641">
        <v>575362659</v>
      </c>
      <c r="P641" t="s">
        <v>140690</v>
      </c>
      <c r="Q641" s="1">
        <v>43480</v>
      </c>
      <c r="R641" s="1">
        <v>45306</v>
      </c>
      <c r="S641" s="2" t="s">
        <v>90</v>
      </c>
      <c r="T641" s="2" t="s">
        <v>202065</v>
      </c>
      <c r="U641">
        <v>919</v>
      </c>
      <c r="V641" t="s">
        <v>827</v>
      </c>
      <c r="W641" t="s">
        <v>142477</v>
      </c>
      <c r="X641">
        <v>221183159</v>
      </c>
      <c r="Y641" t="s">
        <v>148313</v>
      </c>
      <c r="Z641" t="s">
        <v>148314</v>
      </c>
      <c r="AA641" t="s">
        <v>148315</v>
      </c>
      <c r="AB641" t="s">
        <v>148316</v>
      </c>
      <c r="AC641" t="s">
        <v>148317</v>
      </c>
      <c r="AD641" t="s">
        <v>148318</v>
      </c>
      <c r="AE641">
        <v>7707295006</v>
      </c>
      <c r="AF641" t="s">
        <v>227701</v>
      </c>
      <c r="AG641" t="s">
        <v>231874</v>
      </c>
    </row>
    <row r="642" spans="1:33" x14ac:dyDescent="0.25">
      <c r="A642" t="s">
        <v>4198</v>
      </c>
      <c r="B642" t="s">
        <v>148295</v>
      </c>
      <c r="C642" t="s">
        <v>148319</v>
      </c>
      <c r="D642" t="s">
        <v>148320</v>
      </c>
      <c r="E642" t="s">
        <v>148229</v>
      </c>
      <c r="F642" t="s">
        <v>140690</v>
      </c>
      <c r="G642" t="s">
        <v>190440</v>
      </c>
      <c r="H642" t="s">
        <v>148321</v>
      </c>
      <c r="I642" s="1">
        <v>5131</v>
      </c>
      <c r="J642" t="s">
        <v>148322</v>
      </c>
      <c r="K642" t="s">
        <v>148323</v>
      </c>
      <c r="L642">
        <v>673500979</v>
      </c>
      <c r="M642" s="1">
        <v>43482</v>
      </c>
      <c r="N642" s="1">
        <v>45308</v>
      </c>
      <c r="O642">
        <v>993143539</v>
      </c>
      <c r="P642" t="s">
        <v>140690</v>
      </c>
      <c r="Q642" s="1">
        <v>43482</v>
      </c>
      <c r="R642" s="1">
        <v>45308</v>
      </c>
      <c r="S642" s="2" t="s">
        <v>41</v>
      </c>
      <c r="T642" s="2" t="s">
        <v>202066</v>
      </c>
      <c r="U642">
        <v>282</v>
      </c>
      <c r="V642" t="s">
        <v>320</v>
      </c>
      <c r="W642" t="s">
        <v>142526</v>
      </c>
      <c r="X642">
        <v>221173884</v>
      </c>
      <c r="Y642" t="s">
        <v>148324</v>
      </c>
      <c r="Z642" t="s">
        <v>148325</v>
      </c>
      <c r="AA642" t="s">
        <v>148326</v>
      </c>
      <c r="AB642" t="s">
        <v>148327</v>
      </c>
      <c r="AC642" t="s">
        <v>148328</v>
      </c>
      <c r="AD642" t="s">
        <v>148329</v>
      </c>
      <c r="AE642">
        <v>3870603013</v>
      </c>
      <c r="AF642" t="s">
        <v>227702</v>
      </c>
      <c r="AG642" t="s">
        <v>231875</v>
      </c>
    </row>
    <row r="643" spans="1:33" x14ac:dyDescent="0.25">
      <c r="A643" t="s">
        <v>51476</v>
      </c>
      <c r="B643" t="s">
        <v>148330</v>
      </c>
      <c r="C643" t="s">
        <v>148331</v>
      </c>
      <c r="D643" t="s">
        <v>148332</v>
      </c>
      <c r="E643" t="s">
        <v>148229</v>
      </c>
      <c r="F643" t="s">
        <v>140690</v>
      </c>
      <c r="G643" t="s">
        <v>190440</v>
      </c>
      <c r="H643" t="s">
        <v>148333</v>
      </c>
      <c r="I643" s="1">
        <v>5134</v>
      </c>
      <c r="J643" t="s">
        <v>148334</v>
      </c>
      <c r="K643" t="s">
        <v>148335</v>
      </c>
      <c r="L643">
        <v>506860126</v>
      </c>
      <c r="M643" s="1">
        <v>44581</v>
      </c>
      <c r="N643" s="1">
        <v>46407</v>
      </c>
      <c r="O643">
        <v>293120410</v>
      </c>
      <c r="P643" t="s">
        <v>140690</v>
      </c>
      <c r="Q643" s="1">
        <v>44581</v>
      </c>
      <c r="R643" s="1">
        <v>46407</v>
      </c>
      <c r="S643" s="2" t="s">
        <v>58</v>
      </c>
      <c r="T643" s="2" t="s">
        <v>202067</v>
      </c>
      <c r="U643">
        <v>591</v>
      </c>
      <c r="V643" t="s">
        <v>351</v>
      </c>
      <c r="W643" t="s">
        <v>142490</v>
      </c>
      <c r="X643">
        <v>21114153</v>
      </c>
      <c r="Y643" t="s">
        <v>148336</v>
      </c>
      <c r="Z643" t="s">
        <v>148337</v>
      </c>
      <c r="AA643" t="s">
        <v>148338</v>
      </c>
      <c r="AB643" t="s">
        <v>148339</v>
      </c>
      <c r="AC643" t="s">
        <v>148340</v>
      </c>
      <c r="AD643" t="s">
        <v>148341</v>
      </c>
      <c r="AE643">
        <v>9355121477</v>
      </c>
      <c r="AF643" t="s">
        <v>227703</v>
      </c>
      <c r="AG643" t="s">
        <v>231876</v>
      </c>
    </row>
    <row r="644" spans="1:33" x14ac:dyDescent="0.25">
      <c r="A644" t="s">
        <v>976</v>
      </c>
      <c r="B644" t="s">
        <v>148330</v>
      </c>
      <c r="C644" t="s">
        <v>148342</v>
      </c>
      <c r="D644" t="s">
        <v>148343</v>
      </c>
      <c r="E644" t="s">
        <v>148229</v>
      </c>
      <c r="F644" t="s">
        <v>140690</v>
      </c>
      <c r="G644" t="s">
        <v>190440</v>
      </c>
      <c r="H644" t="s">
        <v>148344</v>
      </c>
      <c r="I644" s="1">
        <v>5135</v>
      </c>
      <c r="J644" t="s">
        <v>148345</v>
      </c>
      <c r="K644" t="s">
        <v>148346</v>
      </c>
      <c r="L644">
        <v>358320088</v>
      </c>
      <c r="M644" s="1">
        <v>43851</v>
      </c>
      <c r="N644" s="1">
        <v>45678</v>
      </c>
      <c r="O644">
        <v>263192390</v>
      </c>
      <c r="P644" t="s">
        <v>140690</v>
      </c>
      <c r="Q644" s="1">
        <v>43851</v>
      </c>
      <c r="R644" s="1">
        <v>45678</v>
      </c>
      <c r="S644" s="2" t="s">
        <v>74</v>
      </c>
      <c r="T644" s="2" t="s">
        <v>202068</v>
      </c>
      <c r="U644">
        <v>723</v>
      </c>
      <c r="V644" t="s">
        <v>2216</v>
      </c>
      <c r="W644" t="s">
        <v>142490</v>
      </c>
      <c r="X644">
        <v>21114153</v>
      </c>
      <c r="Y644" t="s">
        <v>148347</v>
      </c>
      <c r="Z644" t="s">
        <v>148348</v>
      </c>
      <c r="AA644" t="s">
        <v>148349</v>
      </c>
      <c r="AB644" t="s">
        <v>148350</v>
      </c>
      <c r="AC644" t="s">
        <v>148351</v>
      </c>
      <c r="AD644" t="s">
        <v>148352</v>
      </c>
      <c r="AE644">
        <v>5288965424</v>
      </c>
      <c r="AF644" t="s">
        <v>227704</v>
      </c>
      <c r="AG644" t="s">
        <v>231877</v>
      </c>
    </row>
    <row r="645" spans="1:33" x14ac:dyDescent="0.25">
      <c r="A645" t="s">
        <v>25502</v>
      </c>
      <c r="B645" t="s">
        <v>148330</v>
      </c>
      <c r="C645" t="s">
        <v>148353</v>
      </c>
      <c r="D645" t="s">
        <v>148354</v>
      </c>
      <c r="E645" t="s">
        <v>148229</v>
      </c>
      <c r="F645" t="s">
        <v>140690</v>
      </c>
      <c r="G645" t="s">
        <v>190440</v>
      </c>
      <c r="H645" t="s">
        <v>148355</v>
      </c>
      <c r="I645" s="1">
        <v>5137</v>
      </c>
      <c r="J645" t="s">
        <v>148356</v>
      </c>
      <c r="K645" t="s">
        <v>148357</v>
      </c>
      <c r="L645">
        <v>355937675</v>
      </c>
      <c r="M645" s="1">
        <v>43853</v>
      </c>
      <c r="N645" s="1">
        <v>45680</v>
      </c>
      <c r="O645">
        <v>656635441</v>
      </c>
      <c r="P645" t="s">
        <v>140690</v>
      </c>
      <c r="Q645" s="1">
        <v>43853</v>
      </c>
      <c r="R645" s="1">
        <v>45680</v>
      </c>
      <c r="S645" s="2" t="s">
        <v>90</v>
      </c>
      <c r="T645" s="2" t="s">
        <v>202069</v>
      </c>
      <c r="U645">
        <v>659</v>
      </c>
      <c r="V645" t="s">
        <v>753</v>
      </c>
      <c r="W645" t="s">
        <v>142490</v>
      </c>
      <c r="X645">
        <v>21114153</v>
      </c>
      <c r="Y645" t="s">
        <v>148358</v>
      </c>
      <c r="Z645" t="s">
        <v>148359</v>
      </c>
      <c r="AA645" t="s">
        <v>148360</v>
      </c>
      <c r="AB645" t="s">
        <v>148361</v>
      </c>
      <c r="AC645" t="s">
        <v>148362</v>
      </c>
      <c r="AD645" t="s">
        <v>148363</v>
      </c>
      <c r="AE645">
        <v>6732039553</v>
      </c>
      <c r="AF645" t="s">
        <v>227705</v>
      </c>
      <c r="AG645" t="s">
        <v>231878</v>
      </c>
    </row>
    <row r="646" spans="1:33" x14ac:dyDescent="0.25">
      <c r="A646" t="s">
        <v>5860</v>
      </c>
      <c r="B646" t="s">
        <v>148364</v>
      </c>
      <c r="C646" t="s">
        <v>148365</v>
      </c>
      <c r="D646" t="s">
        <v>148366</v>
      </c>
      <c r="E646" t="s">
        <v>148229</v>
      </c>
      <c r="F646" t="s">
        <v>140690</v>
      </c>
      <c r="G646" t="s">
        <v>190440</v>
      </c>
      <c r="H646" t="s">
        <v>148367</v>
      </c>
      <c r="I646" s="1">
        <v>5140</v>
      </c>
      <c r="J646" t="s">
        <v>148368</v>
      </c>
      <c r="K646" t="s">
        <v>148369</v>
      </c>
      <c r="L646">
        <v>474401939</v>
      </c>
      <c r="M646" s="1">
        <v>44222</v>
      </c>
      <c r="N646" s="1">
        <v>46048</v>
      </c>
      <c r="O646">
        <v>161699535</v>
      </c>
      <c r="P646" t="s">
        <v>140690</v>
      </c>
      <c r="Q646" s="1">
        <v>44222</v>
      </c>
      <c r="R646" s="1">
        <v>46048</v>
      </c>
      <c r="S646" s="2" t="s">
        <v>41</v>
      </c>
      <c r="T646" s="2" t="s">
        <v>202070</v>
      </c>
      <c r="U646">
        <v>102</v>
      </c>
      <c r="V646" t="s">
        <v>91</v>
      </c>
      <c r="W646" t="s">
        <v>142477</v>
      </c>
      <c r="X646">
        <v>221183159</v>
      </c>
      <c r="Y646" t="s">
        <v>148370</v>
      </c>
      <c r="Z646" t="s">
        <v>148371</v>
      </c>
      <c r="AA646" t="s">
        <v>148372</v>
      </c>
      <c r="AB646" t="s">
        <v>148373</v>
      </c>
      <c r="AC646" t="s">
        <v>148374</v>
      </c>
      <c r="AD646" t="s">
        <v>148375</v>
      </c>
      <c r="AE646">
        <v>1495804926</v>
      </c>
      <c r="AF646" t="s">
        <v>227706</v>
      </c>
      <c r="AG646" t="s">
        <v>231879</v>
      </c>
    </row>
    <row r="647" spans="1:33" x14ac:dyDescent="0.25">
      <c r="A647" t="s">
        <v>64394</v>
      </c>
      <c r="B647" t="s">
        <v>148376</v>
      </c>
      <c r="C647" t="s">
        <v>148377</v>
      </c>
      <c r="D647" t="s">
        <v>148378</v>
      </c>
      <c r="E647" t="s">
        <v>148229</v>
      </c>
      <c r="F647" t="s">
        <v>140690</v>
      </c>
      <c r="G647" t="s">
        <v>190440</v>
      </c>
      <c r="H647" t="s">
        <v>148379</v>
      </c>
      <c r="I647" s="1">
        <v>5141</v>
      </c>
      <c r="J647" t="s">
        <v>148380</v>
      </c>
      <c r="K647" t="s">
        <v>148381</v>
      </c>
      <c r="L647">
        <v>157618695</v>
      </c>
      <c r="M647" s="1">
        <v>43492</v>
      </c>
      <c r="N647" s="1">
        <v>45318</v>
      </c>
      <c r="O647">
        <v>284945860</v>
      </c>
      <c r="P647" t="s">
        <v>140690</v>
      </c>
      <c r="Q647" s="1">
        <v>43492</v>
      </c>
      <c r="R647" s="1">
        <v>45318</v>
      </c>
      <c r="S647" s="2" t="s">
        <v>58</v>
      </c>
      <c r="T647" s="2" t="s">
        <v>202071</v>
      </c>
      <c r="U647">
        <v>661</v>
      </c>
      <c r="V647" t="s">
        <v>351</v>
      </c>
      <c r="W647" t="s">
        <v>142490</v>
      </c>
      <c r="X647">
        <v>21114153</v>
      </c>
      <c r="Y647" t="s">
        <v>148382</v>
      </c>
      <c r="Z647" t="s">
        <v>148383</v>
      </c>
      <c r="AA647" t="s">
        <v>148384</v>
      </c>
      <c r="AB647" t="s">
        <v>148385</v>
      </c>
      <c r="AC647" t="s">
        <v>148386</v>
      </c>
      <c r="AD647" t="s">
        <v>148387</v>
      </c>
      <c r="AE647">
        <v>2854796276</v>
      </c>
      <c r="AF647" t="s">
        <v>227707</v>
      </c>
      <c r="AG647" t="s">
        <v>231880</v>
      </c>
    </row>
    <row r="648" spans="1:33" x14ac:dyDescent="0.25">
      <c r="A648" t="s">
        <v>10154</v>
      </c>
      <c r="B648" t="s">
        <v>148376</v>
      </c>
      <c r="C648" t="s">
        <v>148388</v>
      </c>
      <c r="D648" t="s">
        <v>148389</v>
      </c>
      <c r="E648" t="s">
        <v>148229</v>
      </c>
      <c r="F648" t="s">
        <v>140690</v>
      </c>
      <c r="G648" t="s">
        <v>190440</v>
      </c>
      <c r="H648" t="s">
        <v>148390</v>
      </c>
      <c r="I648" s="1">
        <v>5146</v>
      </c>
      <c r="J648" t="s">
        <v>148391</v>
      </c>
      <c r="K648" t="s">
        <v>148392</v>
      </c>
      <c r="L648">
        <v>771047228</v>
      </c>
      <c r="M648" s="1">
        <v>44228</v>
      </c>
      <c r="N648" s="1">
        <v>46054</v>
      </c>
      <c r="O648">
        <v>744923727</v>
      </c>
      <c r="P648" t="s">
        <v>140690</v>
      </c>
      <c r="Q648" s="1">
        <v>44228</v>
      </c>
      <c r="R648" s="1">
        <v>46054</v>
      </c>
      <c r="S648" s="2" t="s">
        <v>74</v>
      </c>
      <c r="T648" s="2" t="s">
        <v>202072</v>
      </c>
      <c r="U648">
        <v>386</v>
      </c>
      <c r="V648" t="s">
        <v>500</v>
      </c>
      <c r="W648" t="s">
        <v>142526</v>
      </c>
      <c r="X648">
        <v>221173884</v>
      </c>
      <c r="Y648" t="s">
        <v>148393</v>
      </c>
      <c r="Z648" t="s">
        <v>148394</v>
      </c>
      <c r="AA648" t="s">
        <v>148395</v>
      </c>
      <c r="AB648" t="s">
        <v>148396</v>
      </c>
      <c r="AC648" t="s">
        <v>148397</v>
      </c>
      <c r="AD648" t="s">
        <v>148398</v>
      </c>
      <c r="AE648">
        <v>4761372536</v>
      </c>
      <c r="AF648" t="s">
        <v>227708</v>
      </c>
      <c r="AG648" t="s">
        <v>231881</v>
      </c>
    </row>
    <row r="649" spans="1:33" x14ac:dyDescent="0.25">
      <c r="A649" t="s">
        <v>10815</v>
      </c>
      <c r="B649" t="s">
        <v>148376</v>
      </c>
      <c r="C649" t="s">
        <v>148399</v>
      </c>
      <c r="D649" t="s">
        <v>148400</v>
      </c>
      <c r="E649" t="s">
        <v>148229</v>
      </c>
      <c r="F649" t="s">
        <v>140690</v>
      </c>
      <c r="G649" t="s">
        <v>190440</v>
      </c>
      <c r="H649" t="s">
        <v>148401</v>
      </c>
      <c r="I649" s="1">
        <v>5148</v>
      </c>
      <c r="J649" t="s">
        <v>148402</v>
      </c>
      <c r="K649" t="s">
        <v>148403</v>
      </c>
      <c r="L649">
        <v>129377750</v>
      </c>
      <c r="M649" s="1">
        <v>43864</v>
      </c>
      <c r="N649" s="1">
        <v>45691</v>
      </c>
      <c r="O649">
        <v>216329324</v>
      </c>
      <c r="P649" t="s">
        <v>140690</v>
      </c>
      <c r="Q649" s="1">
        <v>43864</v>
      </c>
      <c r="R649" s="1">
        <v>45691</v>
      </c>
      <c r="S649" s="2" t="s">
        <v>90</v>
      </c>
      <c r="T649" s="2" t="s">
        <v>202073</v>
      </c>
      <c r="U649">
        <v>791</v>
      </c>
      <c r="V649" t="s">
        <v>633</v>
      </c>
      <c r="W649" t="s">
        <v>142490</v>
      </c>
      <c r="X649">
        <v>21114153</v>
      </c>
      <c r="Y649" t="s">
        <v>148404</v>
      </c>
      <c r="Z649" t="s">
        <v>148405</v>
      </c>
      <c r="AA649" t="s">
        <v>148406</v>
      </c>
      <c r="AB649" t="s">
        <v>148407</v>
      </c>
      <c r="AC649" t="s">
        <v>148408</v>
      </c>
      <c r="AD649" t="s">
        <v>148409</v>
      </c>
      <c r="AE649">
        <v>3307849231</v>
      </c>
      <c r="AF649" t="s">
        <v>227709</v>
      </c>
      <c r="AG649" t="s">
        <v>231882</v>
      </c>
    </row>
    <row r="650" spans="1:33" x14ac:dyDescent="0.25">
      <c r="A650" t="s">
        <v>7188</v>
      </c>
      <c r="B650" t="s">
        <v>148376</v>
      </c>
      <c r="C650" t="s">
        <v>148410</v>
      </c>
      <c r="D650" t="s">
        <v>148411</v>
      </c>
      <c r="E650" t="s">
        <v>148229</v>
      </c>
      <c r="F650" t="s">
        <v>140690</v>
      </c>
      <c r="G650" t="s">
        <v>190440</v>
      </c>
      <c r="H650" t="s">
        <v>148412</v>
      </c>
      <c r="I650" s="1">
        <v>5149</v>
      </c>
      <c r="J650" t="s">
        <v>148413</v>
      </c>
      <c r="K650" t="s">
        <v>148414</v>
      </c>
      <c r="L650">
        <v>219829926</v>
      </c>
      <c r="M650" s="1">
        <v>43500</v>
      </c>
      <c r="N650" s="1">
        <v>45326</v>
      </c>
      <c r="O650">
        <v>736890164</v>
      </c>
      <c r="P650" t="s">
        <v>140690</v>
      </c>
      <c r="Q650" s="1">
        <v>43500</v>
      </c>
      <c r="R650" s="1">
        <v>45326</v>
      </c>
      <c r="S650" s="2" t="s">
        <v>41</v>
      </c>
      <c r="T650" s="2" t="s">
        <v>202074</v>
      </c>
      <c r="U650">
        <v>277</v>
      </c>
      <c r="V650" t="s">
        <v>1928</v>
      </c>
      <c r="W650" t="s">
        <v>142477</v>
      </c>
      <c r="X650">
        <v>221183159</v>
      </c>
      <c r="Y650" t="s">
        <v>148415</v>
      </c>
      <c r="Z650" t="s">
        <v>148416</v>
      </c>
      <c r="AA650" t="s">
        <v>148417</v>
      </c>
      <c r="AB650" t="s">
        <v>148418</v>
      </c>
      <c r="AC650" t="s">
        <v>148419</v>
      </c>
      <c r="AD650" t="s">
        <v>148420</v>
      </c>
      <c r="AE650">
        <v>8959712218</v>
      </c>
      <c r="AF650" t="s">
        <v>227710</v>
      </c>
      <c r="AG650" t="s">
        <v>231883</v>
      </c>
    </row>
    <row r="651" spans="1:33" x14ac:dyDescent="0.25">
      <c r="A651" t="s">
        <v>3301</v>
      </c>
      <c r="B651" t="s">
        <v>2615</v>
      </c>
      <c r="C651" t="s">
        <v>148421</v>
      </c>
      <c r="D651" t="s">
        <v>148422</v>
      </c>
      <c r="E651" t="s">
        <v>148229</v>
      </c>
      <c r="F651" t="s">
        <v>140690</v>
      </c>
      <c r="G651" t="s">
        <v>190440</v>
      </c>
      <c r="H651" t="s">
        <v>148423</v>
      </c>
      <c r="I651" s="1">
        <v>5151</v>
      </c>
      <c r="J651" t="s">
        <v>148424</v>
      </c>
      <c r="K651" t="s">
        <v>148425</v>
      </c>
      <c r="L651">
        <v>422778331</v>
      </c>
      <c r="M651" s="1">
        <v>44233</v>
      </c>
      <c r="N651" s="1">
        <v>46059</v>
      </c>
      <c r="O651">
        <v>138983785</v>
      </c>
      <c r="P651" t="s">
        <v>140690</v>
      </c>
      <c r="Q651" s="1">
        <v>44233</v>
      </c>
      <c r="R651" s="1">
        <v>46059</v>
      </c>
      <c r="S651" s="2" t="s">
        <v>58</v>
      </c>
      <c r="T651" s="2" t="s">
        <v>202075</v>
      </c>
      <c r="U651">
        <v>779</v>
      </c>
      <c r="V651" t="s">
        <v>633</v>
      </c>
      <c r="W651" t="s">
        <v>142490</v>
      </c>
      <c r="X651">
        <v>21114153</v>
      </c>
      <c r="Y651" t="s">
        <v>148426</v>
      </c>
      <c r="Z651" t="s">
        <v>148427</v>
      </c>
      <c r="AA651" t="s">
        <v>148428</v>
      </c>
      <c r="AB651" t="s">
        <v>148429</v>
      </c>
      <c r="AC651" t="s">
        <v>148430</v>
      </c>
      <c r="AD651" t="s">
        <v>148431</v>
      </c>
      <c r="AE651">
        <v>3502865359</v>
      </c>
      <c r="AF651" t="s">
        <v>227711</v>
      </c>
      <c r="AG651" t="s">
        <v>231884</v>
      </c>
    </row>
    <row r="652" spans="1:33" x14ac:dyDescent="0.25">
      <c r="A652" t="s">
        <v>2490</v>
      </c>
      <c r="B652" t="s">
        <v>2615</v>
      </c>
      <c r="C652" t="s">
        <v>148432</v>
      </c>
      <c r="D652" t="s">
        <v>148433</v>
      </c>
      <c r="E652" t="s">
        <v>148229</v>
      </c>
      <c r="F652" t="s">
        <v>140690</v>
      </c>
      <c r="G652" t="s">
        <v>190440</v>
      </c>
      <c r="H652" t="s">
        <v>148434</v>
      </c>
      <c r="I652" s="1">
        <v>5152</v>
      </c>
      <c r="J652" t="s">
        <v>148435</v>
      </c>
      <c r="K652" t="s">
        <v>148436</v>
      </c>
      <c r="L652">
        <v>580003440</v>
      </c>
      <c r="M652" s="1">
        <v>43503</v>
      </c>
      <c r="N652" s="1">
        <v>45329</v>
      </c>
      <c r="O652">
        <v>995225153</v>
      </c>
      <c r="P652" t="s">
        <v>140690</v>
      </c>
      <c r="Q652" s="1">
        <v>43503</v>
      </c>
      <c r="R652" s="1">
        <v>45329</v>
      </c>
      <c r="S652" s="2" t="s">
        <v>74</v>
      </c>
      <c r="T652" s="2" t="s">
        <v>202076</v>
      </c>
      <c r="U652">
        <v>787</v>
      </c>
      <c r="V652" t="s">
        <v>692</v>
      </c>
      <c r="W652" t="s">
        <v>142477</v>
      </c>
      <c r="X652">
        <v>221183159</v>
      </c>
      <c r="Y652" t="s">
        <v>148437</v>
      </c>
      <c r="Z652" t="s">
        <v>148438</v>
      </c>
      <c r="AA652" t="s">
        <v>148439</v>
      </c>
      <c r="AB652" t="s">
        <v>148440</v>
      </c>
      <c r="AC652" t="s">
        <v>148441</v>
      </c>
      <c r="AD652" t="s">
        <v>148442</v>
      </c>
      <c r="AE652">
        <v>9099509933</v>
      </c>
      <c r="AF652" t="s">
        <v>227712</v>
      </c>
      <c r="AG652" t="s">
        <v>231885</v>
      </c>
    </row>
    <row r="653" spans="1:33" x14ac:dyDescent="0.25">
      <c r="A653" t="s">
        <v>30156</v>
      </c>
      <c r="B653" t="s">
        <v>148443</v>
      </c>
      <c r="C653" t="s">
        <v>148444</v>
      </c>
      <c r="D653" t="s">
        <v>148445</v>
      </c>
      <c r="E653" t="s">
        <v>148446</v>
      </c>
      <c r="F653" t="s">
        <v>140690</v>
      </c>
      <c r="G653" t="s">
        <v>190441</v>
      </c>
      <c r="H653" t="s">
        <v>148447</v>
      </c>
      <c r="I653" s="1">
        <v>5162</v>
      </c>
      <c r="J653" t="s">
        <v>148448</v>
      </c>
      <c r="K653" t="s">
        <v>148449</v>
      </c>
      <c r="L653">
        <v>418143872</v>
      </c>
      <c r="M653" s="1">
        <v>44609</v>
      </c>
      <c r="N653" s="1">
        <v>46435</v>
      </c>
      <c r="O653">
        <v>406228150</v>
      </c>
      <c r="P653" t="s">
        <v>140690</v>
      </c>
      <c r="Q653" s="1">
        <v>44609</v>
      </c>
      <c r="R653" s="1">
        <v>46435</v>
      </c>
      <c r="S653" s="2" t="s">
        <v>90</v>
      </c>
      <c r="T653" s="2" t="s">
        <v>202077</v>
      </c>
      <c r="U653">
        <v>210</v>
      </c>
      <c r="V653" t="s">
        <v>4829</v>
      </c>
      <c r="W653" t="s">
        <v>140718</v>
      </c>
      <c r="X653">
        <v>211174301</v>
      </c>
      <c r="Y653" t="s">
        <v>148450</v>
      </c>
      <c r="Z653" t="s">
        <v>148451</v>
      </c>
      <c r="AA653" t="s">
        <v>148452</v>
      </c>
      <c r="AB653" t="s">
        <v>148453</v>
      </c>
      <c r="AC653" t="s">
        <v>148454</v>
      </c>
      <c r="AD653" t="s">
        <v>148455</v>
      </c>
      <c r="AE653">
        <v>4719283822</v>
      </c>
      <c r="AF653" t="s">
        <v>227713</v>
      </c>
      <c r="AG653" t="s">
        <v>231886</v>
      </c>
    </row>
    <row r="654" spans="1:33" x14ac:dyDescent="0.25">
      <c r="A654" t="s">
        <v>148456</v>
      </c>
      <c r="B654" t="s">
        <v>148457</v>
      </c>
      <c r="C654" t="s">
        <v>148458</v>
      </c>
      <c r="D654" t="s">
        <v>148459</v>
      </c>
      <c r="E654" t="s">
        <v>148446</v>
      </c>
      <c r="F654" t="s">
        <v>140690</v>
      </c>
      <c r="G654" t="s">
        <v>190441</v>
      </c>
      <c r="H654" t="s">
        <v>148460</v>
      </c>
      <c r="I654" s="1">
        <v>5174</v>
      </c>
      <c r="J654" t="s">
        <v>148461</v>
      </c>
      <c r="K654" t="s">
        <v>148462</v>
      </c>
      <c r="L654">
        <v>576728349</v>
      </c>
      <c r="M654" s="1">
        <v>43525</v>
      </c>
      <c r="N654" s="1">
        <v>45352</v>
      </c>
      <c r="O654">
        <v>370666574</v>
      </c>
      <c r="P654" t="s">
        <v>140690</v>
      </c>
      <c r="Q654" s="1">
        <v>43525</v>
      </c>
      <c r="R654" s="1">
        <v>45352</v>
      </c>
      <c r="S654" s="2" t="s">
        <v>41</v>
      </c>
      <c r="T654" s="2" t="s">
        <v>202078</v>
      </c>
      <c r="U654">
        <v>961</v>
      </c>
      <c r="V654" t="s">
        <v>2578</v>
      </c>
      <c r="W654" t="s">
        <v>140718</v>
      </c>
      <c r="X654">
        <v>211174181</v>
      </c>
      <c r="Y654" t="s">
        <v>148463</v>
      </c>
      <c r="Z654" t="s">
        <v>148464</v>
      </c>
      <c r="AA654" t="s">
        <v>148465</v>
      </c>
      <c r="AB654" t="s">
        <v>148466</v>
      </c>
      <c r="AC654" t="s">
        <v>148467</v>
      </c>
      <c r="AD654" t="s">
        <v>148468</v>
      </c>
      <c r="AE654">
        <v>4433268529</v>
      </c>
      <c r="AF654" t="s">
        <v>227714</v>
      </c>
      <c r="AG654" t="s">
        <v>231887</v>
      </c>
    </row>
    <row r="655" spans="1:33" x14ac:dyDescent="0.25">
      <c r="A655" t="s">
        <v>2367</v>
      </c>
      <c r="B655" t="s">
        <v>64229</v>
      </c>
      <c r="C655" t="s">
        <v>148469</v>
      </c>
      <c r="D655" t="s">
        <v>148470</v>
      </c>
      <c r="E655" t="s">
        <v>148446</v>
      </c>
      <c r="F655" t="s">
        <v>140690</v>
      </c>
      <c r="G655" t="s">
        <v>190441</v>
      </c>
      <c r="H655" t="s">
        <v>148471</v>
      </c>
      <c r="I655" s="1">
        <v>5186</v>
      </c>
      <c r="J655" t="s">
        <v>148472</v>
      </c>
      <c r="K655" t="s">
        <v>148473</v>
      </c>
      <c r="L655">
        <v>932489873</v>
      </c>
      <c r="M655" s="1">
        <v>44998</v>
      </c>
      <c r="N655" s="1">
        <v>46825</v>
      </c>
      <c r="O655">
        <v>805905715</v>
      </c>
      <c r="P655" t="s">
        <v>140690</v>
      </c>
      <c r="Q655" s="1">
        <v>44998</v>
      </c>
      <c r="R655" s="1">
        <v>46825</v>
      </c>
      <c r="S655" s="2" t="s">
        <v>58</v>
      </c>
      <c r="T655" s="2" t="s">
        <v>202079</v>
      </c>
      <c r="U655">
        <v>276</v>
      </c>
      <c r="V655" t="s">
        <v>4858</v>
      </c>
      <c r="W655" t="s">
        <v>140718</v>
      </c>
      <c r="X655">
        <v>211174181</v>
      </c>
      <c r="Y655" t="s">
        <v>148474</v>
      </c>
      <c r="Z655" t="s">
        <v>148475</v>
      </c>
      <c r="AA655" t="s">
        <v>148476</v>
      </c>
      <c r="AB655" t="s">
        <v>148477</v>
      </c>
      <c r="AC655" t="s">
        <v>148478</v>
      </c>
      <c r="AD655" t="s">
        <v>148479</v>
      </c>
      <c r="AE655">
        <v>5444889483</v>
      </c>
      <c r="AF655" t="s">
        <v>227715</v>
      </c>
      <c r="AG655" t="s">
        <v>231888</v>
      </c>
    </row>
    <row r="656" spans="1:33" x14ac:dyDescent="0.25">
      <c r="A656" t="s">
        <v>8512</v>
      </c>
      <c r="B656" t="s">
        <v>148480</v>
      </c>
      <c r="C656" t="s">
        <v>148481</v>
      </c>
      <c r="D656" t="s">
        <v>148482</v>
      </c>
      <c r="E656" t="s">
        <v>148446</v>
      </c>
      <c r="F656" t="s">
        <v>140690</v>
      </c>
      <c r="G656" t="s">
        <v>190441</v>
      </c>
      <c r="H656" t="s">
        <v>148483</v>
      </c>
      <c r="I656" s="1">
        <v>5192</v>
      </c>
      <c r="J656" t="s">
        <v>148484</v>
      </c>
      <c r="K656" t="s">
        <v>148485</v>
      </c>
      <c r="L656">
        <v>261337234</v>
      </c>
      <c r="M656" s="1">
        <v>44274</v>
      </c>
      <c r="N656" s="1">
        <v>46100</v>
      </c>
      <c r="O656">
        <v>603073176</v>
      </c>
      <c r="P656" t="s">
        <v>140690</v>
      </c>
      <c r="Q656" s="1">
        <v>44274</v>
      </c>
      <c r="R656" s="1">
        <v>46100</v>
      </c>
      <c r="S656" s="2" t="s">
        <v>74</v>
      </c>
      <c r="T656" s="2" t="s">
        <v>202080</v>
      </c>
      <c r="U656">
        <v>413</v>
      </c>
      <c r="V656" t="s">
        <v>692</v>
      </c>
      <c r="W656" t="s">
        <v>140718</v>
      </c>
      <c r="X656">
        <v>211572615</v>
      </c>
      <c r="Y656" t="s">
        <v>148486</v>
      </c>
      <c r="Z656" t="s">
        <v>148487</v>
      </c>
      <c r="AA656" t="s">
        <v>148488</v>
      </c>
      <c r="AB656" t="s">
        <v>148489</v>
      </c>
      <c r="AC656" t="s">
        <v>148490</v>
      </c>
      <c r="AD656" t="s">
        <v>148491</v>
      </c>
      <c r="AE656">
        <v>6917104026</v>
      </c>
      <c r="AF656" t="s">
        <v>227716</v>
      </c>
      <c r="AG656" t="s">
        <v>231889</v>
      </c>
    </row>
    <row r="657" spans="1:33" x14ac:dyDescent="0.25">
      <c r="A657" t="s">
        <v>3301</v>
      </c>
      <c r="B657" t="s">
        <v>148492</v>
      </c>
      <c r="C657" t="s">
        <v>148493</v>
      </c>
      <c r="D657" t="s">
        <v>148494</v>
      </c>
      <c r="E657" t="s">
        <v>148446</v>
      </c>
      <c r="F657" t="s">
        <v>140690</v>
      </c>
      <c r="G657" t="s">
        <v>190441</v>
      </c>
      <c r="H657" t="s">
        <v>148495</v>
      </c>
      <c r="I657" s="1">
        <v>5200</v>
      </c>
      <c r="J657" t="s">
        <v>148496</v>
      </c>
      <c r="K657" t="s">
        <v>148497</v>
      </c>
      <c r="L657">
        <v>146292776</v>
      </c>
      <c r="M657" s="1">
        <v>45012</v>
      </c>
      <c r="N657" s="1">
        <v>46839</v>
      </c>
      <c r="O657">
        <v>841821518</v>
      </c>
      <c r="P657" t="s">
        <v>140690</v>
      </c>
      <c r="Q657" s="1">
        <v>45012</v>
      </c>
      <c r="R657" s="1">
        <v>46839</v>
      </c>
      <c r="S657" s="2" t="s">
        <v>90</v>
      </c>
      <c r="T657" s="2" t="s">
        <v>202081</v>
      </c>
      <c r="U657">
        <v>819</v>
      </c>
      <c r="V657" t="s">
        <v>139</v>
      </c>
      <c r="W657" t="s">
        <v>140718</v>
      </c>
      <c r="X657">
        <v>211174181</v>
      </c>
      <c r="Y657" t="s">
        <v>148498</v>
      </c>
      <c r="Z657" t="s">
        <v>148499</v>
      </c>
      <c r="AA657" t="s">
        <v>148500</v>
      </c>
      <c r="AB657" t="s">
        <v>148501</v>
      </c>
      <c r="AC657" t="s">
        <v>148502</v>
      </c>
      <c r="AD657" t="s">
        <v>148503</v>
      </c>
      <c r="AE657">
        <v>7074909607</v>
      </c>
      <c r="AF657" t="s">
        <v>227717</v>
      </c>
      <c r="AG657" t="s">
        <v>231890</v>
      </c>
    </row>
    <row r="658" spans="1:33" x14ac:dyDescent="0.25">
      <c r="A658" t="s">
        <v>5055</v>
      </c>
      <c r="B658" t="s">
        <v>148492</v>
      </c>
      <c r="C658" t="s">
        <v>148504</v>
      </c>
      <c r="D658" t="s">
        <v>148505</v>
      </c>
      <c r="E658" t="s">
        <v>148446</v>
      </c>
      <c r="F658" t="s">
        <v>140690</v>
      </c>
      <c r="G658" t="s">
        <v>190441</v>
      </c>
      <c r="H658" t="s">
        <v>148506</v>
      </c>
      <c r="I658" s="1">
        <v>5208</v>
      </c>
      <c r="J658" t="s">
        <v>148507</v>
      </c>
      <c r="K658" t="s">
        <v>148508</v>
      </c>
      <c r="L658">
        <v>706059355</v>
      </c>
      <c r="M658" s="1">
        <v>43925</v>
      </c>
      <c r="N658" s="1">
        <v>45751</v>
      </c>
      <c r="O658">
        <v>636286275</v>
      </c>
      <c r="P658" t="s">
        <v>140690</v>
      </c>
      <c r="Q658" s="1">
        <v>43925</v>
      </c>
      <c r="R658" s="1">
        <v>45751</v>
      </c>
      <c r="S658" s="2" t="s">
        <v>41</v>
      </c>
      <c r="T658" s="2" t="s">
        <v>202082</v>
      </c>
      <c r="U658">
        <v>642</v>
      </c>
      <c r="V658" t="s">
        <v>470</v>
      </c>
      <c r="W658" t="s">
        <v>140718</v>
      </c>
      <c r="X658">
        <v>211174301</v>
      </c>
      <c r="Y658" t="s">
        <v>148509</v>
      </c>
      <c r="Z658" t="s">
        <v>148510</v>
      </c>
      <c r="AA658" t="s">
        <v>148511</v>
      </c>
      <c r="AB658" t="s">
        <v>148512</v>
      </c>
      <c r="AC658" t="s">
        <v>148513</v>
      </c>
      <c r="AD658" t="s">
        <v>148514</v>
      </c>
      <c r="AE658">
        <v>9045132076</v>
      </c>
      <c r="AF658" t="s">
        <v>227718</v>
      </c>
      <c r="AG658" t="s">
        <v>231891</v>
      </c>
    </row>
    <row r="659" spans="1:33" x14ac:dyDescent="0.25">
      <c r="A659" t="s">
        <v>2752</v>
      </c>
      <c r="B659" t="s">
        <v>148515</v>
      </c>
      <c r="C659" t="s">
        <v>148516</v>
      </c>
      <c r="D659" t="s">
        <v>148517</v>
      </c>
      <c r="E659" t="s">
        <v>148446</v>
      </c>
      <c r="F659" t="s">
        <v>140690</v>
      </c>
      <c r="G659" t="s">
        <v>190441</v>
      </c>
      <c r="H659" t="s">
        <v>148518</v>
      </c>
      <c r="I659" s="1">
        <v>5213</v>
      </c>
      <c r="J659" t="s">
        <v>148519</v>
      </c>
      <c r="K659" t="s">
        <v>148520</v>
      </c>
      <c r="L659">
        <v>315253395</v>
      </c>
      <c r="M659" s="1">
        <v>44295</v>
      </c>
      <c r="N659" s="1">
        <v>46121</v>
      </c>
      <c r="O659">
        <v>561408418</v>
      </c>
      <c r="P659" t="s">
        <v>140690</v>
      </c>
      <c r="Q659" s="1">
        <v>44295</v>
      </c>
      <c r="R659" s="1">
        <v>46121</v>
      </c>
      <c r="S659" s="2" t="s">
        <v>58</v>
      </c>
      <c r="T659" s="2" t="s">
        <v>202083</v>
      </c>
      <c r="U659">
        <v>473</v>
      </c>
      <c r="V659" t="s">
        <v>1013</v>
      </c>
      <c r="W659" t="s">
        <v>140694</v>
      </c>
      <c r="X659">
        <v>211178844</v>
      </c>
      <c r="Y659" t="s">
        <v>148521</v>
      </c>
      <c r="Z659" t="s">
        <v>148522</v>
      </c>
      <c r="AA659" t="s">
        <v>148523</v>
      </c>
      <c r="AB659" t="s">
        <v>100206</v>
      </c>
      <c r="AC659" t="s">
        <v>148524</v>
      </c>
      <c r="AD659" t="s">
        <v>148525</v>
      </c>
      <c r="AE659">
        <v>9001574027</v>
      </c>
      <c r="AF659" t="s">
        <v>227719</v>
      </c>
      <c r="AG659" t="s">
        <v>231892</v>
      </c>
    </row>
    <row r="660" spans="1:33" x14ac:dyDescent="0.25">
      <c r="A660" t="s">
        <v>2767</v>
      </c>
      <c r="B660" t="s">
        <v>148526</v>
      </c>
      <c r="C660" t="s">
        <v>148527</v>
      </c>
      <c r="D660" t="s">
        <v>148528</v>
      </c>
      <c r="E660" t="s">
        <v>148446</v>
      </c>
      <c r="F660" t="s">
        <v>140690</v>
      </c>
      <c r="G660" t="s">
        <v>190441</v>
      </c>
      <c r="H660" t="s">
        <v>148529</v>
      </c>
      <c r="I660" s="1">
        <v>5223</v>
      </c>
      <c r="J660" t="s">
        <v>148530</v>
      </c>
      <c r="K660" t="s">
        <v>148531</v>
      </c>
      <c r="L660">
        <v>915604741</v>
      </c>
      <c r="M660" s="1">
        <v>44670</v>
      </c>
      <c r="N660" s="1">
        <v>46496</v>
      </c>
      <c r="O660">
        <v>474471070</v>
      </c>
      <c r="P660" t="s">
        <v>140690</v>
      </c>
      <c r="Q660" s="1">
        <v>44670</v>
      </c>
      <c r="R660" s="1">
        <v>46496</v>
      </c>
      <c r="S660" s="2" t="s">
        <v>74</v>
      </c>
      <c r="T660" s="2" t="s">
        <v>202084</v>
      </c>
      <c r="U660">
        <v>739</v>
      </c>
      <c r="V660" t="s">
        <v>4472</v>
      </c>
      <c r="W660" t="s">
        <v>140694</v>
      </c>
      <c r="X660">
        <v>211178844</v>
      </c>
      <c r="Y660" t="s">
        <v>148532</v>
      </c>
      <c r="Z660" t="s">
        <v>148533</v>
      </c>
      <c r="AA660" t="s">
        <v>148534</v>
      </c>
      <c r="AB660" t="s">
        <v>148535</v>
      </c>
      <c r="AC660" t="s">
        <v>148536</v>
      </c>
      <c r="AD660" t="s">
        <v>148537</v>
      </c>
      <c r="AE660">
        <v>3887381574</v>
      </c>
      <c r="AF660" t="s">
        <v>227720</v>
      </c>
      <c r="AG660" t="s">
        <v>231893</v>
      </c>
    </row>
    <row r="661" spans="1:33" x14ac:dyDescent="0.25">
      <c r="A661" t="s">
        <v>94200</v>
      </c>
      <c r="B661" t="s">
        <v>148538</v>
      </c>
      <c r="C661" t="s">
        <v>148539</v>
      </c>
      <c r="D661" t="s">
        <v>148540</v>
      </c>
      <c r="E661" t="s">
        <v>148446</v>
      </c>
      <c r="F661" t="s">
        <v>140690</v>
      </c>
      <c r="G661" t="s">
        <v>190441</v>
      </c>
      <c r="H661" t="s">
        <v>148541</v>
      </c>
      <c r="I661" s="1">
        <v>5229</v>
      </c>
      <c r="J661" t="s">
        <v>148542</v>
      </c>
      <c r="K661" t="s">
        <v>148543</v>
      </c>
      <c r="L661">
        <v>189059136</v>
      </c>
      <c r="M661" s="1">
        <v>43946</v>
      </c>
      <c r="N661" s="1">
        <v>45772</v>
      </c>
      <c r="O661">
        <v>843052479</v>
      </c>
      <c r="P661" t="s">
        <v>140690</v>
      </c>
      <c r="Q661" s="1">
        <v>43946</v>
      </c>
      <c r="R661" s="1">
        <v>45772</v>
      </c>
      <c r="S661" s="2" t="s">
        <v>90</v>
      </c>
      <c r="T661" s="2" t="s">
        <v>202085</v>
      </c>
      <c r="U661">
        <v>621</v>
      </c>
      <c r="V661" t="s">
        <v>827</v>
      </c>
      <c r="W661" t="s">
        <v>140718</v>
      </c>
      <c r="X661">
        <v>211174301</v>
      </c>
      <c r="Y661" t="s">
        <v>148544</v>
      </c>
      <c r="Z661" t="s">
        <v>148545</v>
      </c>
      <c r="AA661" t="s">
        <v>148546</v>
      </c>
      <c r="AB661" t="s">
        <v>148547</v>
      </c>
      <c r="AC661" t="s">
        <v>148548</v>
      </c>
      <c r="AD661" t="s">
        <v>148549</v>
      </c>
      <c r="AE661">
        <v>5917616549</v>
      </c>
      <c r="AF661" t="s">
        <v>227721</v>
      </c>
      <c r="AG661" t="s">
        <v>231894</v>
      </c>
    </row>
    <row r="662" spans="1:33" x14ac:dyDescent="0.25">
      <c r="A662" t="s">
        <v>5779</v>
      </c>
      <c r="B662" t="s">
        <v>148550</v>
      </c>
      <c r="C662" t="s">
        <v>148551</v>
      </c>
      <c r="D662" t="s">
        <v>148552</v>
      </c>
      <c r="E662" t="s">
        <v>148446</v>
      </c>
      <c r="F662" t="s">
        <v>140690</v>
      </c>
      <c r="G662" t="s">
        <v>190441</v>
      </c>
      <c r="H662" t="s">
        <v>148553</v>
      </c>
      <c r="I662" s="1">
        <v>5241</v>
      </c>
      <c r="J662" t="s">
        <v>148554</v>
      </c>
      <c r="K662" t="s">
        <v>148555</v>
      </c>
      <c r="L662">
        <v>726965176</v>
      </c>
      <c r="M662" s="1">
        <v>44688</v>
      </c>
      <c r="N662" s="1">
        <v>46514</v>
      </c>
      <c r="O662">
        <v>104600043</v>
      </c>
      <c r="P662" t="s">
        <v>140690</v>
      </c>
      <c r="Q662" s="1">
        <v>44688</v>
      </c>
      <c r="R662" s="1">
        <v>46514</v>
      </c>
      <c r="S662" s="2" t="s">
        <v>41</v>
      </c>
      <c r="T662" s="2" t="s">
        <v>202086</v>
      </c>
      <c r="U662">
        <v>668</v>
      </c>
      <c r="V662" t="s">
        <v>885</v>
      </c>
      <c r="W662" t="s">
        <v>140718</v>
      </c>
      <c r="X662">
        <v>211174181</v>
      </c>
      <c r="Y662" t="s">
        <v>148556</v>
      </c>
      <c r="Z662" t="s">
        <v>148557</v>
      </c>
      <c r="AA662" t="s">
        <v>148558</v>
      </c>
      <c r="AB662" t="s">
        <v>148559</v>
      </c>
      <c r="AC662" t="s">
        <v>148560</v>
      </c>
      <c r="AD662" t="s">
        <v>148561</v>
      </c>
      <c r="AE662">
        <v>7586096060</v>
      </c>
      <c r="AF662" t="s">
        <v>227722</v>
      </c>
      <c r="AG662" t="s">
        <v>231895</v>
      </c>
    </row>
    <row r="663" spans="1:33" x14ac:dyDescent="0.25">
      <c r="A663" t="s">
        <v>640</v>
      </c>
      <c r="B663" t="s">
        <v>148562</v>
      </c>
      <c r="C663" t="s">
        <v>148563</v>
      </c>
      <c r="D663" t="s">
        <v>148564</v>
      </c>
      <c r="E663" t="s">
        <v>148446</v>
      </c>
      <c r="F663" t="s">
        <v>140690</v>
      </c>
      <c r="G663" t="s">
        <v>190441</v>
      </c>
      <c r="H663" t="s">
        <v>148565</v>
      </c>
      <c r="I663" s="1">
        <v>5244</v>
      </c>
      <c r="J663" t="s">
        <v>148566</v>
      </c>
      <c r="K663" t="s">
        <v>148567</v>
      </c>
      <c r="L663">
        <v>913207305</v>
      </c>
      <c r="M663" s="1">
        <v>44691</v>
      </c>
      <c r="N663" s="1">
        <v>46517</v>
      </c>
      <c r="O663">
        <v>783661349</v>
      </c>
      <c r="P663" t="s">
        <v>140690</v>
      </c>
      <c r="Q663" s="1">
        <v>44691</v>
      </c>
      <c r="R663" s="1">
        <v>46517</v>
      </c>
      <c r="S663" s="2" t="s">
        <v>58</v>
      </c>
      <c r="T663" s="2" t="s">
        <v>202087</v>
      </c>
      <c r="U663">
        <v>404</v>
      </c>
      <c r="V663" t="s">
        <v>633</v>
      </c>
      <c r="W663" t="s">
        <v>140718</v>
      </c>
      <c r="X663">
        <v>211174301</v>
      </c>
      <c r="Y663" t="s">
        <v>148568</v>
      </c>
      <c r="Z663" t="s">
        <v>148569</v>
      </c>
      <c r="AA663" t="s">
        <v>148570</v>
      </c>
      <c r="AB663" t="s">
        <v>148571</v>
      </c>
      <c r="AC663" t="s">
        <v>148572</v>
      </c>
      <c r="AD663" t="s">
        <v>148573</v>
      </c>
      <c r="AE663">
        <v>1677953831</v>
      </c>
      <c r="AF663" t="s">
        <v>227723</v>
      </c>
      <c r="AG663" t="s">
        <v>231896</v>
      </c>
    </row>
    <row r="664" spans="1:33" x14ac:dyDescent="0.25">
      <c r="A664" t="s">
        <v>30752</v>
      </c>
      <c r="B664" t="s">
        <v>148574</v>
      </c>
      <c r="C664" t="s">
        <v>148575</v>
      </c>
      <c r="D664" t="s">
        <v>148576</v>
      </c>
      <c r="E664" t="s">
        <v>148446</v>
      </c>
      <c r="F664" t="s">
        <v>140690</v>
      </c>
      <c r="G664" t="s">
        <v>190441</v>
      </c>
      <c r="H664" t="s">
        <v>148577</v>
      </c>
      <c r="I664" s="1">
        <v>5251</v>
      </c>
      <c r="J664" t="s">
        <v>148578</v>
      </c>
      <c r="K664" t="s">
        <v>148579</v>
      </c>
      <c r="L664">
        <v>755087829</v>
      </c>
      <c r="M664" s="1">
        <v>44698</v>
      </c>
      <c r="N664" s="1">
        <v>46524</v>
      </c>
      <c r="O664">
        <v>537111321</v>
      </c>
      <c r="P664" t="s">
        <v>140690</v>
      </c>
      <c r="Q664" s="1">
        <v>44698</v>
      </c>
      <c r="R664" s="1">
        <v>46524</v>
      </c>
      <c r="S664" s="2" t="s">
        <v>74</v>
      </c>
      <c r="T664" s="2" t="s">
        <v>202088</v>
      </c>
      <c r="U664">
        <v>882</v>
      </c>
      <c r="V664" t="s">
        <v>633</v>
      </c>
      <c r="W664" t="s">
        <v>140776</v>
      </c>
      <c r="X664">
        <v>211174220</v>
      </c>
      <c r="Y664" t="s">
        <v>148580</v>
      </c>
      <c r="Z664" t="s">
        <v>148581</v>
      </c>
      <c r="AA664" t="s">
        <v>148582</v>
      </c>
      <c r="AB664" t="s">
        <v>148583</v>
      </c>
      <c r="AC664" t="s">
        <v>148584</v>
      </c>
      <c r="AD664" t="s">
        <v>148585</v>
      </c>
      <c r="AE664">
        <v>3083942332</v>
      </c>
      <c r="AF664" t="s">
        <v>227724</v>
      </c>
      <c r="AG664" t="s">
        <v>231897</v>
      </c>
    </row>
    <row r="665" spans="1:33" x14ac:dyDescent="0.25">
      <c r="A665" t="s">
        <v>2832</v>
      </c>
      <c r="B665" t="s">
        <v>148586</v>
      </c>
      <c r="C665" t="s">
        <v>148587</v>
      </c>
      <c r="D665" t="s">
        <v>148588</v>
      </c>
      <c r="E665" t="s">
        <v>148446</v>
      </c>
      <c r="F665" t="s">
        <v>140690</v>
      </c>
      <c r="G665" t="s">
        <v>190441</v>
      </c>
      <c r="H665" t="s">
        <v>148589</v>
      </c>
      <c r="I665" s="1">
        <v>5258</v>
      </c>
      <c r="J665" t="s">
        <v>148590</v>
      </c>
      <c r="K665" t="s">
        <v>148591</v>
      </c>
      <c r="L665">
        <v>725482444</v>
      </c>
      <c r="M665" s="1">
        <v>44705</v>
      </c>
      <c r="N665" s="1">
        <v>46531</v>
      </c>
      <c r="O665">
        <v>505677031</v>
      </c>
      <c r="P665" t="s">
        <v>140690</v>
      </c>
      <c r="Q665" s="1">
        <v>44705</v>
      </c>
      <c r="R665" s="1">
        <v>46531</v>
      </c>
      <c r="S665" s="2" t="s">
        <v>90</v>
      </c>
      <c r="T665" s="2" t="s">
        <v>202089</v>
      </c>
      <c r="U665">
        <v>843</v>
      </c>
      <c r="V665" t="s">
        <v>954</v>
      </c>
      <c r="W665" t="s">
        <v>140718</v>
      </c>
      <c r="X665">
        <v>211174181</v>
      </c>
      <c r="Y665" t="s">
        <v>148592</v>
      </c>
      <c r="Z665" t="s">
        <v>148593</v>
      </c>
      <c r="AA665" t="s">
        <v>148594</v>
      </c>
      <c r="AB665" t="s">
        <v>148595</v>
      </c>
      <c r="AC665" t="s">
        <v>148596</v>
      </c>
      <c r="AD665" t="s">
        <v>148597</v>
      </c>
      <c r="AE665">
        <v>6185917349</v>
      </c>
      <c r="AF665" t="s">
        <v>227725</v>
      </c>
      <c r="AG665" t="s">
        <v>231898</v>
      </c>
    </row>
    <row r="666" spans="1:33" x14ac:dyDescent="0.25">
      <c r="A666" t="s">
        <v>65360</v>
      </c>
      <c r="B666" t="s">
        <v>148598</v>
      </c>
      <c r="C666" t="s">
        <v>148599</v>
      </c>
      <c r="D666" t="s">
        <v>148600</v>
      </c>
      <c r="E666" t="s">
        <v>148446</v>
      </c>
      <c r="F666" t="s">
        <v>140690</v>
      </c>
      <c r="G666" t="s">
        <v>190441</v>
      </c>
      <c r="H666" t="s">
        <v>148601</v>
      </c>
      <c r="I666" s="1">
        <v>5264</v>
      </c>
      <c r="J666" t="s">
        <v>148602</v>
      </c>
      <c r="K666" t="s">
        <v>148603</v>
      </c>
      <c r="L666">
        <v>184822321</v>
      </c>
      <c r="M666" s="1">
        <v>43981</v>
      </c>
      <c r="N666" s="1">
        <v>45807</v>
      </c>
      <c r="O666">
        <v>212988291</v>
      </c>
      <c r="P666" t="s">
        <v>140690</v>
      </c>
      <c r="Q666" s="1">
        <v>43981</v>
      </c>
      <c r="R666" s="1">
        <v>45807</v>
      </c>
      <c r="S666" s="2" t="s">
        <v>41</v>
      </c>
      <c r="T666" s="2" t="s">
        <v>202090</v>
      </c>
      <c r="U666">
        <v>638</v>
      </c>
      <c r="V666" t="s">
        <v>1785</v>
      </c>
      <c r="W666" t="s">
        <v>140694</v>
      </c>
      <c r="X666">
        <v>211178844</v>
      </c>
      <c r="Y666" t="s">
        <v>148604</v>
      </c>
      <c r="Z666" t="s">
        <v>148605</v>
      </c>
      <c r="AA666" t="s">
        <v>109010</v>
      </c>
      <c r="AB666" t="s">
        <v>148606</v>
      </c>
      <c r="AC666" t="s">
        <v>148607</v>
      </c>
      <c r="AD666" t="s">
        <v>148608</v>
      </c>
      <c r="AE666">
        <v>3329492524</v>
      </c>
      <c r="AF666" t="s">
        <v>227726</v>
      </c>
      <c r="AG666" t="s">
        <v>231899</v>
      </c>
    </row>
    <row r="667" spans="1:33" x14ac:dyDescent="0.25">
      <c r="A667" t="s">
        <v>14377</v>
      </c>
      <c r="B667" t="s">
        <v>148609</v>
      </c>
      <c r="C667" t="s">
        <v>148610</v>
      </c>
      <c r="D667" t="s">
        <v>148611</v>
      </c>
      <c r="E667" t="s">
        <v>148446</v>
      </c>
      <c r="F667" t="s">
        <v>140690</v>
      </c>
      <c r="G667" t="s">
        <v>190441</v>
      </c>
      <c r="H667" t="s">
        <v>148612</v>
      </c>
      <c r="I667" s="1">
        <v>5270</v>
      </c>
      <c r="J667" t="s">
        <v>148613</v>
      </c>
      <c r="K667" t="s">
        <v>148614</v>
      </c>
      <c r="L667">
        <v>739945297</v>
      </c>
      <c r="M667" s="1">
        <v>45082</v>
      </c>
      <c r="N667" s="1">
        <v>46909</v>
      </c>
      <c r="O667">
        <v>979970158</v>
      </c>
      <c r="P667" t="s">
        <v>140690</v>
      </c>
      <c r="Q667" s="1">
        <v>45082</v>
      </c>
      <c r="R667" s="1">
        <v>46909</v>
      </c>
      <c r="S667" s="2" t="s">
        <v>58</v>
      </c>
      <c r="T667" s="2" t="s">
        <v>202091</v>
      </c>
      <c r="U667">
        <v>887</v>
      </c>
      <c r="V667" t="s">
        <v>2997</v>
      </c>
      <c r="W667" t="s">
        <v>140718</v>
      </c>
      <c r="X667">
        <v>211174181</v>
      </c>
      <c r="Y667" t="s">
        <v>148615</v>
      </c>
      <c r="Z667" t="s">
        <v>148616</v>
      </c>
      <c r="AA667" t="s">
        <v>148617</v>
      </c>
      <c r="AB667" t="s">
        <v>148618</v>
      </c>
      <c r="AC667" t="s">
        <v>148619</v>
      </c>
      <c r="AD667" t="s">
        <v>148620</v>
      </c>
      <c r="AE667">
        <v>5104810743</v>
      </c>
      <c r="AF667" t="s">
        <v>227727</v>
      </c>
      <c r="AG667" t="s">
        <v>231900</v>
      </c>
    </row>
    <row r="668" spans="1:33" x14ac:dyDescent="0.25">
      <c r="A668" t="s">
        <v>1622</v>
      </c>
      <c r="B668" t="s">
        <v>148621</v>
      </c>
      <c r="C668" t="s">
        <v>148622</v>
      </c>
      <c r="D668" t="s">
        <v>148623</v>
      </c>
      <c r="E668" t="s">
        <v>148446</v>
      </c>
      <c r="F668" t="s">
        <v>140690</v>
      </c>
      <c r="G668" t="s">
        <v>190441</v>
      </c>
      <c r="H668" t="s">
        <v>148624</v>
      </c>
      <c r="I668" s="1">
        <v>5276</v>
      </c>
      <c r="J668" t="s">
        <v>148625</v>
      </c>
      <c r="K668" t="s">
        <v>148626</v>
      </c>
      <c r="L668">
        <v>706721828</v>
      </c>
      <c r="M668" s="1">
        <v>44358</v>
      </c>
      <c r="N668" s="1">
        <v>46184</v>
      </c>
      <c r="O668">
        <v>443304976</v>
      </c>
      <c r="P668" t="s">
        <v>140690</v>
      </c>
      <c r="Q668" s="1">
        <v>44358</v>
      </c>
      <c r="R668" s="1">
        <v>46184</v>
      </c>
      <c r="S668" s="2" t="s">
        <v>74</v>
      </c>
      <c r="T668" s="2" t="s">
        <v>202092</v>
      </c>
      <c r="U668">
        <v>627</v>
      </c>
      <c r="V668" t="s">
        <v>3196</v>
      </c>
      <c r="W668" t="s">
        <v>140718</v>
      </c>
      <c r="X668">
        <v>211174181</v>
      </c>
      <c r="Y668" t="s">
        <v>148627</v>
      </c>
      <c r="Z668" t="s">
        <v>148628</v>
      </c>
      <c r="AA668" t="s">
        <v>148629</v>
      </c>
      <c r="AB668" t="s">
        <v>148630</v>
      </c>
      <c r="AC668" t="s">
        <v>148631</v>
      </c>
      <c r="AD668" t="s">
        <v>148632</v>
      </c>
      <c r="AE668">
        <v>7406311341</v>
      </c>
      <c r="AF668" t="s">
        <v>227728</v>
      </c>
      <c r="AG668" t="s">
        <v>231901</v>
      </c>
    </row>
    <row r="669" spans="1:33" x14ac:dyDescent="0.25">
      <c r="A669" t="s">
        <v>8512</v>
      </c>
      <c r="B669" t="s">
        <v>148621</v>
      </c>
      <c r="C669" t="s">
        <v>148633</v>
      </c>
      <c r="D669" t="s">
        <v>148634</v>
      </c>
      <c r="E669" t="s">
        <v>148446</v>
      </c>
      <c r="F669" t="s">
        <v>140690</v>
      </c>
      <c r="G669" t="s">
        <v>190441</v>
      </c>
      <c r="H669" t="s">
        <v>148635</v>
      </c>
      <c r="I669" s="1">
        <v>5279</v>
      </c>
      <c r="J669" t="s">
        <v>148636</v>
      </c>
      <c r="K669" t="s">
        <v>148637</v>
      </c>
      <c r="L669">
        <v>733619456</v>
      </c>
      <c r="M669" s="1">
        <v>43630</v>
      </c>
      <c r="N669" s="1">
        <v>45457</v>
      </c>
      <c r="O669">
        <v>976749132</v>
      </c>
      <c r="P669" t="s">
        <v>140690</v>
      </c>
      <c r="Q669" s="1">
        <v>43630</v>
      </c>
      <c r="R669" s="1">
        <v>45457</v>
      </c>
      <c r="S669" s="2" t="s">
        <v>90</v>
      </c>
      <c r="T669" s="2" t="s">
        <v>202093</v>
      </c>
      <c r="U669">
        <v>434</v>
      </c>
      <c r="V669" t="s">
        <v>678</v>
      </c>
      <c r="W669" t="s">
        <v>140694</v>
      </c>
      <c r="X669">
        <v>211178844</v>
      </c>
      <c r="Y669" t="s">
        <v>148638</v>
      </c>
      <c r="Z669" t="s">
        <v>148639</v>
      </c>
      <c r="AA669" t="s">
        <v>148640</v>
      </c>
      <c r="AB669" t="s">
        <v>148641</v>
      </c>
      <c r="AC669" t="s">
        <v>148642</v>
      </c>
      <c r="AD669" t="s">
        <v>148643</v>
      </c>
      <c r="AE669">
        <v>9594781639</v>
      </c>
      <c r="AF669" t="s">
        <v>227729</v>
      </c>
      <c r="AG669" t="s">
        <v>231902</v>
      </c>
    </row>
    <row r="670" spans="1:33" x14ac:dyDescent="0.25">
      <c r="A670" t="s">
        <v>148644</v>
      </c>
      <c r="B670" t="s">
        <v>148645</v>
      </c>
      <c r="C670" t="s">
        <v>148646</v>
      </c>
      <c r="D670" t="s">
        <v>148647</v>
      </c>
      <c r="E670" t="s">
        <v>148648</v>
      </c>
      <c r="F670" t="s">
        <v>140690</v>
      </c>
      <c r="G670" t="s">
        <v>190442</v>
      </c>
      <c r="H670" t="s">
        <v>148649</v>
      </c>
      <c r="I670" s="1">
        <v>5286</v>
      </c>
      <c r="J670" t="s">
        <v>148650</v>
      </c>
      <c r="K670" t="s">
        <v>148651</v>
      </c>
      <c r="L670">
        <v>346475439</v>
      </c>
      <c r="M670" s="1">
        <v>43637</v>
      </c>
      <c r="N670" s="1">
        <v>45464</v>
      </c>
      <c r="O670">
        <v>978252161</v>
      </c>
      <c r="P670" t="s">
        <v>140690</v>
      </c>
      <c r="Q670" s="1">
        <v>43637</v>
      </c>
      <c r="R670" s="1">
        <v>45464</v>
      </c>
      <c r="S670" s="2" t="s">
        <v>41</v>
      </c>
      <c r="T670" s="2" t="s">
        <v>202094</v>
      </c>
      <c r="U670">
        <v>924</v>
      </c>
      <c r="V670" t="s">
        <v>214</v>
      </c>
      <c r="W670" t="s">
        <v>141067</v>
      </c>
      <c r="X670">
        <v>211177748</v>
      </c>
      <c r="Y670" t="s">
        <v>148652</v>
      </c>
      <c r="Z670" t="s">
        <v>148653</v>
      </c>
      <c r="AA670" t="s">
        <v>148654</v>
      </c>
      <c r="AB670" t="s">
        <v>148655</v>
      </c>
      <c r="AC670" t="s">
        <v>148656</v>
      </c>
      <c r="AD670" t="s">
        <v>148657</v>
      </c>
      <c r="AE670">
        <v>5682419600</v>
      </c>
      <c r="AF670" t="s">
        <v>227730</v>
      </c>
      <c r="AG670" t="s">
        <v>231903</v>
      </c>
    </row>
    <row r="671" spans="1:33" x14ac:dyDescent="0.25">
      <c r="A671" t="s">
        <v>5245</v>
      </c>
      <c r="B671" t="s">
        <v>148658</v>
      </c>
      <c r="C671" t="s">
        <v>148659</v>
      </c>
      <c r="D671" t="s">
        <v>148660</v>
      </c>
      <c r="E671" t="s">
        <v>148648</v>
      </c>
      <c r="F671" t="s">
        <v>140690</v>
      </c>
      <c r="G671" t="s">
        <v>190442</v>
      </c>
      <c r="H671" t="s">
        <v>148661</v>
      </c>
      <c r="I671" s="1">
        <v>5291</v>
      </c>
      <c r="J671" t="s">
        <v>148662</v>
      </c>
      <c r="K671" t="s">
        <v>148663</v>
      </c>
      <c r="L671">
        <v>539725522</v>
      </c>
      <c r="M671" s="1">
        <v>44738</v>
      </c>
      <c r="N671" s="1">
        <v>46564</v>
      </c>
      <c r="O671">
        <v>420100106</v>
      </c>
      <c r="P671" t="s">
        <v>140690</v>
      </c>
      <c r="Q671" s="1">
        <v>44738</v>
      </c>
      <c r="R671" s="1">
        <v>46564</v>
      </c>
      <c r="S671" s="2" t="s">
        <v>58</v>
      </c>
      <c r="T671" s="2" t="s">
        <v>202095</v>
      </c>
      <c r="U671">
        <v>405</v>
      </c>
      <c r="V671" t="s">
        <v>6233</v>
      </c>
      <c r="W671" t="s">
        <v>140947</v>
      </c>
      <c r="X671">
        <v>211189956</v>
      </c>
      <c r="Y671" t="s">
        <v>148664</v>
      </c>
      <c r="Z671" t="s">
        <v>148665</v>
      </c>
      <c r="AA671" t="s">
        <v>148666</v>
      </c>
      <c r="AB671" t="s">
        <v>148667</v>
      </c>
      <c r="AC671" t="s">
        <v>148668</v>
      </c>
      <c r="AD671" t="s">
        <v>148669</v>
      </c>
      <c r="AE671">
        <v>8971102116</v>
      </c>
      <c r="AF671" t="s">
        <v>227731</v>
      </c>
      <c r="AG671" t="s">
        <v>231904</v>
      </c>
    </row>
    <row r="672" spans="1:33" x14ac:dyDescent="0.25">
      <c r="A672" t="s">
        <v>148670</v>
      </c>
      <c r="B672" t="s">
        <v>148671</v>
      </c>
      <c r="C672" t="s">
        <v>148672</v>
      </c>
      <c r="D672" t="s">
        <v>148673</v>
      </c>
      <c r="E672" t="s">
        <v>148648</v>
      </c>
      <c r="F672" t="s">
        <v>140690</v>
      </c>
      <c r="G672" t="s">
        <v>190442</v>
      </c>
      <c r="H672" t="s">
        <v>148674</v>
      </c>
      <c r="I672" s="1">
        <v>5302</v>
      </c>
      <c r="J672" t="s">
        <v>148675</v>
      </c>
      <c r="K672" t="s">
        <v>148676</v>
      </c>
      <c r="L672">
        <v>915993545</v>
      </c>
      <c r="M672" s="1">
        <v>44384</v>
      </c>
      <c r="N672" s="1">
        <v>46210</v>
      </c>
      <c r="O672">
        <v>615008199</v>
      </c>
      <c r="P672" t="s">
        <v>140690</v>
      </c>
      <c r="Q672" s="1">
        <v>44384</v>
      </c>
      <c r="R672" s="1">
        <v>46210</v>
      </c>
      <c r="S672" s="2" t="s">
        <v>74</v>
      </c>
      <c r="T672" s="2" t="s">
        <v>202096</v>
      </c>
      <c r="U672">
        <v>787</v>
      </c>
      <c r="V672" t="s">
        <v>1685</v>
      </c>
      <c r="W672" t="s">
        <v>140947</v>
      </c>
      <c r="X672">
        <v>211189956</v>
      </c>
      <c r="Y672" t="s">
        <v>148677</v>
      </c>
      <c r="Z672" t="s">
        <v>148678</v>
      </c>
      <c r="AA672" t="s">
        <v>148679</v>
      </c>
      <c r="AB672" t="s">
        <v>148680</v>
      </c>
      <c r="AC672" t="s">
        <v>148681</v>
      </c>
      <c r="AD672" t="s">
        <v>148682</v>
      </c>
      <c r="AE672">
        <v>8727302441</v>
      </c>
      <c r="AF672" t="s">
        <v>227732</v>
      </c>
      <c r="AG672" t="s">
        <v>231905</v>
      </c>
    </row>
    <row r="673" spans="1:33" x14ac:dyDescent="0.25">
      <c r="A673" t="s">
        <v>8294</v>
      </c>
      <c r="B673" t="s">
        <v>148683</v>
      </c>
      <c r="C673" t="s">
        <v>148684</v>
      </c>
      <c r="D673" t="s">
        <v>148685</v>
      </c>
      <c r="E673" t="s">
        <v>148648</v>
      </c>
      <c r="F673" t="s">
        <v>140690</v>
      </c>
      <c r="G673" t="s">
        <v>190442</v>
      </c>
      <c r="H673" t="s">
        <v>148686</v>
      </c>
      <c r="I673" s="1">
        <v>5307</v>
      </c>
      <c r="J673" t="s">
        <v>148687</v>
      </c>
      <c r="K673" t="s">
        <v>148688</v>
      </c>
      <c r="L673">
        <v>820883004</v>
      </c>
      <c r="M673" s="1">
        <v>45119</v>
      </c>
      <c r="N673" s="1">
        <v>46946</v>
      </c>
      <c r="O673">
        <v>154586501</v>
      </c>
      <c r="P673" t="s">
        <v>140690</v>
      </c>
      <c r="Q673" s="1">
        <v>45119</v>
      </c>
      <c r="R673" s="1">
        <v>46946</v>
      </c>
      <c r="S673" s="2" t="s">
        <v>90</v>
      </c>
      <c r="T673" s="2" t="s">
        <v>202097</v>
      </c>
      <c r="U673">
        <v>412</v>
      </c>
      <c r="V673" t="s">
        <v>75</v>
      </c>
      <c r="W673" t="s">
        <v>140983</v>
      </c>
      <c r="X673">
        <v>211170376</v>
      </c>
      <c r="Y673" t="s">
        <v>148689</v>
      </c>
      <c r="Z673" t="s">
        <v>148690</v>
      </c>
      <c r="AA673" t="s">
        <v>148691</v>
      </c>
      <c r="AB673" t="s">
        <v>148692</v>
      </c>
      <c r="AC673" t="s">
        <v>148693</v>
      </c>
      <c r="AD673" t="s">
        <v>148694</v>
      </c>
      <c r="AE673">
        <v>8792023402</v>
      </c>
      <c r="AF673" t="s">
        <v>227733</v>
      </c>
      <c r="AG673" t="s">
        <v>231906</v>
      </c>
    </row>
    <row r="674" spans="1:33" x14ac:dyDescent="0.25">
      <c r="A674" t="s">
        <v>60618</v>
      </c>
      <c r="B674" t="s">
        <v>148695</v>
      </c>
      <c r="C674" t="s">
        <v>148696</v>
      </c>
      <c r="D674" t="s">
        <v>148697</v>
      </c>
      <c r="E674" t="s">
        <v>148648</v>
      </c>
      <c r="F674" t="s">
        <v>140690</v>
      </c>
      <c r="G674" t="s">
        <v>190442</v>
      </c>
      <c r="H674" t="s">
        <v>148698</v>
      </c>
      <c r="I674" s="1">
        <v>5313</v>
      </c>
      <c r="J674" t="s">
        <v>148699</v>
      </c>
      <c r="K674" t="s">
        <v>148700</v>
      </c>
      <c r="L674">
        <v>993969925</v>
      </c>
      <c r="M674" s="1">
        <v>45125</v>
      </c>
      <c r="N674" s="1">
        <v>46952</v>
      </c>
      <c r="O674">
        <v>123842352</v>
      </c>
      <c r="P674" t="s">
        <v>140690</v>
      </c>
      <c r="Q674" s="1">
        <v>45125</v>
      </c>
      <c r="R674" s="1">
        <v>46952</v>
      </c>
      <c r="S674" s="2" t="s">
        <v>41</v>
      </c>
      <c r="T674" s="2" t="s">
        <v>202098</v>
      </c>
      <c r="U674">
        <v>915</v>
      </c>
      <c r="V674" t="s">
        <v>1272</v>
      </c>
      <c r="W674" t="s">
        <v>140947</v>
      </c>
      <c r="X674">
        <v>211189956</v>
      </c>
      <c r="Y674" t="s">
        <v>148701</v>
      </c>
      <c r="Z674" t="s">
        <v>148702</v>
      </c>
      <c r="AA674" t="s">
        <v>148703</v>
      </c>
      <c r="AB674" t="s">
        <v>148704</v>
      </c>
      <c r="AC674" t="s">
        <v>148705</v>
      </c>
      <c r="AD674" t="s">
        <v>148706</v>
      </c>
      <c r="AE674">
        <v>3090512878</v>
      </c>
      <c r="AF674" t="s">
        <v>227734</v>
      </c>
      <c r="AG674" t="s">
        <v>231907</v>
      </c>
    </row>
    <row r="675" spans="1:33" x14ac:dyDescent="0.25">
      <c r="A675" t="s">
        <v>131</v>
      </c>
      <c r="B675" t="s">
        <v>148707</v>
      </c>
      <c r="C675" t="s">
        <v>148708</v>
      </c>
      <c r="D675" t="s">
        <v>148709</v>
      </c>
      <c r="E675" t="s">
        <v>148648</v>
      </c>
      <c r="F675" t="s">
        <v>140690</v>
      </c>
      <c r="G675" t="s">
        <v>190442</v>
      </c>
      <c r="H675" t="s">
        <v>148710</v>
      </c>
      <c r="I675" s="1">
        <v>5323</v>
      </c>
      <c r="J675" t="s">
        <v>148711</v>
      </c>
      <c r="K675" t="s">
        <v>148712</v>
      </c>
      <c r="L675">
        <v>610573930</v>
      </c>
      <c r="M675" s="1">
        <v>44770</v>
      </c>
      <c r="N675" s="1">
        <v>46596</v>
      </c>
      <c r="O675">
        <v>498764650</v>
      </c>
      <c r="P675" t="s">
        <v>140690</v>
      </c>
      <c r="Q675" s="1">
        <v>44770</v>
      </c>
      <c r="R675" s="1">
        <v>46596</v>
      </c>
      <c r="S675" s="2" t="s">
        <v>58</v>
      </c>
      <c r="T675" s="2" t="s">
        <v>202099</v>
      </c>
      <c r="U675">
        <v>531</v>
      </c>
      <c r="V675" t="s">
        <v>856</v>
      </c>
      <c r="W675" t="s">
        <v>140885</v>
      </c>
      <c r="X675">
        <v>211173357</v>
      </c>
      <c r="Y675" t="s">
        <v>148713</v>
      </c>
      <c r="Z675" t="s">
        <v>148714</v>
      </c>
      <c r="AA675" t="s">
        <v>148715</v>
      </c>
      <c r="AB675" t="s">
        <v>148716</v>
      </c>
      <c r="AC675" t="s">
        <v>148717</v>
      </c>
      <c r="AD675" t="s">
        <v>148718</v>
      </c>
      <c r="AE675">
        <v>9813171961</v>
      </c>
      <c r="AF675" t="s">
        <v>227735</v>
      </c>
      <c r="AG675" t="s">
        <v>231908</v>
      </c>
    </row>
    <row r="676" spans="1:33" x14ac:dyDescent="0.25">
      <c r="A676" t="s">
        <v>148719</v>
      </c>
      <c r="B676" t="s">
        <v>148720</v>
      </c>
      <c r="C676" t="s">
        <v>148721</v>
      </c>
      <c r="D676" t="s">
        <v>148722</v>
      </c>
      <c r="E676" t="s">
        <v>148648</v>
      </c>
      <c r="F676" t="s">
        <v>140690</v>
      </c>
      <c r="G676" t="s">
        <v>190442</v>
      </c>
      <c r="H676" t="s">
        <v>148723</v>
      </c>
      <c r="I676" s="1">
        <v>5331</v>
      </c>
      <c r="J676" t="s">
        <v>148724</v>
      </c>
      <c r="K676" t="s">
        <v>148725</v>
      </c>
      <c r="L676">
        <v>776991673</v>
      </c>
      <c r="M676" s="1">
        <v>43682</v>
      </c>
      <c r="N676" s="1">
        <v>45509</v>
      </c>
      <c r="O676">
        <v>115465402</v>
      </c>
      <c r="P676" t="s">
        <v>140690</v>
      </c>
      <c r="Q676" s="1">
        <v>43682</v>
      </c>
      <c r="R676" s="1">
        <v>45509</v>
      </c>
      <c r="S676" s="2" t="s">
        <v>74</v>
      </c>
      <c r="T676" s="2" t="s">
        <v>202100</v>
      </c>
      <c r="U676">
        <v>437</v>
      </c>
      <c r="V676" t="s">
        <v>169</v>
      </c>
      <c r="W676" t="s">
        <v>140885</v>
      </c>
      <c r="X676">
        <v>211173357</v>
      </c>
      <c r="Y676" t="s">
        <v>148726</v>
      </c>
      <c r="Z676" t="s">
        <v>148727</v>
      </c>
      <c r="AA676" t="s">
        <v>30408</v>
      </c>
      <c r="AB676" t="s">
        <v>148728</v>
      </c>
      <c r="AC676" t="s">
        <v>148729</v>
      </c>
      <c r="AD676" t="s">
        <v>148730</v>
      </c>
      <c r="AE676">
        <v>5012939224</v>
      </c>
      <c r="AF676" t="s">
        <v>227736</v>
      </c>
      <c r="AG676" t="s">
        <v>231909</v>
      </c>
    </row>
    <row r="677" spans="1:33" x14ac:dyDescent="0.25">
      <c r="A677" t="s">
        <v>10348</v>
      </c>
      <c r="B677" t="s">
        <v>148731</v>
      </c>
      <c r="C677" t="s">
        <v>148732</v>
      </c>
      <c r="D677" t="s">
        <v>148733</v>
      </c>
      <c r="E677" t="s">
        <v>148648</v>
      </c>
      <c r="F677" t="s">
        <v>140690</v>
      </c>
      <c r="G677" t="s">
        <v>190442</v>
      </c>
      <c r="H677" t="s">
        <v>148734</v>
      </c>
      <c r="I677" s="1">
        <v>5336</v>
      </c>
      <c r="J677" t="s">
        <v>148735</v>
      </c>
      <c r="K677" t="s">
        <v>148736</v>
      </c>
      <c r="L677">
        <v>494243459</v>
      </c>
      <c r="M677" s="1">
        <v>44783</v>
      </c>
      <c r="N677" s="1">
        <v>46609</v>
      </c>
      <c r="O677">
        <v>438074737</v>
      </c>
      <c r="P677" t="s">
        <v>140690</v>
      </c>
      <c r="Q677" s="1">
        <v>44783</v>
      </c>
      <c r="R677" s="1">
        <v>46609</v>
      </c>
      <c r="S677" s="2" t="s">
        <v>90</v>
      </c>
      <c r="T677" s="2" t="s">
        <v>202101</v>
      </c>
      <c r="U677">
        <v>830</v>
      </c>
      <c r="V677" t="s">
        <v>1288</v>
      </c>
      <c r="W677" t="s">
        <v>140909</v>
      </c>
      <c r="X677">
        <v>211170208</v>
      </c>
      <c r="Y677" t="s">
        <v>148737</v>
      </c>
      <c r="Z677" t="s">
        <v>148738</v>
      </c>
      <c r="AA677" t="s">
        <v>148739</v>
      </c>
      <c r="AB677" t="s">
        <v>148740</v>
      </c>
      <c r="AC677" t="s">
        <v>148741</v>
      </c>
      <c r="AD677" t="s">
        <v>148742</v>
      </c>
      <c r="AE677">
        <v>1655185813</v>
      </c>
      <c r="AF677" t="s">
        <v>227737</v>
      </c>
      <c r="AG677" t="s">
        <v>231910</v>
      </c>
    </row>
    <row r="678" spans="1:33" x14ac:dyDescent="0.25">
      <c r="A678" t="s">
        <v>3569</v>
      </c>
      <c r="B678" t="s">
        <v>148743</v>
      </c>
      <c r="C678" t="s">
        <v>148744</v>
      </c>
      <c r="D678" t="s">
        <v>148745</v>
      </c>
      <c r="E678" t="s">
        <v>148648</v>
      </c>
      <c r="F678" t="s">
        <v>140690</v>
      </c>
      <c r="G678" t="s">
        <v>190442</v>
      </c>
      <c r="H678" t="s">
        <v>148746</v>
      </c>
      <c r="I678" s="1">
        <v>5342</v>
      </c>
      <c r="J678" t="s">
        <v>148747</v>
      </c>
      <c r="K678" t="s">
        <v>148748</v>
      </c>
      <c r="L678">
        <v>909357364</v>
      </c>
      <c r="M678" s="1">
        <v>44059</v>
      </c>
      <c r="N678" s="1">
        <v>45885</v>
      </c>
      <c r="O678">
        <v>399836362</v>
      </c>
      <c r="P678" t="s">
        <v>140690</v>
      </c>
      <c r="Q678" s="1">
        <v>44059</v>
      </c>
      <c r="R678" s="1">
        <v>45885</v>
      </c>
      <c r="S678" s="2" t="s">
        <v>41</v>
      </c>
      <c r="T678" s="2" t="s">
        <v>202102</v>
      </c>
      <c r="U678">
        <v>678</v>
      </c>
      <c r="V678" t="s">
        <v>4872</v>
      </c>
      <c r="W678" t="s">
        <v>140983</v>
      </c>
      <c r="X678">
        <v>211170376</v>
      </c>
      <c r="Y678" t="s">
        <v>148749</v>
      </c>
      <c r="Z678" t="s">
        <v>148750</v>
      </c>
      <c r="AA678" t="s">
        <v>148751</v>
      </c>
      <c r="AB678" t="s">
        <v>148752</v>
      </c>
      <c r="AC678" t="s">
        <v>148753</v>
      </c>
      <c r="AD678" t="s">
        <v>148754</v>
      </c>
      <c r="AE678">
        <v>3302173684</v>
      </c>
      <c r="AF678" t="s">
        <v>227738</v>
      </c>
      <c r="AG678" t="s">
        <v>231911</v>
      </c>
    </row>
    <row r="679" spans="1:33" x14ac:dyDescent="0.25">
      <c r="A679" t="s">
        <v>685</v>
      </c>
      <c r="B679" t="s">
        <v>148755</v>
      </c>
      <c r="C679" t="s">
        <v>148756</v>
      </c>
      <c r="D679" t="s">
        <v>148757</v>
      </c>
      <c r="E679" t="s">
        <v>148648</v>
      </c>
      <c r="F679" t="s">
        <v>140690</v>
      </c>
      <c r="G679" t="s">
        <v>190442</v>
      </c>
      <c r="H679" t="s">
        <v>148758</v>
      </c>
      <c r="I679" s="1">
        <v>5350</v>
      </c>
      <c r="J679" t="s">
        <v>148759</v>
      </c>
      <c r="K679" t="s">
        <v>148760</v>
      </c>
      <c r="L679">
        <v>876802931</v>
      </c>
      <c r="M679" s="1">
        <v>43701</v>
      </c>
      <c r="N679" s="1">
        <v>45528</v>
      </c>
      <c r="O679">
        <v>867580366</v>
      </c>
      <c r="P679" t="s">
        <v>140690</v>
      </c>
      <c r="Q679" s="1">
        <v>43701</v>
      </c>
      <c r="R679" s="1">
        <v>45528</v>
      </c>
      <c r="S679" s="2" t="s">
        <v>58</v>
      </c>
      <c r="T679" s="2" t="s">
        <v>202103</v>
      </c>
      <c r="U679">
        <v>990</v>
      </c>
      <c r="V679" t="s">
        <v>4829</v>
      </c>
      <c r="W679" t="s">
        <v>140909</v>
      </c>
      <c r="X679">
        <v>211170208</v>
      </c>
      <c r="Y679" t="s">
        <v>148761</v>
      </c>
      <c r="Z679" t="s">
        <v>148762</v>
      </c>
      <c r="AA679" t="s">
        <v>148763</v>
      </c>
      <c r="AB679" t="s">
        <v>148764</v>
      </c>
      <c r="AC679" t="s">
        <v>148765</v>
      </c>
      <c r="AD679" t="s">
        <v>148766</v>
      </c>
      <c r="AE679">
        <v>4120017126</v>
      </c>
      <c r="AF679" t="s">
        <v>227739</v>
      </c>
      <c r="AG679" t="s">
        <v>231912</v>
      </c>
    </row>
    <row r="680" spans="1:33" x14ac:dyDescent="0.25">
      <c r="A680" t="s">
        <v>66</v>
      </c>
      <c r="B680" t="s">
        <v>148767</v>
      </c>
      <c r="C680" t="s">
        <v>148768</v>
      </c>
      <c r="D680" t="s">
        <v>148769</v>
      </c>
      <c r="E680" t="s">
        <v>148648</v>
      </c>
      <c r="F680" t="s">
        <v>140690</v>
      </c>
      <c r="G680" t="s">
        <v>190442</v>
      </c>
      <c r="H680" t="s">
        <v>148770</v>
      </c>
      <c r="I680" s="1">
        <v>5353</v>
      </c>
      <c r="J680" t="s">
        <v>148771</v>
      </c>
      <c r="K680" t="s">
        <v>148772</v>
      </c>
      <c r="L680">
        <v>414239086</v>
      </c>
      <c r="M680" s="1">
        <v>44800</v>
      </c>
      <c r="N680" s="1">
        <v>46626</v>
      </c>
      <c r="O680">
        <v>892368927</v>
      </c>
      <c r="P680" t="s">
        <v>140690</v>
      </c>
      <c r="Q680" s="1">
        <v>44800</v>
      </c>
      <c r="R680" s="1">
        <v>46626</v>
      </c>
      <c r="S680" s="2" t="s">
        <v>74</v>
      </c>
      <c r="T680" s="2" t="s">
        <v>202104</v>
      </c>
      <c r="U680">
        <v>192</v>
      </c>
      <c r="V680" t="s">
        <v>6233</v>
      </c>
      <c r="W680" t="s">
        <v>140885</v>
      </c>
      <c r="X680">
        <v>211173357</v>
      </c>
      <c r="Y680" t="s">
        <v>148773</v>
      </c>
      <c r="Z680" t="s">
        <v>148774</v>
      </c>
      <c r="AA680" t="s">
        <v>148775</v>
      </c>
      <c r="AB680" t="s">
        <v>148776</v>
      </c>
      <c r="AC680" t="s">
        <v>148777</v>
      </c>
      <c r="AD680" t="s">
        <v>148778</v>
      </c>
      <c r="AE680">
        <v>9535526211</v>
      </c>
      <c r="AF680" t="s">
        <v>227740</v>
      </c>
      <c r="AG680" t="s">
        <v>231913</v>
      </c>
    </row>
    <row r="681" spans="1:33" x14ac:dyDescent="0.25">
      <c r="A681" t="s">
        <v>64456</v>
      </c>
      <c r="B681" t="s">
        <v>148779</v>
      </c>
      <c r="C681" t="s">
        <v>148780</v>
      </c>
      <c r="D681" t="s">
        <v>148781</v>
      </c>
      <c r="E681" t="s">
        <v>148648</v>
      </c>
      <c r="F681" t="s">
        <v>140690</v>
      </c>
      <c r="G681" t="s">
        <v>190442</v>
      </c>
      <c r="H681" t="s">
        <v>148782</v>
      </c>
      <c r="I681" s="1">
        <v>5360</v>
      </c>
      <c r="J681" t="s">
        <v>148783</v>
      </c>
      <c r="K681" t="s">
        <v>148784</v>
      </c>
      <c r="L681">
        <v>453720451</v>
      </c>
      <c r="M681" s="1">
        <v>44807</v>
      </c>
      <c r="N681" s="1">
        <v>46633</v>
      </c>
      <c r="O681">
        <v>444419682</v>
      </c>
      <c r="P681" t="s">
        <v>140690</v>
      </c>
      <c r="Q681" s="1">
        <v>44807</v>
      </c>
      <c r="R681" s="1">
        <v>46633</v>
      </c>
      <c r="S681" s="2" t="s">
        <v>90</v>
      </c>
      <c r="T681" s="2" t="s">
        <v>202105</v>
      </c>
      <c r="U681">
        <v>408</v>
      </c>
      <c r="V681" t="s">
        <v>4858</v>
      </c>
      <c r="W681" t="s">
        <v>142087</v>
      </c>
      <c r="X681">
        <v>211170282</v>
      </c>
      <c r="Y681" t="s">
        <v>148785</v>
      </c>
      <c r="Z681" t="s">
        <v>148786</v>
      </c>
      <c r="AA681" t="s">
        <v>148787</v>
      </c>
      <c r="AB681" t="s">
        <v>148788</v>
      </c>
      <c r="AC681" t="s">
        <v>148789</v>
      </c>
      <c r="AD681" t="s">
        <v>148790</v>
      </c>
      <c r="AE681">
        <v>8953521419</v>
      </c>
      <c r="AF681" t="s">
        <v>227741</v>
      </c>
      <c r="AG681" t="s">
        <v>231914</v>
      </c>
    </row>
    <row r="682" spans="1:33" x14ac:dyDescent="0.25">
      <c r="A682" t="s">
        <v>7323</v>
      </c>
      <c r="B682" t="s">
        <v>148779</v>
      </c>
      <c r="C682" t="s">
        <v>148791</v>
      </c>
      <c r="D682" t="s">
        <v>148792</v>
      </c>
      <c r="E682" t="s">
        <v>148648</v>
      </c>
      <c r="F682" t="s">
        <v>140690</v>
      </c>
      <c r="G682" t="s">
        <v>190442</v>
      </c>
      <c r="H682" t="s">
        <v>148793</v>
      </c>
      <c r="I682" s="1">
        <v>5365</v>
      </c>
      <c r="J682" t="s">
        <v>148794</v>
      </c>
      <c r="K682" t="s">
        <v>148795</v>
      </c>
      <c r="L682">
        <v>343103188</v>
      </c>
      <c r="M682" s="1">
        <v>44082</v>
      </c>
      <c r="N682" s="1">
        <v>45908</v>
      </c>
      <c r="O682">
        <v>287756093</v>
      </c>
      <c r="P682" t="s">
        <v>140690</v>
      </c>
      <c r="Q682" s="1">
        <v>44082</v>
      </c>
      <c r="R682" s="1">
        <v>45908</v>
      </c>
      <c r="S682" s="2" t="s">
        <v>41</v>
      </c>
      <c r="T682" s="2" t="s">
        <v>202106</v>
      </c>
      <c r="U682">
        <v>649</v>
      </c>
      <c r="V682" t="s">
        <v>154</v>
      </c>
      <c r="W682" t="s">
        <v>140885</v>
      </c>
      <c r="X682">
        <v>211173357</v>
      </c>
      <c r="Y682" t="s">
        <v>148796</v>
      </c>
      <c r="Z682" t="s">
        <v>148797</v>
      </c>
      <c r="AA682" t="s">
        <v>148798</v>
      </c>
      <c r="AB682" t="s">
        <v>148799</v>
      </c>
      <c r="AC682" t="s">
        <v>148800</v>
      </c>
      <c r="AD682" t="s">
        <v>148801</v>
      </c>
      <c r="AE682">
        <v>4420748610</v>
      </c>
      <c r="AF682" t="s">
        <v>227742</v>
      </c>
      <c r="AG682" t="s">
        <v>231915</v>
      </c>
    </row>
    <row r="683" spans="1:33" x14ac:dyDescent="0.25">
      <c r="A683" t="s">
        <v>729</v>
      </c>
      <c r="B683" t="s">
        <v>148802</v>
      </c>
      <c r="C683" t="s">
        <v>148803</v>
      </c>
      <c r="D683" t="s">
        <v>148804</v>
      </c>
      <c r="E683" t="s">
        <v>148648</v>
      </c>
      <c r="F683" t="s">
        <v>140690</v>
      </c>
      <c r="G683" t="s">
        <v>190442</v>
      </c>
      <c r="H683" t="s">
        <v>148805</v>
      </c>
      <c r="I683" s="1">
        <v>5379</v>
      </c>
      <c r="J683" t="s">
        <v>148806</v>
      </c>
      <c r="K683" t="s">
        <v>148807</v>
      </c>
      <c r="L683">
        <v>853038943</v>
      </c>
      <c r="M683" s="1">
        <v>44826</v>
      </c>
      <c r="N683" s="1">
        <v>46652</v>
      </c>
      <c r="O683">
        <v>151688486</v>
      </c>
      <c r="P683" t="s">
        <v>140690</v>
      </c>
      <c r="Q683" s="1">
        <v>44826</v>
      </c>
      <c r="R683" s="1">
        <v>46652</v>
      </c>
      <c r="S683" s="2" t="s">
        <v>58</v>
      </c>
      <c r="T683" s="2" t="s">
        <v>202107</v>
      </c>
      <c r="U683">
        <v>286</v>
      </c>
      <c r="V683" t="s">
        <v>2273</v>
      </c>
      <c r="W683" t="s">
        <v>140885</v>
      </c>
      <c r="X683">
        <v>211173357</v>
      </c>
      <c r="Y683" t="s">
        <v>148808</v>
      </c>
      <c r="Z683" t="s">
        <v>148809</v>
      </c>
      <c r="AA683" t="s">
        <v>148810</v>
      </c>
      <c r="AB683" t="s">
        <v>148811</v>
      </c>
      <c r="AC683" t="s">
        <v>148812</v>
      </c>
      <c r="AD683" t="s">
        <v>148813</v>
      </c>
      <c r="AE683">
        <v>5114306387</v>
      </c>
      <c r="AF683" t="s">
        <v>227743</v>
      </c>
      <c r="AG683" t="s">
        <v>231916</v>
      </c>
    </row>
    <row r="684" spans="1:33" x14ac:dyDescent="0.25">
      <c r="A684" t="s">
        <v>66</v>
      </c>
      <c r="B684" t="s">
        <v>148814</v>
      </c>
      <c r="C684" t="s">
        <v>148815</v>
      </c>
      <c r="D684" t="s">
        <v>148816</v>
      </c>
      <c r="E684" t="s">
        <v>148648</v>
      </c>
      <c r="F684" t="s">
        <v>140690</v>
      </c>
      <c r="G684" t="s">
        <v>190442</v>
      </c>
      <c r="H684" t="s">
        <v>148817</v>
      </c>
      <c r="I684" s="1">
        <v>5389</v>
      </c>
      <c r="J684" t="s">
        <v>148818</v>
      </c>
      <c r="K684" t="s">
        <v>148819</v>
      </c>
      <c r="L684">
        <v>345136104</v>
      </c>
      <c r="M684" s="1">
        <v>44471</v>
      </c>
      <c r="N684" s="1">
        <v>46297</v>
      </c>
      <c r="O684">
        <v>317347633</v>
      </c>
      <c r="P684" t="s">
        <v>140690</v>
      </c>
      <c r="Q684" s="1">
        <v>44471</v>
      </c>
      <c r="R684" s="1">
        <v>46297</v>
      </c>
      <c r="S684" s="2" t="s">
        <v>74</v>
      </c>
      <c r="T684" s="2" t="s">
        <v>202108</v>
      </c>
      <c r="U684">
        <v>344</v>
      </c>
      <c r="V684" t="s">
        <v>244</v>
      </c>
      <c r="W684" t="s">
        <v>142087</v>
      </c>
      <c r="X684">
        <v>211170282</v>
      </c>
      <c r="Y684" t="s">
        <v>148820</v>
      </c>
      <c r="Z684" t="s">
        <v>148821</v>
      </c>
      <c r="AA684" t="s">
        <v>148822</v>
      </c>
      <c r="AB684" t="s">
        <v>148823</v>
      </c>
      <c r="AC684" t="s">
        <v>148824</v>
      </c>
      <c r="AD684" t="s">
        <v>148825</v>
      </c>
      <c r="AE684">
        <v>1476914915</v>
      </c>
      <c r="AF684" t="s">
        <v>227744</v>
      </c>
      <c r="AG684" t="s">
        <v>231917</v>
      </c>
    </row>
    <row r="685" spans="1:33" x14ac:dyDescent="0.25">
      <c r="A685" t="s">
        <v>148826</v>
      </c>
      <c r="B685" t="s">
        <v>148827</v>
      </c>
      <c r="C685" t="s">
        <v>148828</v>
      </c>
      <c r="D685" t="s">
        <v>148829</v>
      </c>
      <c r="E685" t="s">
        <v>148648</v>
      </c>
      <c r="F685" t="s">
        <v>140690</v>
      </c>
      <c r="G685" t="s">
        <v>190442</v>
      </c>
      <c r="H685" t="s">
        <v>148830</v>
      </c>
      <c r="I685" s="1">
        <v>5397</v>
      </c>
      <c r="J685" t="s">
        <v>148831</v>
      </c>
      <c r="K685" t="s">
        <v>148832</v>
      </c>
      <c r="L685">
        <v>683089923</v>
      </c>
      <c r="M685" s="1">
        <v>44479</v>
      </c>
      <c r="N685" s="1">
        <v>46305</v>
      </c>
      <c r="O685">
        <v>557715785</v>
      </c>
      <c r="P685" t="s">
        <v>140690</v>
      </c>
      <c r="Q685" s="1">
        <v>44479</v>
      </c>
      <c r="R685" s="1">
        <v>46305</v>
      </c>
      <c r="S685" s="2" t="s">
        <v>90</v>
      </c>
      <c r="T685" s="2" t="s">
        <v>202109</v>
      </c>
      <c r="U685">
        <v>825</v>
      </c>
      <c r="V685" t="s">
        <v>678</v>
      </c>
      <c r="W685" t="s">
        <v>142087</v>
      </c>
      <c r="X685">
        <v>211170282</v>
      </c>
      <c r="Y685" t="s">
        <v>148833</v>
      </c>
      <c r="Z685" t="s">
        <v>148834</v>
      </c>
      <c r="AA685" t="s">
        <v>148835</v>
      </c>
      <c r="AB685" t="s">
        <v>148836</v>
      </c>
      <c r="AC685" t="s">
        <v>148837</v>
      </c>
      <c r="AD685" t="s">
        <v>148838</v>
      </c>
      <c r="AE685">
        <v>3012556346</v>
      </c>
      <c r="AF685" t="s">
        <v>227745</v>
      </c>
      <c r="AG685" t="s">
        <v>231918</v>
      </c>
    </row>
    <row r="686" spans="1:33" x14ac:dyDescent="0.25">
      <c r="A686" t="s">
        <v>1367</v>
      </c>
      <c r="B686" t="s">
        <v>148827</v>
      </c>
      <c r="C686" t="s">
        <v>148839</v>
      </c>
      <c r="D686" t="s">
        <v>148840</v>
      </c>
      <c r="E686" t="s">
        <v>148648</v>
      </c>
      <c r="F686" t="s">
        <v>140690</v>
      </c>
      <c r="G686" t="s">
        <v>190442</v>
      </c>
      <c r="H686" t="s">
        <v>148841</v>
      </c>
      <c r="I686" s="1">
        <v>5402</v>
      </c>
      <c r="J686" t="s">
        <v>148842</v>
      </c>
      <c r="K686" t="s">
        <v>148843</v>
      </c>
      <c r="L686">
        <v>249600822</v>
      </c>
      <c r="M686" s="1">
        <v>43753</v>
      </c>
      <c r="N686" s="1">
        <v>45580</v>
      </c>
      <c r="O686">
        <v>491408916</v>
      </c>
      <c r="P686" t="s">
        <v>140690</v>
      </c>
      <c r="Q686" s="1">
        <v>43753</v>
      </c>
      <c r="R686" s="1">
        <v>45580</v>
      </c>
      <c r="S686" s="2" t="s">
        <v>41</v>
      </c>
      <c r="T686" s="2" t="s">
        <v>202110</v>
      </c>
      <c r="U686">
        <v>670</v>
      </c>
      <c r="V686" t="s">
        <v>633</v>
      </c>
      <c r="W686" t="s">
        <v>140983</v>
      </c>
      <c r="X686">
        <v>211170376</v>
      </c>
      <c r="Y686" t="s">
        <v>148844</v>
      </c>
      <c r="Z686" t="s">
        <v>148845</v>
      </c>
      <c r="AA686" t="s">
        <v>148846</v>
      </c>
      <c r="AB686" t="s">
        <v>148847</v>
      </c>
      <c r="AC686" t="s">
        <v>148848</v>
      </c>
      <c r="AD686" t="s">
        <v>148849</v>
      </c>
      <c r="AE686">
        <v>9764038010</v>
      </c>
      <c r="AF686" t="s">
        <v>227746</v>
      </c>
      <c r="AG686" t="s">
        <v>231919</v>
      </c>
    </row>
    <row r="687" spans="1:33" x14ac:dyDescent="0.25">
      <c r="A687" t="s">
        <v>3005</v>
      </c>
      <c r="B687" t="s">
        <v>148850</v>
      </c>
      <c r="C687" t="s">
        <v>148851</v>
      </c>
      <c r="D687" t="s">
        <v>148852</v>
      </c>
      <c r="E687" t="s">
        <v>148648</v>
      </c>
      <c r="F687" t="s">
        <v>140690</v>
      </c>
      <c r="G687" t="s">
        <v>190442</v>
      </c>
      <c r="H687" t="s">
        <v>148853</v>
      </c>
      <c r="I687" s="1">
        <v>5406</v>
      </c>
      <c r="J687" t="s">
        <v>148854</v>
      </c>
      <c r="K687" t="s">
        <v>148855</v>
      </c>
      <c r="L687">
        <v>819506368</v>
      </c>
      <c r="M687" s="1">
        <v>45218</v>
      </c>
      <c r="N687" s="1">
        <v>47045</v>
      </c>
      <c r="O687">
        <v>446795214</v>
      </c>
      <c r="P687" t="s">
        <v>140690</v>
      </c>
      <c r="Q687" s="1">
        <v>45218</v>
      </c>
      <c r="R687" s="1">
        <v>47045</v>
      </c>
      <c r="S687" s="2" t="s">
        <v>58</v>
      </c>
      <c r="T687" s="2" t="s">
        <v>202111</v>
      </c>
      <c r="U687">
        <v>895</v>
      </c>
      <c r="V687" t="s">
        <v>123</v>
      </c>
      <c r="W687" t="s">
        <v>142087</v>
      </c>
      <c r="X687">
        <v>211170282</v>
      </c>
      <c r="Y687" t="s">
        <v>148856</v>
      </c>
      <c r="Z687" t="s">
        <v>148857</v>
      </c>
      <c r="AA687" t="s">
        <v>148858</v>
      </c>
      <c r="AB687" t="s">
        <v>148859</v>
      </c>
      <c r="AC687" t="s">
        <v>148860</v>
      </c>
      <c r="AD687" t="s">
        <v>148861</v>
      </c>
      <c r="AE687">
        <v>8851140620</v>
      </c>
      <c r="AF687" t="s">
        <v>227747</v>
      </c>
      <c r="AG687" t="s">
        <v>231920</v>
      </c>
    </row>
    <row r="688" spans="1:33" x14ac:dyDescent="0.25">
      <c r="A688" t="s">
        <v>1793</v>
      </c>
      <c r="B688" t="s">
        <v>148862</v>
      </c>
      <c r="C688" t="s">
        <v>148863</v>
      </c>
      <c r="D688" t="s">
        <v>148864</v>
      </c>
      <c r="E688" t="s">
        <v>22120</v>
      </c>
      <c r="F688" t="s">
        <v>140690</v>
      </c>
      <c r="G688" t="s">
        <v>190443</v>
      </c>
      <c r="H688" t="s">
        <v>148865</v>
      </c>
      <c r="I688" s="1">
        <v>5411</v>
      </c>
      <c r="J688" t="s">
        <v>148866</v>
      </c>
      <c r="K688" t="s">
        <v>148867</v>
      </c>
      <c r="L688">
        <v>615302967</v>
      </c>
      <c r="M688" s="1">
        <v>44128</v>
      </c>
      <c r="N688" s="1">
        <v>45954</v>
      </c>
      <c r="O688">
        <v>917219580</v>
      </c>
      <c r="P688" t="s">
        <v>140690</v>
      </c>
      <c r="Q688" s="1">
        <v>44128</v>
      </c>
      <c r="R688" s="1">
        <v>45954</v>
      </c>
      <c r="S688" s="2" t="s">
        <v>74</v>
      </c>
      <c r="T688" s="2" t="s">
        <v>202112</v>
      </c>
      <c r="U688">
        <v>179</v>
      </c>
      <c r="V688" t="s">
        <v>998</v>
      </c>
      <c r="W688" t="s">
        <v>148868</v>
      </c>
      <c r="X688">
        <v>221172238</v>
      </c>
      <c r="Y688" t="s">
        <v>148869</v>
      </c>
      <c r="Z688" t="s">
        <v>148870</v>
      </c>
      <c r="AA688" t="s">
        <v>148871</v>
      </c>
      <c r="AB688" t="s">
        <v>148872</v>
      </c>
      <c r="AC688" t="s">
        <v>148873</v>
      </c>
      <c r="AD688" t="s">
        <v>148874</v>
      </c>
      <c r="AE688">
        <v>1893571945</v>
      </c>
      <c r="AF688" t="s">
        <v>227748</v>
      </c>
      <c r="AG688" t="s">
        <v>231921</v>
      </c>
    </row>
    <row r="689" spans="1:33" x14ac:dyDescent="0.25">
      <c r="A689" t="s">
        <v>53302</v>
      </c>
      <c r="B689" t="s">
        <v>2960</v>
      </c>
      <c r="C689" t="s">
        <v>148875</v>
      </c>
      <c r="D689" t="s">
        <v>148876</v>
      </c>
      <c r="E689" t="s">
        <v>22120</v>
      </c>
      <c r="F689" t="s">
        <v>140690</v>
      </c>
      <c r="G689" t="s">
        <v>190443</v>
      </c>
      <c r="H689" t="s">
        <v>148877</v>
      </c>
      <c r="I689" s="1">
        <v>5421</v>
      </c>
      <c r="J689" t="s">
        <v>148878</v>
      </c>
      <c r="K689" t="s">
        <v>148879</v>
      </c>
      <c r="L689">
        <v>767050173</v>
      </c>
      <c r="M689" s="1">
        <v>43772</v>
      </c>
      <c r="N689" s="1">
        <v>45599</v>
      </c>
      <c r="O689">
        <v>963452202</v>
      </c>
      <c r="P689" t="s">
        <v>140690</v>
      </c>
      <c r="Q689" s="1">
        <v>43772</v>
      </c>
      <c r="R689" s="1">
        <v>45599</v>
      </c>
      <c r="S689" s="2" t="s">
        <v>90</v>
      </c>
      <c r="T689" s="2" t="s">
        <v>202113</v>
      </c>
      <c r="U689">
        <v>361</v>
      </c>
      <c r="V689" t="s">
        <v>2073</v>
      </c>
      <c r="W689" t="s">
        <v>148880</v>
      </c>
      <c r="X689">
        <v>221173871</v>
      </c>
      <c r="Y689" t="s">
        <v>148881</v>
      </c>
      <c r="Z689" t="s">
        <v>148882</v>
      </c>
      <c r="AA689" t="s">
        <v>148883</v>
      </c>
      <c r="AB689" t="s">
        <v>148884</v>
      </c>
      <c r="AC689" t="s">
        <v>148885</v>
      </c>
      <c r="AD689" t="s">
        <v>148886</v>
      </c>
      <c r="AE689">
        <v>6797530606</v>
      </c>
      <c r="AF689" t="s">
        <v>227749</v>
      </c>
      <c r="AG689" t="s">
        <v>231922</v>
      </c>
    </row>
    <row r="690" spans="1:33" x14ac:dyDescent="0.25">
      <c r="A690" t="s">
        <v>1849</v>
      </c>
      <c r="B690" t="s">
        <v>2960</v>
      </c>
      <c r="C690" t="s">
        <v>148887</v>
      </c>
      <c r="D690" t="s">
        <v>148888</v>
      </c>
      <c r="E690" t="s">
        <v>22120</v>
      </c>
      <c r="F690" t="s">
        <v>140690</v>
      </c>
      <c r="G690" t="s">
        <v>190444</v>
      </c>
      <c r="H690" t="s">
        <v>148889</v>
      </c>
      <c r="I690" s="1">
        <v>5425</v>
      </c>
      <c r="J690" t="s">
        <v>148890</v>
      </c>
      <c r="K690" t="s">
        <v>148891</v>
      </c>
      <c r="L690">
        <v>652536598</v>
      </c>
      <c r="M690" s="1">
        <v>43776</v>
      </c>
      <c r="N690" s="1">
        <v>45603</v>
      </c>
      <c r="O690">
        <v>248624412</v>
      </c>
      <c r="P690" t="s">
        <v>140690</v>
      </c>
      <c r="Q690" s="1">
        <v>43776</v>
      </c>
      <c r="R690" s="1">
        <v>45603</v>
      </c>
      <c r="S690" s="2" t="s">
        <v>41</v>
      </c>
      <c r="T690" s="2" t="s">
        <v>202114</v>
      </c>
      <c r="U690">
        <v>686</v>
      </c>
      <c r="V690" t="s">
        <v>366</v>
      </c>
      <c r="W690" t="s">
        <v>148868</v>
      </c>
      <c r="X690">
        <v>221172238</v>
      </c>
      <c r="Y690" t="s">
        <v>148892</v>
      </c>
      <c r="Z690" t="s">
        <v>148893</v>
      </c>
      <c r="AA690" t="s">
        <v>148894</v>
      </c>
      <c r="AB690" t="s">
        <v>74828</v>
      </c>
      <c r="AC690" t="s">
        <v>148895</v>
      </c>
      <c r="AD690" t="s">
        <v>148896</v>
      </c>
      <c r="AE690">
        <v>3273505917</v>
      </c>
      <c r="AF690" t="s">
        <v>227750</v>
      </c>
      <c r="AG690" t="s">
        <v>231923</v>
      </c>
    </row>
    <row r="691" spans="1:33" x14ac:dyDescent="0.25">
      <c r="A691" t="s">
        <v>60418</v>
      </c>
      <c r="B691" t="s">
        <v>148897</v>
      </c>
      <c r="C691" t="s">
        <v>148898</v>
      </c>
      <c r="D691" t="s">
        <v>148899</v>
      </c>
      <c r="E691" t="s">
        <v>22120</v>
      </c>
      <c r="F691" t="s">
        <v>140690</v>
      </c>
      <c r="G691" t="s">
        <v>190444</v>
      </c>
      <c r="H691" t="s">
        <v>148900</v>
      </c>
      <c r="I691" s="1">
        <v>5430</v>
      </c>
      <c r="J691" t="s">
        <v>148901</v>
      </c>
      <c r="K691" t="s">
        <v>148902</v>
      </c>
      <c r="L691">
        <v>214516686</v>
      </c>
      <c r="M691" s="1">
        <v>44877</v>
      </c>
      <c r="N691" s="1">
        <v>46703</v>
      </c>
      <c r="O691">
        <v>917355444</v>
      </c>
      <c r="P691" t="s">
        <v>140690</v>
      </c>
      <c r="Q691" s="1">
        <v>44877</v>
      </c>
      <c r="R691" s="1">
        <v>46703</v>
      </c>
      <c r="S691" s="2" t="s">
        <v>58</v>
      </c>
      <c r="T691" s="2" t="s">
        <v>202115</v>
      </c>
      <c r="U691">
        <v>906</v>
      </c>
      <c r="V691" t="s">
        <v>123</v>
      </c>
      <c r="W691" t="s">
        <v>148880</v>
      </c>
      <c r="X691">
        <v>221173871</v>
      </c>
      <c r="Y691" t="s">
        <v>148903</v>
      </c>
      <c r="Z691" t="s">
        <v>148904</v>
      </c>
      <c r="AA691" t="s">
        <v>148905</v>
      </c>
      <c r="AB691" t="s">
        <v>148906</v>
      </c>
      <c r="AC691" t="s">
        <v>148907</v>
      </c>
      <c r="AD691" t="s">
        <v>148908</v>
      </c>
      <c r="AE691">
        <v>8493795825</v>
      </c>
      <c r="AF691" t="s">
        <v>227751</v>
      </c>
      <c r="AG691" t="s">
        <v>231924</v>
      </c>
    </row>
    <row r="692" spans="1:33" x14ac:dyDescent="0.25">
      <c r="A692" t="s">
        <v>18530</v>
      </c>
      <c r="B692" t="s">
        <v>148909</v>
      </c>
      <c r="C692" t="s">
        <v>148910</v>
      </c>
      <c r="D692" t="s">
        <v>148911</v>
      </c>
      <c r="E692" t="s">
        <v>22120</v>
      </c>
      <c r="F692" t="s">
        <v>140690</v>
      </c>
      <c r="G692" t="s">
        <v>190444</v>
      </c>
      <c r="H692" t="s">
        <v>148912</v>
      </c>
      <c r="I692" s="1">
        <v>5434</v>
      </c>
      <c r="J692" t="s">
        <v>148913</v>
      </c>
      <c r="K692" t="s">
        <v>148914</v>
      </c>
      <c r="L692">
        <v>443453791</v>
      </c>
      <c r="M692" s="1">
        <v>44151</v>
      </c>
      <c r="N692" s="1">
        <v>45977</v>
      </c>
      <c r="O692">
        <v>229929475</v>
      </c>
      <c r="P692" t="s">
        <v>140690</v>
      </c>
      <c r="Q692" s="1">
        <v>44151</v>
      </c>
      <c r="R692" s="1">
        <v>45977</v>
      </c>
      <c r="S692" s="2" t="s">
        <v>74</v>
      </c>
      <c r="T692" s="2" t="s">
        <v>202116</v>
      </c>
      <c r="U692">
        <v>779</v>
      </c>
      <c r="V692" t="s">
        <v>1726</v>
      </c>
      <c r="W692" t="s">
        <v>148880</v>
      </c>
      <c r="X692">
        <v>221173871</v>
      </c>
      <c r="Y692" t="s">
        <v>148915</v>
      </c>
      <c r="Z692" t="s">
        <v>148916</v>
      </c>
      <c r="AA692" t="s">
        <v>148917</v>
      </c>
      <c r="AB692" t="s">
        <v>148918</v>
      </c>
      <c r="AC692" t="s">
        <v>148919</v>
      </c>
      <c r="AD692" t="s">
        <v>148920</v>
      </c>
      <c r="AE692">
        <v>3886159274</v>
      </c>
      <c r="AF692" t="s">
        <v>227752</v>
      </c>
      <c r="AG692" t="s">
        <v>231925</v>
      </c>
    </row>
    <row r="693" spans="1:33" x14ac:dyDescent="0.25">
      <c r="A693" t="s">
        <v>64394</v>
      </c>
      <c r="B693" t="s">
        <v>2975</v>
      </c>
      <c r="C693" t="s">
        <v>148921</v>
      </c>
      <c r="D693" t="s">
        <v>148922</v>
      </c>
      <c r="E693" t="s">
        <v>22120</v>
      </c>
      <c r="F693" t="s">
        <v>140690</v>
      </c>
      <c r="G693" t="s">
        <v>190444</v>
      </c>
      <c r="H693" t="s">
        <v>148923</v>
      </c>
      <c r="I693" s="1">
        <v>5439</v>
      </c>
      <c r="J693" t="s">
        <v>148924</v>
      </c>
      <c r="K693" t="s">
        <v>148925</v>
      </c>
      <c r="L693">
        <v>858624891</v>
      </c>
      <c r="M693" s="1">
        <v>45251</v>
      </c>
      <c r="N693" s="1">
        <v>47078</v>
      </c>
      <c r="O693">
        <v>247215537</v>
      </c>
      <c r="P693" t="s">
        <v>140690</v>
      </c>
      <c r="Q693" s="1">
        <v>45251</v>
      </c>
      <c r="R693" s="1">
        <v>47078</v>
      </c>
      <c r="S693" s="2" t="s">
        <v>90</v>
      </c>
      <c r="T693" s="2" t="s">
        <v>202117</v>
      </c>
      <c r="U693">
        <v>420</v>
      </c>
      <c r="V693" t="s">
        <v>3196</v>
      </c>
      <c r="W693" t="s">
        <v>148926</v>
      </c>
      <c r="X693">
        <v>11102502</v>
      </c>
      <c r="Y693" t="s">
        <v>148927</v>
      </c>
      <c r="Z693" t="s">
        <v>148928</v>
      </c>
      <c r="AA693" t="s">
        <v>148929</v>
      </c>
      <c r="AB693" t="s">
        <v>148930</v>
      </c>
      <c r="AC693" t="s">
        <v>148931</v>
      </c>
      <c r="AD693" t="s">
        <v>148932</v>
      </c>
      <c r="AE693">
        <v>5596383603</v>
      </c>
      <c r="AF693" t="s">
        <v>227753</v>
      </c>
      <c r="AG693" t="s">
        <v>231926</v>
      </c>
    </row>
    <row r="694" spans="1:33" x14ac:dyDescent="0.25">
      <c r="A694" t="s">
        <v>685</v>
      </c>
      <c r="B694" t="s">
        <v>148933</v>
      </c>
      <c r="C694" t="s">
        <v>148934</v>
      </c>
      <c r="D694" t="s">
        <v>148935</v>
      </c>
      <c r="E694" t="s">
        <v>22120</v>
      </c>
      <c r="F694" t="s">
        <v>140690</v>
      </c>
      <c r="G694" t="s">
        <v>190443</v>
      </c>
      <c r="H694" t="s">
        <v>148936</v>
      </c>
      <c r="I694" s="1">
        <v>5446</v>
      </c>
      <c r="J694" t="s">
        <v>148937</v>
      </c>
      <c r="K694" t="s">
        <v>148938</v>
      </c>
      <c r="L694">
        <v>687281677</v>
      </c>
      <c r="M694" s="1">
        <v>44163</v>
      </c>
      <c r="N694" s="1">
        <v>45989</v>
      </c>
      <c r="O694">
        <v>612208333</v>
      </c>
      <c r="P694" t="s">
        <v>140690</v>
      </c>
      <c r="Q694" s="1">
        <v>44163</v>
      </c>
      <c r="R694" s="1">
        <v>45989</v>
      </c>
      <c r="S694" s="2" t="s">
        <v>41</v>
      </c>
      <c r="T694" s="2" t="s">
        <v>202118</v>
      </c>
      <c r="U694">
        <v>439</v>
      </c>
      <c r="V694" t="s">
        <v>123</v>
      </c>
      <c r="W694" t="s">
        <v>148880</v>
      </c>
      <c r="X694">
        <v>221173871</v>
      </c>
      <c r="Y694" t="s">
        <v>148939</v>
      </c>
      <c r="Z694" t="s">
        <v>148940</v>
      </c>
      <c r="AA694" t="s">
        <v>1246</v>
      </c>
      <c r="AB694" t="s">
        <v>148941</v>
      </c>
      <c r="AC694" t="s">
        <v>148942</v>
      </c>
      <c r="AD694" t="s">
        <v>148943</v>
      </c>
      <c r="AE694">
        <v>9502156223</v>
      </c>
      <c r="AF694" t="s">
        <v>227754</v>
      </c>
      <c r="AG694" t="s">
        <v>231927</v>
      </c>
    </row>
    <row r="695" spans="1:33" x14ac:dyDescent="0.25">
      <c r="A695" t="s">
        <v>117907</v>
      </c>
      <c r="B695" t="s">
        <v>148944</v>
      </c>
      <c r="C695" t="s">
        <v>148945</v>
      </c>
      <c r="D695" t="s">
        <v>148946</v>
      </c>
      <c r="E695" t="s">
        <v>22120</v>
      </c>
      <c r="F695" t="s">
        <v>140690</v>
      </c>
      <c r="G695" t="s">
        <v>190444</v>
      </c>
      <c r="H695" t="s">
        <v>148947</v>
      </c>
      <c r="I695" s="1">
        <v>5452</v>
      </c>
      <c r="J695" t="s">
        <v>148948</v>
      </c>
      <c r="K695" t="s">
        <v>148949</v>
      </c>
      <c r="L695">
        <v>310044389</v>
      </c>
      <c r="M695" s="1">
        <v>45264</v>
      </c>
      <c r="N695" s="1">
        <v>47091</v>
      </c>
      <c r="O695">
        <v>231700980</v>
      </c>
      <c r="P695" t="s">
        <v>140690</v>
      </c>
      <c r="Q695" s="1">
        <v>45264</v>
      </c>
      <c r="R695" s="1">
        <v>47091</v>
      </c>
      <c r="S695" s="2" t="s">
        <v>58</v>
      </c>
      <c r="T695" s="2" t="s">
        <v>202119</v>
      </c>
      <c r="U695">
        <v>849</v>
      </c>
      <c r="V695" t="s">
        <v>1272</v>
      </c>
      <c r="W695" t="s">
        <v>148880</v>
      </c>
      <c r="X695">
        <v>221173871</v>
      </c>
      <c r="Y695" t="s">
        <v>148950</v>
      </c>
      <c r="Z695" t="s">
        <v>148951</v>
      </c>
      <c r="AA695" t="s">
        <v>148952</v>
      </c>
      <c r="AB695" t="s">
        <v>148953</v>
      </c>
      <c r="AC695" t="s">
        <v>148954</v>
      </c>
      <c r="AD695" t="s">
        <v>148955</v>
      </c>
      <c r="AE695">
        <v>5644092521</v>
      </c>
      <c r="AF695" t="s">
        <v>227755</v>
      </c>
      <c r="AG695" t="s">
        <v>231928</v>
      </c>
    </row>
    <row r="696" spans="1:33" x14ac:dyDescent="0.25">
      <c r="A696" t="s">
        <v>671</v>
      </c>
      <c r="B696" t="s">
        <v>148956</v>
      </c>
      <c r="C696" t="s">
        <v>148957</v>
      </c>
      <c r="D696" t="s">
        <v>148958</v>
      </c>
      <c r="E696" t="s">
        <v>22120</v>
      </c>
      <c r="F696" t="s">
        <v>140690</v>
      </c>
      <c r="G696" t="s">
        <v>190444</v>
      </c>
      <c r="H696" t="s">
        <v>148959</v>
      </c>
      <c r="I696" s="1">
        <v>5458</v>
      </c>
      <c r="J696" t="s">
        <v>148960</v>
      </c>
      <c r="K696" t="s">
        <v>148961</v>
      </c>
      <c r="L696">
        <v>985905648</v>
      </c>
      <c r="M696" s="1">
        <v>45270</v>
      </c>
      <c r="N696" s="1">
        <v>47097</v>
      </c>
      <c r="O696">
        <v>637993314</v>
      </c>
      <c r="P696" t="s">
        <v>140690</v>
      </c>
      <c r="Q696" s="1">
        <v>45270</v>
      </c>
      <c r="R696" s="1">
        <v>47097</v>
      </c>
      <c r="S696" s="2" t="s">
        <v>74</v>
      </c>
      <c r="T696" s="2" t="s">
        <v>202120</v>
      </c>
      <c r="U696">
        <v>395</v>
      </c>
      <c r="V696" t="s">
        <v>559</v>
      </c>
      <c r="W696" t="s">
        <v>148880</v>
      </c>
      <c r="X696">
        <v>221173871</v>
      </c>
      <c r="Y696" t="s">
        <v>148962</v>
      </c>
      <c r="Z696" t="s">
        <v>148963</v>
      </c>
      <c r="AA696" t="s">
        <v>148964</v>
      </c>
      <c r="AB696" t="s">
        <v>148965</v>
      </c>
      <c r="AC696" t="s">
        <v>148966</v>
      </c>
      <c r="AD696" t="s">
        <v>148967</v>
      </c>
      <c r="AE696">
        <v>4859033514</v>
      </c>
      <c r="AF696" t="s">
        <v>227756</v>
      </c>
      <c r="AG696" t="s">
        <v>231929</v>
      </c>
    </row>
    <row r="697" spans="1:33" x14ac:dyDescent="0.25">
      <c r="A697" t="s">
        <v>148968</v>
      </c>
      <c r="B697" t="s">
        <v>148969</v>
      </c>
      <c r="C697" t="s">
        <v>148970</v>
      </c>
      <c r="D697" t="s">
        <v>148971</v>
      </c>
      <c r="E697" t="s">
        <v>22120</v>
      </c>
      <c r="F697" t="s">
        <v>140690</v>
      </c>
      <c r="G697" t="s">
        <v>190444</v>
      </c>
      <c r="H697" t="s">
        <v>148972</v>
      </c>
      <c r="I697" s="1">
        <v>5465</v>
      </c>
      <c r="J697" t="s">
        <v>148973</v>
      </c>
      <c r="K697" t="s">
        <v>148974</v>
      </c>
      <c r="L697">
        <v>216932103</v>
      </c>
      <c r="M697" s="1">
        <v>44182</v>
      </c>
      <c r="N697" s="1">
        <v>46008</v>
      </c>
      <c r="O697">
        <v>664091506</v>
      </c>
      <c r="P697" t="s">
        <v>140690</v>
      </c>
      <c r="Q697" s="1">
        <v>44182</v>
      </c>
      <c r="R697" s="1">
        <v>46008</v>
      </c>
      <c r="S697" s="2" t="s">
        <v>90</v>
      </c>
      <c r="T697" s="2" t="s">
        <v>202121</v>
      </c>
      <c r="U697">
        <v>974</v>
      </c>
      <c r="V697" t="s">
        <v>2951</v>
      </c>
      <c r="W697" t="s">
        <v>148975</v>
      </c>
      <c r="X697">
        <v>221173868</v>
      </c>
      <c r="Y697" t="s">
        <v>148976</v>
      </c>
      <c r="Z697" t="s">
        <v>148977</v>
      </c>
      <c r="AA697" t="s">
        <v>148978</v>
      </c>
      <c r="AB697" t="s">
        <v>148979</v>
      </c>
      <c r="AC697" t="s">
        <v>148980</v>
      </c>
      <c r="AD697" t="s">
        <v>148981</v>
      </c>
      <c r="AE697">
        <v>6188031600</v>
      </c>
      <c r="AF697" t="s">
        <v>227757</v>
      </c>
      <c r="AG697" t="s">
        <v>231930</v>
      </c>
    </row>
    <row r="698" spans="1:33" x14ac:dyDescent="0.25">
      <c r="A698" t="s">
        <v>87226</v>
      </c>
      <c r="B698" t="s">
        <v>148982</v>
      </c>
      <c r="C698" t="s">
        <v>148983</v>
      </c>
      <c r="D698" t="s">
        <v>148984</v>
      </c>
      <c r="E698" t="s">
        <v>22120</v>
      </c>
      <c r="F698" t="s">
        <v>140690</v>
      </c>
      <c r="G698" t="s">
        <v>190443</v>
      </c>
      <c r="H698" t="s">
        <v>148985</v>
      </c>
      <c r="I698" s="1">
        <v>5473</v>
      </c>
      <c r="J698" t="s">
        <v>148986</v>
      </c>
      <c r="K698" t="s">
        <v>148987</v>
      </c>
      <c r="L698">
        <v>807364112</v>
      </c>
      <c r="M698" s="1">
        <v>45285</v>
      </c>
      <c r="N698" s="1">
        <v>47112</v>
      </c>
      <c r="O698">
        <v>329951330</v>
      </c>
      <c r="P698" t="s">
        <v>140690</v>
      </c>
      <c r="Q698" s="1">
        <v>45285</v>
      </c>
      <c r="R698" s="1">
        <v>47112</v>
      </c>
      <c r="S698" s="2" t="s">
        <v>41</v>
      </c>
      <c r="T698" s="2" t="s">
        <v>202122</v>
      </c>
      <c r="U698">
        <v>879</v>
      </c>
      <c r="V698" t="s">
        <v>91</v>
      </c>
      <c r="W698" t="s">
        <v>148926</v>
      </c>
      <c r="X698">
        <v>11102502</v>
      </c>
      <c r="Y698" t="s">
        <v>148988</v>
      </c>
      <c r="Z698" t="s">
        <v>148989</v>
      </c>
      <c r="AA698" t="s">
        <v>148990</v>
      </c>
      <c r="AB698" t="s">
        <v>148991</v>
      </c>
      <c r="AC698" t="s">
        <v>148992</v>
      </c>
      <c r="AD698" t="s">
        <v>148993</v>
      </c>
      <c r="AE698">
        <v>1674656735</v>
      </c>
      <c r="AF698" t="s">
        <v>227758</v>
      </c>
      <c r="AG698" t="s">
        <v>231931</v>
      </c>
    </row>
    <row r="699" spans="1:33" x14ac:dyDescent="0.25">
      <c r="A699" t="s">
        <v>148994</v>
      </c>
      <c r="B699" t="s">
        <v>148995</v>
      </c>
      <c r="C699" t="s">
        <v>148996</v>
      </c>
      <c r="D699" t="s">
        <v>148997</v>
      </c>
      <c r="E699" t="s">
        <v>22120</v>
      </c>
      <c r="F699" t="s">
        <v>140690</v>
      </c>
      <c r="G699" t="s">
        <v>190444</v>
      </c>
      <c r="H699" t="s">
        <v>148998</v>
      </c>
      <c r="I699" s="1">
        <v>5481</v>
      </c>
      <c r="J699" t="s">
        <v>148999</v>
      </c>
      <c r="K699" t="s">
        <v>149000</v>
      </c>
      <c r="L699">
        <v>353699282</v>
      </c>
      <c r="M699" s="1">
        <v>43467</v>
      </c>
      <c r="N699" s="1">
        <v>45293</v>
      </c>
      <c r="O699">
        <v>958435342</v>
      </c>
      <c r="P699" t="s">
        <v>140690</v>
      </c>
      <c r="Q699" s="1">
        <v>43467</v>
      </c>
      <c r="R699" s="1">
        <v>45293</v>
      </c>
      <c r="S699" s="2" t="s">
        <v>58</v>
      </c>
      <c r="T699" s="2" t="s">
        <v>202123</v>
      </c>
      <c r="U699">
        <v>500</v>
      </c>
      <c r="V699" t="s">
        <v>4556</v>
      </c>
      <c r="W699" t="s">
        <v>148975</v>
      </c>
      <c r="X699">
        <v>221173868</v>
      </c>
      <c r="Y699" t="s">
        <v>149001</v>
      </c>
      <c r="Z699" t="s">
        <v>149002</v>
      </c>
      <c r="AA699" t="s">
        <v>149003</v>
      </c>
      <c r="AB699" t="s">
        <v>149004</v>
      </c>
      <c r="AC699" t="s">
        <v>149005</v>
      </c>
      <c r="AD699" t="s">
        <v>149006</v>
      </c>
      <c r="AE699">
        <v>9821179408</v>
      </c>
      <c r="AF699" t="s">
        <v>227759</v>
      </c>
      <c r="AG699" t="s">
        <v>231932</v>
      </c>
    </row>
    <row r="700" spans="1:33" x14ac:dyDescent="0.25">
      <c r="A700" t="s">
        <v>149007</v>
      </c>
      <c r="B700" t="s">
        <v>148995</v>
      </c>
      <c r="C700" t="s">
        <v>149008</v>
      </c>
      <c r="D700" t="s">
        <v>149009</v>
      </c>
      <c r="E700" t="s">
        <v>22120</v>
      </c>
      <c r="F700" t="s">
        <v>140690</v>
      </c>
      <c r="G700" t="s">
        <v>190444</v>
      </c>
      <c r="H700" t="s">
        <v>149010</v>
      </c>
      <c r="I700" s="1">
        <v>5486</v>
      </c>
      <c r="J700" t="s">
        <v>149011</v>
      </c>
      <c r="K700" t="s">
        <v>149012</v>
      </c>
      <c r="L700">
        <v>665414219</v>
      </c>
      <c r="M700" s="1">
        <v>44203</v>
      </c>
      <c r="N700" s="1">
        <v>46029</v>
      </c>
      <c r="O700">
        <v>779328128</v>
      </c>
      <c r="P700" t="s">
        <v>140690</v>
      </c>
      <c r="Q700" s="1">
        <v>44203</v>
      </c>
      <c r="R700" s="1">
        <v>46029</v>
      </c>
      <c r="S700" s="2" t="s">
        <v>74</v>
      </c>
      <c r="T700" s="2" t="s">
        <v>202124</v>
      </c>
      <c r="U700">
        <v>147</v>
      </c>
      <c r="V700" t="s">
        <v>2273</v>
      </c>
      <c r="W700" t="s">
        <v>148868</v>
      </c>
      <c r="X700">
        <v>221172238</v>
      </c>
      <c r="Y700" t="s">
        <v>149013</v>
      </c>
      <c r="Z700" t="s">
        <v>149014</v>
      </c>
      <c r="AA700" t="s">
        <v>149015</v>
      </c>
      <c r="AB700" t="s">
        <v>149016</v>
      </c>
      <c r="AC700" t="s">
        <v>149017</v>
      </c>
      <c r="AD700" t="s">
        <v>149018</v>
      </c>
      <c r="AE700">
        <v>2694977720</v>
      </c>
      <c r="AF700" t="s">
        <v>227760</v>
      </c>
      <c r="AG700" t="s">
        <v>231933</v>
      </c>
    </row>
    <row r="701" spans="1:33" x14ac:dyDescent="0.25">
      <c r="A701" t="s">
        <v>149019</v>
      </c>
      <c r="B701" t="s">
        <v>149020</v>
      </c>
      <c r="C701" t="s">
        <v>149021</v>
      </c>
      <c r="D701" t="s">
        <v>149022</v>
      </c>
      <c r="E701" t="s">
        <v>22120</v>
      </c>
      <c r="F701" t="s">
        <v>140690</v>
      </c>
      <c r="G701" t="s">
        <v>190444</v>
      </c>
      <c r="H701" t="s">
        <v>149023</v>
      </c>
      <c r="I701" s="1">
        <v>5490</v>
      </c>
      <c r="J701" t="s">
        <v>149024</v>
      </c>
      <c r="K701" t="s">
        <v>149025</v>
      </c>
      <c r="L701">
        <v>382289206</v>
      </c>
      <c r="M701" s="1">
        <v>44937</v>
      </c>
      <c r="N701" s="1">
        <v>46763</v>
      </c>
      <c r="O701">
        <v>377755103</v>
      </c>
      <c r="P701" t="s">
        <v>140690</v>
      </c>
      <c r="Q701" s="1">
        <v>44937</v>
      </c>
      <c r="R701" s="1">
        <v>46763</v>
      </c>
      <c r="S701" s="2" t="s">
        <v>90</v>
      </c>
      <c r="T701" s="2" t="s">
        <v>202125</v>
      </c>
      <c r="U701">
        <v>400</v>
      </c>
      <c r="V701" t="s">
        <v>969</v>
      </c>
      <c r="W701" t="s">
        <v>148868</v>
      </c>
      <c r="X701">
        <v>221172238</v>
      </c>
      <c r="Y701" t="s">
        <v>149026</v>
      </c>
      <c r="Z701" t="s">
        <v>149027</v>
      </c>
      <c r="AA701" t="s">
        <v>149028</v>
      </c>
      <c r="AB701" t="s">
        <v>149029</v>
      </c>
      <c r="AC701" t="s">
        <v>149030</v>
      </c>
      <c r="AD701" t="s">
        <v>149031</v>
      </c>
      <c r="AE701">
        <v>4273958052</v>
      </c>
      <c r="AF701" t="s">
        <v>227761</v>
      </c>
      <c r="AG701" t="s">
        <v>231934</v>
      </c>
    </row>
    <row r="702" spans="1:33" x14ac:dyDescent="0.25">
      <c r="A702" t="s">
        <v>9826</v>
      </c>
      <c r="B702" t="s">
        <v>149032</v>
      </c>
      <c r="C702" t="s">
        <v>149033</v>
      </c>
      <c r="D702" t="s">
        <v>149034</v>
      </c>
      <c r="E702" t="s">
        <v>22120</v>
      </c>
      <c r="F702" t="s">
        <v>140690</v>
      </c>
      <c r="G702" t="s">
        <v>190443</v>
      </c>
      <c r="H702" t="s">
        <v>149035</v>
      </c>
      <c r="I702" s="1">
        <v>5497</v>
      </c>
      <c r="J702" t="s">
        <v>149036</v>
      </c>
      <c r="K702" t="s">
        <v>149037</v>
      </c>
      <c r="L702">
        <v>306188286</v>
      </c>
      <c r="M702" s="1">
        <v>44944</v>
      </c>
      <c r="N702" s="1">
        <v>46770</v>
      </c>
      <c r="O702">
        <v>907458220</v>
      </c>
      <c r="P702" t="s">
        <v>140690</v>
      </c>
      <c r="Q702" s="1">
        <v>44944</v>
      </c>
      <c r="R702" s="1">
        <v>46770</v>
      </c>
      <c r="S702" s="2" t="s">
        <v>41</v>
      </c>
      <c r="T702" s="2" t="s">
        <v>202126</v>
      </c>
      <c r="U702">
        <v>351</v>
      </c>
      <c r="V702" t="s">
        <v>382</v>
      </c>
      <c r="W702" t="s">
        <v>148880</v>
      </c>
      <c r="X702">
        <v>221173871</v>
      </c>
      <c r="Y702" t="s">
        <v>149038</v>
      </c>
      <c r="Z702" t="s">
        <v>149039</v>
      </c>
      <c r="AA702" t="s">
        <v>149040</v>
      </c>
      <c r="AB702" t="s">
        <v>149041</v>
      </c>
      <c r="AC702" t="s">
        <v>149042</v>
      </c>
      <c r="AD702" t="s">
        <v>149043</v>
      </c>
      <c r="AE702">
        <v>7290334937</v>
      </c>
      <c r="AF702" t="s">
        <v>227762</v>
      </c>
      <c r="AG702" t="s">
        <v>231935</v>
      </c>
    </row>
    <row r="703" spans="1:33" x14ac:dyDescent="0.25">
      <c r="A703" t="s">
        <v>685</v>
      </c>
      <c r="B703" t="s">
        <v>3020</v>
      </c>
      <c r="C703" t="s">
        <v>149044</v>
      </c>
      <c r="D703" t="s">
        <v>149045</v>
      </c>
      <c r="E703" t="s">
        <v>22120</v>
      </c>
      <c r="F703" t="s">
        <v>140690</v>
      </c>
      <c r="G703" t="s">
        <v>190443</v>
      </c>
      <c r="H703" t="s">
        <v>149046</v>
      </c>
      <c r="I703" s="1">
        <v>6785</v>
      </c>
      <c r="J703" t="s">
        <v>149047</v>
      </c>
      <c r="K703" t="s">
        <v>149048</v>
      </c>
      <c r="L703">
        <v>692157095</v>
      </c>
      <c r="M703" s="1">
        <v>45136</v>
      </c>
      <c r="N703" s="1">
        <v>46963</v>
      </c>
      <c r="O703">
        <v>312911094</v>
      </c>
      <c r="P703" t="s">
        <v>140690</v>
      </c>
      <c r="Q703" s="1">
        <v>45136</v>
      </c>
      <c r="R703" s="1">
        <v>46963</v>
      </c>
      <c r="S703" s="2" t="s">
        <v>58</v>
      </c>
      <c r="T703" s="2" t="s">
        <v>202127</v>
      </c>
      <c r="U703">
        <v>873</v>
      </c>
      <c r="V703" t="s">
        <v>3492</v>
      </c>
      <c r="W703" t="s">
        <v>148975</v>
      </c>
      <c r="X703">
        <v>221173868</v>
      </c>
      <c r="Y703" t="s">
        <v>149049</v>
      </c>
      <c r="Z703" t="s">
        <v>149050</v>
      </c>
      <c r="AA703" t="s">
        <v>149051</v>
      </c>
      <c r="AB703" t="s">
        <v>149052</v>
      </c>
      <c r="AC703" t="s">
        <v>149053</v>
      </c>
      <c r="AD703" t="s">
        <v>149054</v>
      </c>
      <c r="AE703">
        <v>8373266506</v>
      </c>
      <c r="AF703" t="s">
        <v>227763</v>
      </c>
      <c r="AG703" t="s">
        <v>231936</v>
      </c>
    </row>
    <row r="704" spans="1:33" x14ac:dyDescent="0.25">
      <c r="A704" t="s">
        <v>13200</v>
      </c>
      <c r="B704" t="s">
        <v>149055</v>
      </c>
      <c r="C704" t="s">
        <v>149056</v>
      </c>
      <c r="D704" t="s">
        <v>149057</v>
      </c>
      <c r="E704" t="s">
        <v>22120</v>
      </c>
      <c r="F704" t="s">
        <v>140690</v>
      </c>
      <c r="G704" t="s">
        <v>190443</v>
      </c>
      <c r="H704" t="s">
        <v>149058</v>
      </c>
      <c r="I704" s="1">
        <v>6790</v>
      </c>
      <c r="J704" t="s">
        <v>149059</v>
      </c>
      <c r="K704" t="s">
        <v>149060</v>
      </c>
      <c r="L704">
        <v>900532632</v>
      </c>
      <c r="M704" s="1">
        <v>43680</v>
      </c>
      <c r="N704" s="1">
        <v>45507</v>
      </c>
      <c r="O704">
        <v>281659075</v>
      </c>
      <c r="P704" t="s">
        <v>140690</v>
      </c>
      <c r="Q704" s="1">
        <v>43680</v>
      </c>
      <c r="R704" s="1">
        <v>45507</v>
      </c>
      <c r="S704" s="2" t="s">
        <v>74</v>
      </c>
      <c r="T704" s="2" t="s">
        <v>202128</v>
      </c>
      <c r="U704">
        <v>482</v>
      </c>
      <c r="V704" t="s">
        <v>1013</v>
      </c>
      <c r="W704" t="s">
        <v>148868</v>
      </c>
      <c r="X704">
        <v>221172238</v>
      </c>
      <c r="Y704" t="s">
        <v>149061</v>
      </c>
      <c r="Z704" t="s">
        <v>149062</v>
      </c>
      <c r="AA704" t="s">
        <v>149063</v>
      </c>
      <c r="AB704" t="s">
        <v>149064</v>
      </c>
      <c r="AC704" t="s">
        <v>149065</v>
      </c>
      <c r="AD704" t="s">
        <v>149066</v>
      </c>
      <c r="AE704">
        <v>1651381855</v>
      </c>
      <c r="AF704" t="s">
        <v>227764</v>
      </c>
      <c r="AG704" t="s">
        <v>231937</v>
      </c>
    </row>
    <row r="705" spans="1:33" x14ac:dyDescent="0.25">
      <c r="A705" t="s">
        <v>537</v>
      </c>
      <c r="B705" t="s">
        <v>149067</v>
      </c>
      <c r="C705" t="s">
        <v>149068</v>
      </c>
      <c r="D705" t="s">
        <v>149069</v>
      </c>
      <c r="E705" t="s">
        <v>22120</v>
      </c>
      <c r="F705" t="s">
        <v>140690</v>
      </c>
      <c r="G705" t="s">
        <v>190443</v>
      </c>
      <c r="H705" t="s">
        <v>149070</v>
      </c>
      <c r="I705" s="1">
        <v>6793</v>
      </c>
      <c r="J705" t="s">
        <v>149071</v>
      </c>
      <c r="K705" t="s">
        <v>149072</v>
      </c>
      <c r="L705">
        <v>132634194</v>
      </c>
      <c r="M705" s="1">
        <v>44779</v>
      </c>
      <c r="N705" s="1">
        <v>46605</v>
      </c>
      <c r="O705">
        <v>869276349</v>
      </c>
      <c r="P705" t="s">
        <v>140690</v>
      </c>
      <c r="Q705" s="1">
        <v>44779</v>
      </c>
      <c r="R705" s="1">
        <v>46605</v>
      </c>
      <c r="S705" s="2" t="s">
        <v>90</v>
      </c>
      <c r="T705" s="2" t="s">
        <v>202129</v>
      </c>
      <c r="U705">
        <v>851</v>
      </c>
      <c r="V705" t="s">
        <v>827</v>
      </c>
      <c r="W705" t="s">
        <v>148868</v>
      </c>
      <c r="X705">
        <v>221172238</v>
      </c>
      <c r="Y705" t="s">
        <v>149073</v>
      </c>
      <c r="Z705" t="s">
        <v>149074</v>
      </c>
      <c r="AA705" t="s">
        <v>149075</v>
      </c>
      <c r="AB705" t="s">
        <v>149076</v>
      </c>
      <c r="AC705" t="s">
        <v>149077</v>
      </c>
      <c r="AD705" t="s">
        <v>149078</v>
      </c>
      <c r="AE705">
        <v>5614126846</v>
      </c>
      <c r="AF705" t="s">
        <v>227765</v>
      </c>
      <c r="AG705" t="s">
        <v>231938</v>
      </c>
    </row>
    <row r="706" spans="1:33" x14ac:dyDescent="0.25">
      <c r="A706" t="s">
        <v>114</v>
      </c>
      <c r="B706" t="s">
        <v>149079</v>
      </c>
      <c r="C706" t="s">
        <v>149080</v>
      </c>
      <c r="D706" t="s">
        <v>149081</v>
      </c>
      <c r="E706" t="s">
        <v>22120</v>
      </c>
      <c r="F706" t="s">
        <v>140690</v>
      </c>
      <c r="G706" t="s">
        <v>190444</v>
      </c>
      <c r="H706" t="s">
        <v>149082</v>
      </c>
      <c r="I706" s="1">
        <v>6797</v>
      </c>
      <c r="J706" t="s">
        <v>149083</v>
      </c>
      <c r="K706" t="s">
        <v>149084</v>
      </c>
      <c r="L706">
        <v>428252835</v>
      </c>
      <c r="M706" s="1">
        <v>45148</v>
      </c>
      <c r="N706" s="1">
        <v>46975</v>
      </c>
      <c r="O706">
        <v>842949681</v>
      </c>
      <c r="P706" t="s">
        <v>140690</v>
      </c>
      <c r="Q706" s="1">
        <v>45148</v>
      </c>
      <c r="R706" s="1">
        <v>46975</v>
      </c>
      <c r="S706" s="2" t="s">
        <v>41</v>
      </c>
      <c r="T706" s="2" t="s">
        <v>202130</v>
      </c>
      <c r="U706">
        <v>152</v>
      </c>
      <c r="V706" t="s">
        <v>1288</v>
      </c>
      <c r="W706" t="s">
        <v>148926</v>
      </c>
      <c r="X706">
        <v>11102502</v>
      </c>
      <c r="Y706" t="s">
        <v>149085</v>
      </c>
      <c r="Z706" t="s">
        <v>149086</v>
      </c>
      <c r="AA706" t="s">
        <v>89430</v>
      </c>
      <c r="AB706" t="s">
        <v>149087</v>
      </c>
      <c r="AC706" t="s">
        <v>149088</v>
      </c>
      <c r="AD706" t="s">
        <v>149089</v>
      </c>
      <c r="AE706">
        <v>4221881031</v>
      </c>
      <c r="AF706" t="s">
        <v>227766</v>
      </c>
      <c r="AG706" t="s">
        <v>231939</v>
      </c>
    </row>
    <row r="707" spans="1:33" x14ac:dyDescent="0.25">
      <c r="A707" t="s">
        <v>5779</v>
      </c>
      <c r="B707" t="s">
        <v>149090</v>
      </c>
      <c r="C707" t="s">
        <v>149091</v>
      </c>
      <c r="D707" t="s">
        <v>149092</v>
      </c>
      <c r="E707" t="s">
        <v>22120</v>
      </c>
      <c r="F707" t="s">
        <v>140690</v>
      </c>
      <c r="G707" t="s">
        <v>190444</v>
      </c>
      <c r="H707" t="s">
        <v>149093</v>
      </c>
      <c r="I707" s="1">
        <v>6801</v>
      </c>
      <c r="J707" t="s">
        <v>149094</v>
      </c>
      <c r="K707" t="s">
        <v>149095</v>
      </c>
      <c r="L707">
        <v>398975519</v>
      </c>
      <c r="M707" s="1">
        <v>43691</v>
      </c>
      <c r="N707" s="1">
        <v>45518</v>
      </c>
      <c r="O707">
        <v>746372488</v>
      </c>
      <c r="P707" t="s">
        <v>140690</v>
      </c>
      <c r="Q707" s="1">
        <v>43691</v>
      </c>
      <c r="R707" s="1">
        <v>45518</v>
      </c>
      <c r="S707" s="2" t="s">
        <v>58</v>
      </c>
      <c r="T707" s="2" t="s">
        <v>202131</v>
      </c>
      <c r="U707">
        <v>529</v>
      </c>
      <c r="V707" t="s">
        <v>2854</v>
      </c>
      <c r="W707" t="s">
        <v>148975</v>
      </c>
      <c r="X707">
        <v>221173868</v>
      </c>
      <c r="Y707" t="s">
        <v>149096</v>
      </c>
      <c r="Z707" t="s">
        <v>149097</v>
      </c>
      <c r="AA707" t="s">
        <v>149098</v>
      </c>
      <c r="AB707" t="s">
        <v>149099</v>
      </c>
      <c r="AC707" t="s">
        <v>149100</v>
      </c>
      <c r="AD707" t="s">
        <v>149101</v>
      </c>
      <c r="AE707">
        <v>3888495141</v>
      </c>
      <c r="AF707" t="s">
        <v>227767</v>
      </c>
      <c r="AG707" t="s">
        <v>231940</v>
      </c>
    </row>
    <row r="708" spans="1:33" x14ac:dyDescent="0.25">
      <c r="A708" t="s">
        <v>6471</v>
      </c>
      <c r="B708" t="s">
        <v>149102</v>
      </c>
      <c r="C708" t="s">
        <v>149103</v>
      </c>
      <c r="D708" t="s">
        <v>149104</v>
      </c>
      <c r="E708" t="s">
        <v>22120</v>
      </c>
      <c r="F708" t="s">
        <v>140690</v>
      </c>
      <c r="G708" t="s">
        <v>190443</v>
      </c>
      <c r="H708" t="s">
        <v>149105</v>
      </c>
      <c r="I708" s="1">
        <v>6805</v>
      </c>
      <c r="J708" t="s">
        <v>149106</v>
      </c>
      <c r="K708" t="s">
        <v>149107</v>
      </c>
      <c r="L708">
        <v>600182058</v>
      </c>
      <c r="M708" s="1">
        <v>44061</v>
      </c>
      <c r="N708" s="1">
        <v>45887</v>
      </c>
      <c r="O708">
        <v>240010773</v>
      </c>
      <c r="P708" t="s">
        <v>140690</v>
      </c>
      <c r="Q708" s="1">
        <v>44061</v>
      </c>
      <c r="R708" s="1">
        <v>45887</v>
      </c>
      <c r="S708" s="2" t="s">
        <v>74</v>
      </c>
      <c r="T708" s="2" t="s">
        <v>202132</v>
      </c>
      <c r="U708">
        <v>453</v>
      </c>
      <c r="V708" t="s">
        <v>1785</v>
      </c>
      <c r="W708" t="s">
        <v>148975</v>
      </c>
      <c r="X708">
        <v>221173868</v>
      </c>
      <c r="Y708" t="s">
        <v>149108</v>
      </c>
      <c r="Z708" t="s">
        <v>149109</v>
      </c>
      <c r="AA708" t="s">
        <v>149110</v>
      </c>
      <c r="AB708" t="s">
        <v>149111</v>
      </c>
      <c r="AC708" t="s">
        <v>149112</v>
      </c>
      <c r="AD708" t="s">
        <v>149113</v>
      </c>
      <c r="AE708">
        <v>1829199876</v>
      </c>
      <c r="AF708" t="s">
        <v>227768</v>
      </c>
      <c r="AG708" t="s">
        <v>231941</v>
      </c>
    </row>
    <row r="709" spans="1:33" x14ac:dyDescent="0.25">
      <c r="A709" t="s">
        <v>327</v>
      </c>
      <c r="B709" t="s">
        <v>149114</v>
      </c>
      <c r="C709" t="s">
        <v>149115</v>
      </c>
      <c r="D709" t="s">
        <v>149116</v>
      </c>
      <c r="E709" t="s">
        <v>22120</v>
      </c>
      <c r="F709" t="s">
        <v>140690</v>
      </c>
      <c r="G709" t="s">
        <v>190443</v>
      </c>
      <c r="H709" t="s">
        <v>149117</v>
      </c>
      <c r="I709" s="1">
        <v>6810</v>
      </c>
      <c r="J709" t="s">
        <v>149118</v>
      </c>
      <c r="K709" t="s">
        <v>149119</v>
      </c>
      <c r="L709">
        <v>878441918</v>
      </c>
      <c r="M709" s="1">
        <v>43700</v>
      </c>
      <c r="N709" s="1">
        <v>45527</v>
      </c>
      <c r="O709">
        <v>133285999</v>
      </c>
      <c r="P709" t="s">
        <v>140690</v>
      </c>
      <c r="Q709" s="1">
        <v>43700</v>
      </c>
      <c r="R709" s="1">
        <v>45527</v>
      </c>
      <c r="S709" s="2" t="s">
        <v>90</v>
      </c>
      <c r="T709" s="2" t="s">
        <v>202133</v>
      </c>
      <c r="U709">
        <v>257</v>
      </c>
      <c r="V709" t="s">
        <v>2951</v>
      </c>
      <c r="W709" t="s">
        <v>148868</v>
      </c>
      <c r="X709">
        <v>221172238</v>
      </c>
      <c r="Y709" t="s">
        <v>149120</v>
      </c>
      <c r="Z709" t="s">
        <v>149121</v>
      </c>
      <c r="AA709" t="s">
        <v>149122</v>
      </c>
      <c r="AB709" t="s">
        <v>149123</v>
      </c>
      <c r="AC709" t="s">
        <v>149124</v>
      </c>
      <c r="AD709" t="s">
        <v>149125</v>
      </c>
      <c r="AE709">
        <v>2629473736</v>
      </c>
      <c r="AF709" t="s">
        <v>227769</v>
      </c>
      <c r="AG709" t="s">
        <v>231942</v>
      </c>
    </row>
    <row r="710" spans="1:33" x14ac:dyDescent="0.25">
      <c r="A710" t="s">
        <v>403</v>
      </c>
      <c r="B710" t="s">
        <v>149114</v>
      </c>
      <c r="C710" t="s">
        <v>149126</v>
      </c>
      <c r="D710" t="s">
        <v>149127</v>
      </c>
      <c r="E710" t="s">
        <v>22120</v>
      </c>
      <c r="F710" t="s">
        <v>140690</v>
      </c>
      <c r="G710" t="s">
        <v>190444</v>
      </c>
      <c r="H710" t="s">
        <v>149128</v>
      </c>
      <c r="I710" s="1">
        <v>6813</v>
      </c>
      <c r="J710" t="s">
        <v>149129</v>
      </c>
      <c r="K710" t="s">
        <v>149130</v>
      </c>
      <c r="L710">
        <v>180034550</v>
      </c>
      <c r="M710" s="1">
        <v>43703</v>
      </c>
      <c r="N710" s="1">
        <v>45530</v>
      </c>
      <c r="O710">
        <v>735205515</v>
      </c>
      <c r="P710" t="s">
        <v>140690</v>
      </c>
      <c r="Q710" s="1">
        <v>43703</v>
      </c>
      <c r="R710" s="1">
        <v>45530</v>
      </c>
      <c r="S710" s="2" t="s">
        <v>41</v>
      </c>
      <c r="T710" s="2" t="s">
        <v>202134</v>
      </c>
      <c r="U710">
        <v>251</v>
      </c>
      <c r="V710" t="s">
        <v>75</v>
      </c>
      <c r="W710" t="s">
        <v>148880</v>
      </c>
      <c r="X710">
        <v>221173871</v>
      </c>
      <c r="Y710" t="s">
        <v>149131</v>
      </c>
      <c r="Z710" t="s">
        <v>149132</v>
      </c>
      <c r="AA710" t="s">
        <v>149133</v>
      </c>
      <c r="AB710" t="s">
        <v>149134</v>
      </c>
      <c r="AC710" t="s">
        <v>149135</v>
      </c>
      <c r="AD710" t="s">
        <v>149136</v>
      </c>
      <c r="AE710">
        <v>4013054368</v>
      </c>
      <c r="AF710" t="s">
        <v>227770</v>
      </c>
      <c r="AG710" t="s">
        <v>231943</v>
      </c>
    </row>
    <row r="711" spans="1:33" x14ac:dyDescent="0.25">
      <c r="A711" t="s">
        <v>2065</v>
      </c>
      <c r="B711" t="s">
        <v>149137</v>
      </c>
      <c r="C711" t="s">
        <v>149138</v>
      </c>
      <c r="D711" t="s">
        <v>149139</v>
      </c>
      <c r="E711" t="s">
        <v>22120</v>
      </c>
      <c r="F711" t="s">
        <v>140690</v>
      </c>
      <c r="G711" t="s">
        <v>190444</v>
      </c>
      <c r="H711" t="s">
        <v>149140</v>
      </c>
      <c r="I711" s="1">
        <v>6817</v>
      </c>
      <c r="J711" t="s">
        <v>149141</v>
      </c>
      <c r="K711" t="s">
        <v>149142</v>
      </c>
      <c r="L711">
        <v>648935779</v>
      </c>
      <c r="M711" s="1">
        <v>45168</v>
      </c>
      <c r="N711" s="1">
        <v>46995</v>
      </c>
      <c r="O711">
        <v>243441214</v>
      </c>
      <c r="P711" t="s">
        <v>140690</v>
      </c>
      <c r="Q711" s="1">
        <v>45168</v>
      </c>
      <c r="R711" s="1">
        <v>46995</v>
      </c>
      <c r="S711" s="2" t="s">
        <v>58</v>
      </c>
      <c r="T711" s="2" t="s">
        <v>202135</v>
      </c>
      <c r="U711">
        <v>691</v>
      </c>
      <c r="V711" t="s">
        <v>2578</v>
      </c>
      <c r="W711" t="s">
        <v>148880</v>
      </c>
      <c r="X711">
        <v>221173871</v>
      </c>
      <c r="Y711" t="s">
        <v>149143</v>
      </c>
      <c r="Z711" t="s">
        <v>149144</v>
      </c>
      <c r="AA711" t="s">
        <v>149145</v>
      </c>
      <c r="AB711" t="s">
        <v>149146</v>
      </c>
      <c r="AC711" t="s">
        <v>149147</v>
      </c>
      <c r="AD711" t="s">
        <v>149148</v>
      </c>
      <c r="AE711">
        <v>2384403351</v>
      </c>
      <c r="AF711" t="s">
        <v>227771</v>
      </c>
      <c r="AG711" t="s">
        <v>231944</v>
      </c>
    </row>
    <row r="712" spans="1:33" x14ac:dyDescent="0.25">
      <c r="A712" t="s">
        <v>699</v>
      </c>
      <c r="B712" t="s">
        <v>149149</v>
      </c>
      <c r="C712" t="s">
        <v>149150</v>
      </c>
      <c r="D712" t="s">
        <v>149151</v>
      </c>
      <c r="E712" t="s">
        <v>22120</v>
      </c>
      <c r="F712" t="s">
        <v>140690</v>
      </c>
      <c r="G712" t="s">
        <v>190443</v>
      </c>
      <c r="H712" t="s">
        <v>149152</v>
      </c>
      <c r="I712" s="1">
        <v>6822</v>
      </c>
      <c r="J712" t="s">
        <v>149153</v>
      </c>
      <c r="K712" t="s">
        <v>149154</v>
      </c>
      <c r="L712">
        <v>543652592</v>
      </c>
      <c r="M712" s="1">
        <v>44443</v>
      </c>
      <c r="N712" s="1">
        <v>46269</v>
      </c>
      <c r="O712">
        <v>565374869</v>
      </c>
      <c r="P712" t="s">
        <v>140690</v>
      </c>
      <c r="Q712" s="1">
        <v>44443</v>
      </c>
      <c r="R712" s="1">
        <v>46269</v>
      </c>
      <c r="S712" s="2" t="s">
        <v>74</v>
      </c>
      <c r="T712" s="2" t="s">
        <v>202136</v>
      </c>
      <c r="U712">
        <v>477</v>
      </c>
      <c r="V712" t="s">
        <v>885</v>
      </c>
      <c r="W712" t="s">
        <v>148975</v>
      </c>
      <c r="X712">
        <v>221173868</v>
      </c>
      <c r="Y712" t="s">
        <v>149155</v>
      </c>
      <c r="Z712" t="s">
        <v>149156</v>
      </c>
      <c r="AA712" t="s">
        <v>149157</v>
      </c>
      <c r="AB712" t="s">
        <v>149158</v>
      </c>
      <c r="AC712" t="s">
        <v>149159</v>
      </c>
      <c r="AD712" t="s">
        <v>149160</v>
      </c>
      <c r="AE712">
        <v>7078514816</v>
      </c>
      <c r="AF712" t="s">
        <v>227772</v>
      </c>
      <c r="AG712" t="s">
        <v>231945</v>
      </c>
    </row>
    <row r="713" spans="1:33" x14ac:dyDescent="0.25">
      <c r="A713" t="s">
        <v>4807</v>
      </c>
      <c r="B713" t="s">
        <v>149161</v>
      </c>
      <c r="C713" t="s">
        <v>149162</v>
      </c>
      <c r="D713" t="s">
        <v>149163</v>
      </c>
      <c r="E713" t="s">
        <v>22120</v>
      </c>
      <c r="F713" t="s">
        <v>140690</v>
      </c>
      <c r="G713" t="s">
        <v>190444</v>
      </c>
      <c r="H713" t="s">
        <v>149164</v>
      </c>
      <c r="I713" s="1">
        <v>6826</v>
      </c>
      <c r="J713" t="s">
        <v>149165</v>
      </c>
      <c r="K713" t="s">
        <v>149166</v>
      </c>
      <c r="L713">
        <v>252970689</v>
      </c>
      <c r="M713" s="1">
        <v>45177</v>
      </c>
      <c r="N713" s="1">
        <v>47004</v>
      </c>
      <c r="O713">
        <v>661710224</v>
      </c>
      <c r="P713" t="s">
        <v>140690</v>
      </c>
      <c r="Q713" s="1">
        <v>45177</v>
      </c>
      <c r="R713" s="1">
        <v>47004</v>
      </c>
      <c r="S713" s="2" t="s">
        <v>90</v>
      </c>
      <c r="T713" s="2" t="s">
        <v>202137</v>
      </c>
      <c r="U713">
        <v>399</v>
      </c>
      <c r="V713" t="s">
        <v>2028</v>
      </c>
      <c r="W713" t="s">
        <v>148880</v>
      </c>
      <c r="X713">
        <v>221173871</v>
      </c>
      <c r="Y713" t="s">
        <v>149167</v>
      </c>
      <c r="Z713" t="s">
        <v>149168</v>
      </c>
      <c r="AA713" t="s">
        <v>149169</v>
      </c>
      <c r="AB713" t="s">
        <v>149170</v>
      </c>
      <c r="AC713" t="s">
        <v>149171</v>
      </c>
      <c r="AD713" t="s">
        <v>149172</v>
      </c>
      <c r="AE713">
        <v>5366684479</v>
      </c>
      <c r="AF713" t="s">
        <v>227773</v>
      </c>
      <c r="AG713" t="s">
        <v>231946</v>
      </c>
    </row>
    <row r="714" spans="1:33" x14ac:dyDescent="0.25">
      <c r="A714" t="s">
        <v>8324</v>
      </c>
      <c r="B714" t="s">
        <v>149173</v>
      </c>
      <c r="C714" t="s">
        <v>149174</v>
      </c>
      <c r="D714" t="s">
        <v>149175</v>
      </c>
      <c r="E714" t="s">
        <v>22120</v>
      </c>
      <c r="F714" t="s">
        <v>140690</v>
      </c>
      <c r="G714" t="s">
        <v>190443</v>
      </c>
      <c r="H714" t="s">
        <v>149176</v>
      </c>
      <c r="I714" s="1">
        <v>6829</v>
      </c>
      <c r="J714" t="s">
        <v>149177</v>
      </c>
      <c r="K714" t="s">
        <v>149178</v>
      </c>
      <c r="L714">
        <v>932511506</v>
      </c>
      <c r="M714" s="1">
        <v>44085</v>
      </c>
      <c r="N714" s="1">
        <v>45911</v>
      </c>
      <c r="O714">
        <v>323636763</v>
      </c>
      <c r="P714" t="s">
        <v>140690</v>
      </c>
      <c r="Q714" s="1">
        <v>44085</v>
      </c>
      <c r="R714" s="1">
        <v>45911</v>
      </c>
      <c r="S714" s="2" t="s">
        <v>41</v>
      </c>
      <c r="T714" s="2" t="s">
        <v>202138</v>
      </c>
      <c r="U714">
        <v>955</v>
      </c>
      <c r="V714" t="s">
        <v>290</v>
      </c>
      <c r="W714" t="s">
        <v>148975</v>
      </c>
      <c r="X714">
        <v>221173868</v>
      </c>
      <c r="Y714" t="s">
        <v>149179</v>
      </c>
      <c r="Z714" t="s">
        <v>149180</v>
      </c>
      <c r="AA714" t="s">
        <v>149181</v>
      </c>
      <c r="AB714" t="s">
        <v>149182</v>
      </c>
      <c r="AC714" t="s">
        <v>149183</v>
      </c>
      <c r="AD714" t="s">
        <v>149184</v>
      </c>
      <c r="AE714">
        <v>7331833140</v>
      </c>
      <c r="AF714" t="s">
        <v>227774</v>
      </c>
      <c r="AG714" t="s">
        <v>231947</v>
      </c>
    </row>
    <row r="715" spans="1:33" x14ac:dyDescent="0.25">
      <c r="A715" t="s">
        <v>38983</v>
      </c>
      <c r="B715" t="s">
        <v>149185</v>
      </c>
      <c r="C715" t="s">
        <v>149186</v>
      </c>
      <c r="D715" t="s">
        <v>149187</v>
      </c>
      <c r="E715" t="s">
        <v>22120</v>
      </c>
      <c r="F715" t="s">
        <v>140690</v>
      </c>
      <c r="G715" t="s">
        <v>190443</v>
      </c>
      <c r="H715" t="s">
        <v>149188</v>
      </c>
      <c r="I715" s="1">
        <v>6832</v>
      </c>
      <c r="J715" t="s">
        <v>149189</v>
      </c>
      <c r="K715" t="s">
        <v>149190</v>
      </c>
      <c r="L715">
        <v>560531081</v>
      </c>
      <c r="M715" s="1">
        <v>44453</v>
      </c>
      <c r="N715" s="1">
        <v>46279</v>
      </c>
      <c r="O715">
        <v>833644532</v>
      </c>
      <c r="P715" t="s">
        <v>140690</v>
      </c>
      <c r="Q715" s="1">
        <v>44453</v>
      </c>
      <c r="R715" s="1">
        <v>46279</v>
      </c>
      <c r="S715" s="2" t="s">
        <v>58</v>
      </c>
      <c r="T715" s="2" t="s">
        <v>202139</v>
      </c>
      <c r="U715">
        <v>202</v>
      </c>
      <c r="V715" t="s">
        <v>500</v>
      </c>
      <c r="W715" t="s">
        <v>148975</v>
      </c>
      <c r="X715">
        <v>221173868</v>
      </c>
      <c r="Y715" t="s">
        <v>149191</v>
      </c>
      <c r="Z715" t="s">
        <v>149192</v>
      </c>
      <c r="AA715" t="s">
        <v>149193</v>
      </c>
      <c r="AB715" t="s">
        <v>149194</v>
      </c>
      <c r="AC715" t="s">
        <v>149195</v>
      </c>
      <c r="AD715" t="s">
        <v>149196</v>
      </c>
      <c r="AE715">
        <v>8680580036</v>
      </c>
      <c r="AF715" t="s">
        <v>227775</v>
      </c>
      <c r="AG715" t="s">
        <v>231948</v>
      </c>
    </row>
    <row r="716" spans="1:33" x14ac:dyDescent="0.25">
      <c r="A716" t="s">
        <v>149197</v>
      </c>
      <c r="B716" t="s">
        <v>149198</v>
      </c>
      <c r="C716" t="s">
        <v>149199</v>
      </c>
      <c r="D716" t="s">
        <v>149200</v>
      </c>
      <c r="E716" t="s">
        <v>22120</v>
      </c>
      <c r="F716" t="s">
        <v>140690</v>
      </c>
      <c r="G716" t="s">
        <v>190444</v>
      </c>
      <c r="H716" t="s">
        <v>149201</v>
      </c>
      <c r="I716" s="1">
        <v>6835</v>
      </c>
      <c r="J716" t="s">
        <v>149202</v>
      </c>
      <c r="K716" t="s">
        <v>149203</v>
      </c>
      <c r="L716">
        <v>525986630</v>
      </c>
      <c r="M716" s="1">
        <v>44821</v>
      </c>
      <c r="N716" s="1">
        <v>46647</v>
      </c>
      <c r="O716">
        <v>456792103</v>
      </c>
      <c r="P716" t="s">
        <v>140690</v>
      </c>
      <c r="Q716" s="1">
        <v>44821</v>
      </c>
      <c r="R716" s="1">
        <v>46647</v>
      </c>
      <c r="S716" s="2" t="s">
        <v>74</v>
      </c>
      <c r="T716" s="2" t="s">
        <v>202140</v>
      </c>
      <c r="U716">
        <v>958</v>
      </c>
      <c r="V716" t="s">
        <v>123</v>
      </c>
      <c r="W716" t="s">
        <v>148880</v>
      </c>
      <c r="X716">
        <v>221173871</v>
      </c>
      <c r="Y716" t="s">
        <v>149204</v>
      </c>
      <c r="Z716" t="s">
        <v>149205</v>
      </c>
      <c r="AA716" t="s">
        <v>149206</v>
      </c>
      <c r="AB716" t="s">
        <v>149207</v>
      </c>
      <c r="AC716" t="s">
        <v>149208</v>
      </c>
      <c r="AD716" t="s">
        <v>149209</v>
      </c>
      <c r="AE716">
        <v>9009514244</v>
      </c>
      <c r="AF716" t="s">
        <v>227776</v>
      </c>
      <c r="AG716" t="s">
        <v>231949</v>
      </c>
    </row>
    <row r="717" spans="1:33" x14ac:dyDescent="0.25">
      <c r="A717" t="s">
        <v>4921</v>
      </c>
      <c r="B717" t="s">
        <v>149210</v>
      </c>
      <c r="C717" t="s">
        <v>149211</v>
      </c>
      <c r="D717" t="s">
        <v>149212</v>
      </c>
      <c r="E717" t="s">
        <v>22120</v>
      </c>
      <c r="F717" t="s">
        <v>140690</v>
      </c>
      <c r="G717" t="s">
        <v>190444</v>
      </c>
      <c r="H717" t="s">
        <v>149213</v>
      </c>
      <c r="I717" s="1">
        <v>6839</v>
      </c>
      <c r="J717" t="s">
        <v>149214</v>
      </c>
      <c r="K717" t="s">
        <v>149215</v>
      </c>
      <c r="L717">
        <v>739544381</v>
      </c>
      <c r="M717" s="1">
        <v>43729</v>
      </c>
      <c r="N717" s="1">
        <v>45556</v>
      </c>
      <c r="O717">
        <v>957118030</v>
      </c>
      <c r="P717" t="s">
        <v>140690</v>
      </c>
      <c r="Q717" s="1">
        <v>43729</v>
      </c>
      <c r="R717" s="1">
        <v>45556</v>
      </c>
      <c r="S717" s="2" t="s">
        <v>90</v>
      </c>
      <c r="T717" s="2" t="s">
        <v>202141</v>
      </c>
      <c r="U717">
        <v>690</v>
      </c>
      <c r="V717" t="s">
        <v>2216</v>
      </c>
      <c r="W717" t="s">
        <v>148868</v>
      </c>
      <c r="X717">
        <v>221172238</v>
      </c>
      <c r="Y717" t="s">
        <v>149216</v>
      </c>
      <c r="Z717" t="s">
        <v>149217</v>
      </c>
      <c r="AA717" t="s">
        <v>149218</v>
      </c>
      <c r="AB717" t="s">
        <v>149219</v>
      </c>
      <c r="AC717" t="s">
        <v>149220</v>
      </c>
      <c r="AD717" t="s">
        <v>149221</v>
      </c>
      <c r="AE717">
        <v>3721151927</v>
      </c>
      <c r="AF717" t="s">
        <v>227777</v>
      </c>
      <c r="AG717" t="s">
        <v>231950</v>
      </c>
    </row>
    <row r="718" spans="1:33" x14ac:dyDescent="0.25">
      <c r="A718" t="s">
        <v>16908</v>
      </c>
      <c r="B718" t="s">
        <v>149222</v>
      </c>
      <c r="C718" t="s">
        <v>149223</v>
      </c>
      <c r="D718" t="s">
        <v>149224</v>
      </c>
      <c r="E718" t="s">
        <v>22120</v>
      </c>
      <c r="F718" t="s">
        <v>140690</v>
      </c>
      <c r="G718" t="s">
        <v>190444</v>
      </c>
      <c r="H718" t="s">
        <v>149225</v>
      </c>
      <c r="I718" s="1">
        <v>6844</v>
      </c>
      <c r="J718" t="s">
        <v>149226</v>
      </c>
      <c r="K718" t="s">
        <v>149227</v>
      </c>
      <c r="L718">
        <v>406877257</v>
      </c>
      <c r="M718" s="1">
        <v>45195</v>
      </c>
      <c r="N718" s="1">
        <v>47022</v>
      </c>
      <c r="O718">
        <v>722641208</v>
      </c>
      <c r="P718" t="s">
        <v>140690</v>
      </c>
      <c r="Q718" s="1">
        <v>45195</v>
      </c>
      <c r="R718" s="1">
        <v>47022</v>
      </c>
      <c r="S718" s="2" t="s">
        <v>41</v>
      </c>
      <c r="T718" s="2" t="s">
        <v>202142</v>
      </c>
      <c r="U718">
        <v>437</v>
      </c>
      <c r="V718" t="s">
        <v>692</v>
      </c>
      <c r="W718" t="s">
        <v>148868</v>
      </c>
      <c r="X718">
        <v>221172238</v>
      </c>
      <c r="Y718" t="s">
        <v>149228</v>
      </c>
      <c r="Z718" t="s">
        <v>149229</v>
      </c>
      <c r="AA718" t="s">
        <v>149230</v>
      </c>
      <c r="AB718" t="s">
        <v>149231</v>
      </c>
      <c r="AC718" t="s">
        <v>149232</v>
      </c>
      <c r="AD718" t="s">
        <v>149233</v>
      </c>
      <c r="AE718">
        <v>6737725802</v>
      </c>
      <c r="AF718" t="s">
        <v>227778</v>
      </c>
      <c r="AG718" t="s">
        <v>231951</v>
      </c>
    </row>
    <row r="719" spans="1:33" x14ac:dyDescent="0.25">
      <c r="A719" t="s">
        <v>760</v>
      </c>
      <c r="B719" t="s">
        <v>149222</v>
      </c>
      <c r="C719" t="s">
        <v>149234</v>
      </c>
      <c r="D719" t="s">
        <v>149235</v>
      </c>
      <c r="E719" t="s">
        <v>22120</v>
      </c>
      <c r="F719" t="s">
        <v>140690</v>
      </c>
      <c r="G719" t="s">
        <v>190443</v>
      </c>
      <c r="H719" t="s">
        <v>149236</v>
      </c>
      <c r="I719" s="1">
        <v>6849</v>
      </c>
      <c r="J719" t="s">
        <v>149237</v>
      </c>
      <c r="K719" t="s">
        <v>149238</v>
      </c>
      <c r="L719">
        <v>776503125</v>
      </c>
      <c r="M719" s="1">
        <v>43739</v>
      </c>
      <c r="N719" s="1">
        <v>45566</v>
      </c>
      <c r="O719">
        <v>534313750</v>
      </c>
      <c r="P719" t="s">
        <v>140690</v>
      </c>
      <c r="Q719" s="1">
        <v>43739</v>
      </c>
      <c r="R719" s="1">
        <v>45566</v>
      </c>
      <c r="S719" s="2" t="s">
        <v>58</v>
      </c>
      <c r="T719" s="2" t="s">
        <v>202143</v>
      </c>
      <c r="U719">
        <v>483</v>
      </c>
      <c r="V719" t="s">
        <v>721</v>
      </c>
      <c r="W719" t="s">
        <v>148975</v>
      </c>
      <c r="X719">
        <v>221173868</v>
      </c>
      <c r="Y719" t="s">
        <v>149239</v>
      </c>
      <c r="Z719" t="s">
        <v>149240</v>
      </c>
      <c r="AA719" t="s">
        <v>149241</v>
      </c>
      <c r="AB719" t="s">
        <v>149242</v>
      </c>
      <c r="AC719" t="s">
        <v>149243</v>
      </c>
      <c r="AD719" t="s">
        <v>149244</v>
      </c>
      <c r="AE719">
        <v>1388762215</v>
      </c>
      <c r="AF719" t="s">
        <v>227779</v>
      </c>
      <c r="AG719" t="s">
        <v>231952</v>
      </c>
    </row>
    <row r="720" spans="1:33" x14ac:dyDescent="0.25">
      <c r="A720" t="s">
        <v>149245</v>
      </c>
      <c r="B720" t="s">
        <v>149246</v>
      </c>
      <c r="C720" t="s">
        <v>149247</v>
      </c>
      <c r="D720" t="s">
        <v>149248</v>
      </c>
      <c r="E720" t="s">
        <v>22120</v>
      </c>
      <c r="F720" t="s">
        <v>140690</v>
      </c>
      <c r="G720" t="s">
        <v>190444</v>
      </c>
      <c r="H720" t="s">
        <v>149249</v>
      </c>
      <c r="I720" s="1">
        <v>6854</v>
      </c>
      <c r="J720" t="s">
        <v>149250</v>
      </c>
      <c r="K720" t="s">
        <v>149251</v>
      </c>
      <c r="L720">
        <v>981624825</v>
      </c>
      <c r="M720" s="1">
        <v>44110</v>
      </c>
      <c r="N720" s="1">
        <v>45936</v>
      </c>
      <c r="O720">
        <v>185253872</v>
      </c>
      <c r="P720" t="s">
        <v>140690</v>
      </c>
      <c r="Q720" s="1">
        <v>44110</v>
      </c>
      <c r="R720" s="1">
        <v>45936</v>
      </c>
      <c r="S720" s="2" t="s">
        <v>74</v>
      </c>
      <c r="T720" s="2" t="s">
        <v>202144</v>
      </c>
      <c r="U720">
        <v>634</v>
      </c>
      <c r="V720" t="s">
        <v>721</v>
      </c>
      <c r="W720" t="s">
        <v>148880</v>
      </c>
      <c r="X720">
        <v>221173871</v>
      </c>
      <c r="Y720" t="s">
        <v>149252</v>
      </c>
      <c r="Z720" t="s">
        <v>149253</v>
      </c>
      <c r="AA720" t="s">
        <v>149254</v>
      </c>
      <c r="AB720" t="s">
        <v>149255</v>
      </c>
      <c r="AC720" t="s">
        <v>149256</v>
      </c>
      <c r="AD720" t="s">
        <v>149257</v>
      </c>
      <c r="AE720">
        <v>4871809970</v>
      </c>
      <c r="AF720" t="s">
        <v>227780</v>
      </c>
      <c r="AG720" t="s">
        <v>231953</v>
      </c>
    </row>
    <row r="721" spans="1:33" x14ac:dyDescent="0.25">
      <c r="A721" t="s">
        <v>149258</v>
      </c>
      <c r="B721" t="s">
        <v>149259</v>
      </c>
      <c r="C721" t="s">
        <v>149260</v>
      </c>
      <c r="D721" t="s">
        <v>149261</v>
      </c>
      <c r="E721" t="s">
        <v>22120</v>
      </c>
      <c r="F721" t="s">
        <v>140690</v>
      </c>
      <c r="G721" t="s">
        <v>190444</v>
      </c>
      <c r="H721" t="s">
        <v>149262</v>
      </c>
      <c r="I721" s="1">
        <v>6857</v>
      </c>
      <c r="J721" t="s">
        <v>149263</v>
      </c>
      <c r="K721" t="s">
        <v>149264</v>
      </c>
      <c r="L721">
        <v>614353727</v>
      </c>
      <c r="M721" s="1">
        <v>44843</v>
      </c>
      <c r="N721" s="1">
        <v>46669</v>
      </c>
      <c r="O721">
        <v>825068843</v>
      </c>
      <c r="P721" t="s">
        <v>140690</v>
      </c>
      <c r="Q721" s="1">
        <v>44843</v>
      </c>
      <c r="R721" s="1">
        <v>46669</v>
      </c>
      <c r="S721" s="2" t="s">
        <v>90</v>
      </c>
      <c r="T721" s="2" t="s">
        <v>202145</v>
      </c>
      <c r="U721">
        <v>817</v>
      </c>
      <c r="V721" t="s">
        <v>4472</v>
      </c>
      <c r="W721" t="s">
        <v>148975</v>
      </c>
      <c r="X721">
        <v>221173868</v>
      </c>
      <c r="Y721" t="s">
        <v>149265</v>
      </c>
      <c r="Z721" t="s">
        <v>149266</v>
      </c>
      <c r="AA721" t="s">
        <v>149267</v>
      </c>
      <c r="AB721" t="s">
        <v>149268</v>
      </c>
      <c r="AC721" t="s">
        <v>149269</v>
      </c>
      <c r="AD721" t="s">
        <v>149270</v>
      </c>
      <c r="AE721">
        <v>6450613712</v>
      </c>
      <c r="AF721" t="s">
        <v>227781</v>
      </c>
      <c r="AG721" t="s">
        <v>231954</v>
      </c>
    </row>
    <row r="722" spans="1:33" x14ac:dyDescent="0.25">
      <c r="A722" t="s">
        <v>40391</v>
      </c>
      <c r="B722" t="s">
        <v>149271</v>
      </c>
      <c r="C722" t="s">
        <v>149272</v>
      </c>
      <c r="D722" t="s">
        <v>149273</v>
      </c>
      <c r="E722" t="s">
        <v>22120</v>
      </c>
      <c r="F722" t="s">
        <v>140690</v>
      </c>
      <c r="G722" t="s">
        <v>190443</v>
      </c>
      <c r="H722" t="s">
        <v>149274</v>
      </c>
      <c r="I722" s="1">
        <v>6860</v>
      </c>
      <c r="J722" t="s">
        <v>149275</v>
      </c>
      <c r="K722" t="s">
        <v>149276</v>
      </c>
      <c r="L722">
        <v>722718886</v>
      </c>
      <c r="M722" s="1">
        <v>44846</v>
      </c>
      <c r="N722" s="1">
        <v>46672</v>
      </c>
      <c r="O722">
        <v>440281716</v>
      </c>
      <c r="P722" t="s">
        <v>140690</v>
      </c>
      <c r="Q722" s="1">
        <v>44846</v>
      </c>
      <c r="R722" s="1">
        <v>46672</v>
      </c>
      <c r="S722" s="2" t="s">
        <v>41</v>
      </c>
      <c r="T722" s="2" t="s">
        <v>202146</v>
      </c>
      <c r="U722">
        <v>519</v>
      </c>
      <c r="V722" t="s">
        <v>3492</v>
      </c>
      <c r="W722" t="s">
        <v>148926</v>
      </c>
      <c r="X722">
        <v>11102502</v>
      </c>
      <c r="Y722" t="s">
        <v>149277</v>
      </c>
      <c r="Z722" t="s">
        <v>149278</v>
      </c>
      <c r="AA722" t="s">
        <v>66978</v>
      </c>
      <c r="AB722" t="s">
        <v>149279</v>
      </c>
      <c r="AC722" t="s">
        <v>149280</v>
      </c>
      <c r="AD722" t="s">
        <v>149281</v>
      </c>
      <c r="AE722">
        <v>1024857063</v>
      </c>
      <c r="AF722" t="s">
        <v>227782</v>
      </c>
      <c r="AG722" t="s">
        <v>231955</v>
      </c>
    </row>
    <row r="723" spans="1:33" x14ac:dyDescent="0.25">
      <c r="A723" t="s">
        <v>149282</v>
      </c>
      <c r="B723" t="s">
        <v>149283</v>
      </c>
      <c r="C723" t="s">
        <v>149284</v>
      </c>
      <c r="D723" t="s">
        <v>149285</v>
      </c>
      <c r="E723" t="s">
        <v>22120</v>
      </c>
      <c r="F723" t="s">
        <v>140690</v>
      </c>
      <c r="G723" t="s">
        <v>190443</v>
      </c>
      <c r="H723" t="s">
        <v>149286</v>
      </c>
      <c r="I723" s="1">
        <v>6863</v>
      </c>
      <c r="J723" t="s">
        <v>149287</v>
      </c>
      <c r="K723" t="s">
        <v>149288</v>
      </c>
      <c r="L723">
        <v>983850838</v>
      </c>
      <c r="M723" s="1">
        <v>43753</v>
      </c>
      <c r="N723" s="1">
        <v>45580</v>
      </c>
      <c r="O723">
        <v>553368630</v>
      </c>
      <c r="P723" t="s">
        <v>140690</v>
      </c>
      <c r="Q723" s="1">
        <v>43753</v>
      </c>
      <c r="R723" s="1">
        <v>45580</v>
      </c>
      <c r="S723" s="2" t="s">
        <v>58</v>
      </c>
      <c r="T723" s="2" t="s">
        <v>202147</v>
      </c>
      <c r="U723">
        <v>291</v>
      </c>
      <c r="V723" t="s">
        <v>2854</v>
      </c>
      <c r="W723" t="s">
        <v>148926</v>
      </c>
      <c r="X723">
        <v>11102502</v>
      </c>
      <c r="Y723" t="s">
        <v>149289</v>
      </c>
      <c r="Z723" t="s">
        <v>149290</v>
      </c>
      <c r="AA723" t="s">
        <v>149291</v>
      </c>
      <c r="AB723" t="s">
        <v>149292</v>
      </c>
      <c r="AC723" t="s">
        <v>149293</v>
      </c>
      <c r="AD723" t="s">
        <v>149294</v>
      </c>
      <c r="AE723">
        <v>9598377749</v>
      </c>
      <c r="AF723" t="s">
        <v>227783</v>
      </c>
      <c r="AG723" t="s">
        <v>231956</v>
      </c>
    </row>
    <row r="724" spans="1:33" x14ac:dyDescent="0.25">
      <c r="A724" t="s">
        <v>566</v>
      </c>
      <c r="B724" t="s">
        <v>149283</v>
      </c>
      <c r="C724" t="s">
        <v>149295</v>
      </c>
      <c r="D724" t="s">
        <v>149296</v>
      </c>
      <c r="E724" t="s">
        <v>22120</v>
      </c>
      <c r="F724" t="s">
        <v>140690</v>
      </c>
      <c r="G724" t="s">
        <v>190443</v>
      </c>
      <c r="H724" t="s">
        <v>149297</v>
      </c>
      <c r="I724" s="1">
        <v>6867</v>
      </c>
      <c r="J724" t="s">
        <v>149298</v>
      </c>
      <c r="K724" t="s">
        <v>149299</v>
      </c>
      <c r="L724">
        <v>209417316</v>
      </c>
      <c r="M724" s="1">
        <v>44488</v>
      </c>
      <c r="N724" s="1">
        <v>46314</v>
      </c>
      <c r="O724">
        <v>817331785</v>
      </c>
      <c r="P724" t="s">
        <v>140690</v>
      </c>
      <c r="Q724" s="1">
        <v>44488</v>
      </c>
      <c r="R724" s="1">
        <v>46314</v>
      </c>
      <c r="S724" s="2" t="s">
        <v>74</v>
      </c>
      <c r="T724" s="2" t="s">
        <v>202148</v>
      </c>
      <c r="U724">
        <v>828</v>
      </c>
      <c r="V724" t="s">
        <v>3492</v>
      </c>
      <c r="W724" t="s">
        <v>148880</v>
      </c>
      <c r="X724">
        <v>221173871</v>
      </c>
      <c r="Y724" t="s">
        <v>149300</v>
      </c>
      <c r="Z724" t="s">
        <v>149301</v>
      </c>
      <c r="AA724" t="s">
        <v>149302</v>
      </c>
      <c r="AB724" t="s">
        <v>149303</v>
      </c>
      <c r="AC724" t="s">
        <v>149304</v>
      </c>
      <c r="AD724" t="s">
        <v>149305</v>
      </c>
      <c r="AE724">
        <v>4271945000</v>
      </c>
      <c r="AF724" t="s">
        <v>227784</v>
      </c>
      <c r="AG724" t="s">
        <v>231957</v>
      </c>
    </row>
    <row r="725" spans="1:33" x14ac:dyDescent="0.25">
      <c r="A725" t="s">
        <v>149306</v>
      </c>
      <c r="B725" t="s">
        <v>149307</v>
      </c>
      <c r="C725" t="s">
        <v>149308</v>
      </c>
      <c r="D725" t="s">
        <v>149309</v>
      </c>
      <c r="E725" t="s">
        <v>22120</v>
      </c>
      <c r="F725" t="s">
        <v>140690</v>
      </c>
      <c r="G725" t="s">
        <v>190443</v>
      </c>
      <c r="H725" t="s">
        <v>149310</v>
      </c>
      <c r="I725" s="1">
        <v>6871</v>
      </c>
      <c r="J725" t="s">
        <v>149311</v>
      </c>
      <c r="K725" t="s">
        <v>149312</v>
      </c>
      <c r="L725">
        <v>528633134</v>
      </c>
      <c r="M725" s="1">
        <v>43761</v>
      </c>
      <c r="N725" s="1">
        <v>45588</v>
      </c>
      <c r="O725">
        <v>395699926</v>
      </c>
      <c r="P725" t="s">
        <v>140690</v>
      </c>
      <c r="Q725" s="1">
        <v>43761</v>
      </c>
      <c r="R725" s="1">
        <v>45588</v>
      </c>
      <c r="S725" s="2" t="s">
        <v>90</v>
      </c>
      <c r="T725" s="2" t="s">
        <v>202149</v>
      </c>
      <c r="U725">
        <v>720</v>
      </c>
      <c r="V725" t="s">
        <v>274</v>
      </c>
      <c r="W725" t="s">
        <v>148926</v>
      </c>
      <c r="X725">
        <v>11102502</v>
      </c>
      <c r="Y725" t="s">
        <v>149313</v>
      </c>
      <c r="Z725" t="s">
        <v>149314</v>
      </c>
      <c r="AA725" t="s">
        <v>149315</v>
      </c>
      <c r="AB725" t="s">
        <v>149316</v>
      </c>
      <c r="AC725" t="s">
        <v>149317</v>
      </c>
      <c r="AD725" t="s">
        <v>149318</v>
      </c>
      <c r="AE725">
        <v>5940318444</v>
      </c>
      <c r="AF725" t="s">
        <v>227785</v>
      </c>
      <c r="AG725" t="s">
        <v>231958</v>
      </c>
    </row>
    <row r="726" spans="1:33" x14ac:dyDescent="0.25">
      <c r="A726" t="s">
        <v>1178</v>
      </c>
      <c r="B726" t="s">
        <v>149319</v>
      </c>
      <c r="C726" t="s">
        <v>149320</v>
      </c>
      <c r="D726" t="s">
        <v>149321</v>
      </c>
      <c r="E726" t="s">
        <v>22120</v>
      </c>
      <c r="F726" t="s">
        <v>140690</v>
      </c>
      <c r="G726" t="s">
        <v>190443</v>
      </c>
      <c r="H726" t="s">
        <v>149322</v>
      </c>
      <c r="I726" s="1">
        <v>6875</v>
      </c>
      <c r="J726" t="s">
        <v>149323</v>
      </c>
      <c r="K726" t="s">
        <v>149324</v>
      </c>
      <c r="L726">
        <v>811920514</v>
      </c>
      <c r="M726" s="1">
        <v>44496</v>
      </c>
      <c r="N726" s="1">
        <v>46322</v>
      </c>
      <c r="O726">
        <v>715691715</v>
      </c>
      <c r="P726" t="s">
        <v>140690</v>
      </c>
      <c r="Q726" s="1">
        <v>44496</v>
      </c>
      <c r="R726" s="1">
        <v>46322</v>
      </c>
      <c r="S726" s="2" t="s">
        <v>41</v>
      </c>
      <c r="T726" s="2" t="s">
        <v>202150</v>
      </c>
      <c r="U726">
        <v>879</v>
      </c>
      <c r="V726" t="s">
        <v>998</v>
      </c>
      <c r="W726" t="s">
        <v>148926</v>
      </c>
      <c r="X726">
        <v>11102502</v>
      </c>
      <c r="Y726" t="s">
        <v>149325</v>
      </c>
      <c r="Z726" t="s">
        <v>149326</v>
      </c>
      <c r="AA726" t="s">
        <v>149327</v>
      </c>
      <c r="AB726" t="s">
        <v>149328</v>
      </c>
      <c r="AC726" t="s">
        <v>149329</v>
      </c>
      <c r="AD726" t="s">
        <v>149330</v>
      </c>
      <c r="AE726">
        <v>9005240320</v>
      </c>
      <c r="AF726" t="s">
        <v>227786</v>
      </c>
      <c r="AG726" t="s">
        <v>231959</v>
      </c>
    </row>
    <row r="727" spans="1:33" x14ac:dyDescent="0.25">
      <c r="A727" t="s">
        <v>4548</v>
      </c>
      <c r="B727" t="s">
        <v>149331</v>
      </c>
      <c r="C727" t="s">
        <v>149332</v>
      </c>
      <c r="D727" t="s">
        <v>149333</v>
      </c>
      <c r="E727" t="s">
        <v>22120</v>
      </c>
      <c r="F727" t="s">
        <v>140690</v>
      </c>
      <c r="G727" t="s">
        <v>190443</v>
      </c>
      <c r="H727" t="s">
        <v>149334</v>
      </c>
      <c r="I727" s="1">
        <v>6878</v>
      </c>
      <c r="J727" t="s">
        <v>149335</v>
      </c>
      <c r="K727" t="s">
        <v>149336</v>
      </c>
      <c r="L727">
        <v>844944949</v>
      </c>
      <c r="M727" s="1">
        <v>44134</v>
      </c>
      <c r="N727" s="1">
        <v>45960</v>
      </c>
      <c r="O727">
        <v>201779753</v>
      </c>
      <c r="P727" t="s">
        <v>140690</v>
      </c>
      <c r="Q727" s="1">
        <v>44134</v>
      </c>
      <c r="R727" s="1">
        <v>45960</v>
      </c>
      <c r="S727" s="2" t="s">
        <v>58</v>
      </c>
      <c r="T727" s="2" t="s">
        <v>202151</v>
      </c>
      <c r="U727">
        <v>286</v>
      </c>
      <c r="V727" t="s">
        <v>411</v>
      </c>
      <c r="W727" t="s">
        <v>148975</v>
      </c>
      <c r="X727">
        <v>221173868</v>
      </c>
      <c r="Y727" t="s">
        <v>149337</v>
      </c>
      <c r="Z727" t="s">
        <v>149338</v>
      </c>
      <c r="AA727" t="s">
        <v>65683</v>
      </c>
      <c r="AB727" t="s">
        <v>149339</v>
      </c>
      <c r="AC727" t="s">
        <v>149340</v>
      </c>
      <c r="AD727" t="s">
        <v>149341</v>
      </c>
      <c r="AE727">
        <v>5607853666</v>
      </c>
      <c r="AF727" t="s">
        <v>227787</v>
      </c>
      <c r="AG727" t="s">
        <v>231960</v>
      </c>
    </row>
    <row r="728" spans="1:33" x14ac:dyDescent="0.25">
      <c r="A728" t="s">
        <v>16908</v>
      </c>
      <c r="B728" t="s">
        <v>3158</v>
      </c>
      <c r="C728" t="s">
        <v>149342</v>
      </c>
      <c r="D728" t="s">
        <v>149343</v>
      </c>
      <c r="E728" t="s">
        <v>22120</v>
      </c>
      <c r="F728" t="s">
        <v>140690</v>
      </c>
      <c r="G728" t="s">
        <v>190443</v>
      </c>
      <c r="H728" t="s">
        <v>149344</v>
      </c>
      <c r="I728" s="1">
        <v>6882</v>
      </c>
      <c r="J728" t="s">
        <v>149345</v>
      </c>
      <c r="K728" t="s">
        <v>149346</v>
      </c>
      <c r="L728">
        <v>617417090</v>
      </c>
      <c r="M728" s="1">
        <v>44503</v>
      </c>
      <c r="N728" s="1">
        <v>46329</v>
      </c>
      <c r="O728">
        <v>896051753</v>
      </c>
      <c r="P728" t="s">
        <v>140690</v>
      </c>
      <c r="Q728" s="1">
        <v>44503</v>
      </c>
      <c r="R728" s="1">
        <v>46329</v>
      </c>
      <c r="S728" s="2" t="s">
        <v>74</v>
      </c>
      <c r="T728" s="2" t="s">
        <v>202152</v>
      </c>
      <c r="U728">
        <v>793</v>
      </c>
      <c r="V728" t="s">
        <v>3196</v>
      </c>
      <c r="W728" t="s">
        <v>148926</v>
      </c>
      <c r="X728">
        <v>11102502</v>
      </c>
      <c r="Y728" t="s">
        <v>149347</v>
      </c>
      <c r="Z728" t="s">
        <v>149348</v>
      </c>
      <c r="AA728" t="s">
        <v>149349</v>
      </c>
      <c r="AB728" t="s">
        <v>149350</v>
      </c>
      <c r="AC728" t="s">
        <v>149351</v>
      </c>
      <c r="AD728" t="s">
        <v>149352</v>
      </c>
      <c r="AE728">
        <v>5724919165</v>
      </c>
      <c r="AF728" t="s">
        <v>227788</v>
      </c>
      <c r="AG728" t="s">
        <v>231961</v>
      </c>
    </row>
    <row r="729" spans="1:33" x14ac:dyDescent="0.25">
      <c r="A729" t="s">
        <v>61653</v>
      </c>
      <c r="B729" t="s">
        <v>149353</v>
      </c>
      <c r="C729" t="s">
        <v>149354</v>
      </c>
      <c r="D729" t="s">
        <v>149355</v>
      </c>
      <c r="E729" t="s">
        <v>22120</v>
      </c>
      <c r="F729" t="s">
        <v>140690</v>
      </c>
      <c r="G729" t="s">
        <v>190444</v>
      </c>
      <c r="H729" t="s">
        <v>149356</v>
      </c>
      <c r="I729" s="1">
        <v>6885</v>
      </c>
      <c r="J729" t="s">
        <v>149357</v>
      </c>
      <c r="K729" t="s">
        <v>149358</v>
      </c>
      <c r="L729">
        <v>553093363</v>
      </c>
      <c r="M729" s="1">
        <v>43775</v>
      </c>
      <c r="N729" s="1">
        <v>45602</v>
      </c>
      <c r="O729">
        <v>295560804</v>
      </c>
      <c r="P729" t="s">
        <v>140690</v>
      </c>
      <c r="Q729" s="1">
        <v>43775</v>
      </c>
      <c r="R729" s="1">
        <v>45602</v>
      </c>
      <c r="S729" s="2" t="s">
        <v>90</v>
      </c>
      <c r="T729" s="2" t="s">
        <v>202153</v>
      </c>
      <c r="U729">
        <v>594</v>
      </c>
      <c r="V729" t="s">
        <v>648</v>
      </c>
      <c r="W729" t="s">
        <v>148926</v>
      </c>
      <c r="X729">
        <v>11102502</v>
      </c>
      <c r="Y729" t="s">
        <v>149359</v>
      </c>
      <c r="Z729" t="s">
        <v>149360</v>
      </c>
      <c r="AA729" t="s">
        <v>149361</v>
      </c>
      <c r="AB729" t="s">
        <v>149362</v>
      </c>
      <c r="AC729" t="s">
        <v>149363</v>
      </c>
      <c r="AD729" t="s">
        <v>149364</v>
      </c>
      <c r="AE729">
        <v>3763301531</v>
      </c>
      <c r="AF729" t="s">
        <v>227789</v>
      </c>
      <c r="AG729" t="s">
        <v>231962</v>
      </c>
    </row>
    <row r="730" spans="1:33" x14ac:dyDescent="0.25">
      <c r="A730" t="s">
        <v>149365</v>
      </c>
      <c r="B730" t="s">
        <v>149366</v>
      </c>
      <c r="C730" t="s">
        <v>149367</v>
      </c>
      <c r="D730" t="s">
        <v>149368</v>
      </c>
      <c r="E730" t="s">
        <v>22120</v>
      </c>
      <c r="F730" t="s">
        <v>140690</v>
      </c>
      <c r="G730" t="s">
        <v>190444</v>
      </c>
      <c r="H730" t="s">
        <v>149369</v>
      </c>
      <c r="I730" s="1">
        <v>6889</v>
      </c>
      <c r="J730" t="s">
        <v>149370</v>
      </c>
      <c r="K730" t="s">
        <v>149371</v>
      </c>
      <c r="L730">
        <v>224030531</v>
      </c>
      <c r="M730" s="1">
        <v>44875</v>
      </c>
      <c r="N730" s="1">
        <v>46701</v>
      </c>
      <c r="O730">
        <v>444506168</v>
      </c>
      <c r="P730" t="s">
        <v>140690</v>
      </c>
      <c r="Q730" s="1">
        <v>44875</v>
      </c>
      <c r="R730" s="1">
        <v>46701</v>
      </c>
      <c r="S730" s="2" t="s">
        <v>41</v>
      </c>
      <c r="T730" s="2" t="s">
        <v>202154</v>
      </c>
      <c r="U730">
        <v>917</v>
      </c>
      <c r="V730" t="s">
        <v>1785</v>
      </c>
      <c r="W730" t="s">
        <v>148926</v>
      </c>
      <c r="X730">
        <v>11102502</v>
      </c>
      <c r="Y730" t="s">
        <v>149372</v>
      </c>
      <c r="Z730" t="s">
        <v>149373</v>
      </c>
      <c r="AA730" t="s">
        <v>149374</v>
      </c>
      <c r="AB730" t="s">
        <v>149375</v>
      </c>
      <c r="AC730" t="s">
        <v>149376</v>
      </c>
      <c r="AD730" t="s">
        <v>149377</v>
      </c>
      <c r="AE730">
        <v>6015270445</v>
      </c>
      <c r="AF730" t="s">
        <v>227790</v>
      </c>
      <c r="AG730" t="s">
        <v>231963</v>
      </c>
    </row>
    <row r="731" spans="1:33" x14ac:dyDescent="0.25">
      <c r="A731" t="s">
        <v>685</v>
      </c>
      <c r="B731" t="s">
        <v>149366</v>
      </c>
      <c r="C731" t="s">
        <v>149378</v>
      </c>
      <c r="D731" t="s">
        <v>149379</v>
      </c>
      <c r="E731" t="s">
        <v>22120</v>
      </c>
      <c r="F731" t="s">
        <v>140690</v>
      </c>
      <c r="G731" t="s">
        <v>190444</v>
      </c>
      <c r="H731" t="s">
        <v>149380</v>
      </c>
      <c r="I731" s="1">
        <v>6893</v>
      </c>
      <c r="J731" t="s">
        <v>149381</v>
      </c>
      <c r="K731" t="s">
        <v>149382</v>
      </c>
      <c r="L731">
        <v>794359718</v>
      </c>
      <c r="M731" s="1">
        <v>44149</v>
      </c>
      <c r="N731" s="1">
        <v>45975</v>
      </c>
      <c r="O731">
        <v>370592805</v>
      </c>
      <c r="P731" t="s">
        <v>140690</v>
      </c>
      <c r="Q731" s="1">
        <v>44149</v>
      </c>
      <c r="R731" s="1">
        <v>45975</v>
      </c>
      <c r="S731" s="2" t="s">
        <v>58</v>
      </c>
      <c r="T731" s="2" t="s">
        <v>202155</v>
      </c>
      <c r="U731">
        <v>291</v>
      </c>
      <c r="V731" t="s">
        <v>1013</v>
      </c>
      <c r="W731" t="s">
        <v>148880</v>
      </c>
      <c r="X731">
        <v>221173871</v>
      </c>
      <c r="Y731" t="s">
        <v>149383</v>
      </c>
      <c r="Z731" t="s">
        <v>149384</v>
      </c>
      <c r="AA731" t="s">
        <v>149385</v>
      </c>
      <c r="AB731" t="s">
        <v>149386</v>
      </c>
      <c r="AC731" t="s">
        <v>149387</v>
      </c>
      <c r="AD731" t="s">
        <v>149388</v>
      </c>
      <c r="AE731">
        <v>4528213101</v>
      </c>
      <c r="AF731" t="s">
        <v>227791</v>
      </c>
      <c r="AG731" t="s">
        <v>231964</v>
      </c>
    </row>
    <row r="732" spans="1:33" x14ac:dyDescent="0.25">
      <c r="A732" t="s">
        <v>24292</v>
      </c>
      <c r="B732" t="s">
        <v>149389</v>
      </c>
      <c r="C732" t="s">
        <v>149390</v>
      </c>
      <c r="D732" t="s">
        <v>149391</v>
      </c>
      <c r="E732" t="s">
        <v>22120</v>
      </c>
      <c r="F732" t="s">
        <v>140690</v>
      </c>
      <c r="G732" t="s">
        <v>190443</v>
      </c>
      <c r="H732" t="s">
        <v>149392</v>
      </c>
      <c r="I732" s="1">
        <v>6896</v>
      </c>
      <c r="J732" t="s">
        <v>149393</v>
      </c>
      <c r="K732" t="s">
        <v>149394</v>
      </c>
      <c r="L732">
        <v>873350246</v>
      </c>
      <c r="M732" s="1">
        <v>44517</v>
      </c>
      <c r="N732" s="1">
        <v>46343</v>
      </c>
      <c r="O732">
        <v>933146370</v>
      </c>
      <c r="P732" t="s">
        <v>140690</v>
      </c>
      <c r="Q732" s="1">
        <v>44517</v>
      </c>
      <c r="R732" s="1">
        <v>46343</v>
      </c>
      <c r="S732" s="2" t="s">
        <v>74</v>
      </c>
      <c r="T732" s="2" t="s">
        <v>202156</v>
      </c>
      <c r="U732">
        <v>793</v>
      </c>
      <c r="V732" t="s">
        <v>2578</v>
      </c>
      <c r="W732" t="s">
        <v>148880</v>
      </c>
      <c r="X732">
        <v>221173871</v>
      </c>
      <c r="Y732" t="s">
        <v>149395</v>
      </c>
      <c r="Z732" t="s">
        <v>149396</v>
      </c>
      <c r="AA732" t="s">
        <v>149397</v>
      </c>
      <c r="AB732" t="s">
        <v>149398</v>
      </c>
      <c r="AC732" t="s">
        <v>149399</v>
      </c>
      <c r="AD732" t="s">
        <v>149400</v>
      </c>
      <c r="AE732">
        <v>2103578094</v>
      </c>
      <c r="AF732" t="s">
        <v>227792</v>
      </c>
      <c r="AG732" t="s">
        <v>231965</v>
      </c>
    </row>
    <row r="733" spans="1:33" x14ac:dyDescent="0.25">
      <c r="A733" t="s">
        <v>1295</v>
      </c>
      <c r="B733" t="s">
        <v>149401</v>
      </c>
      <c r="C733" t="s">
        <v>149402</v>
      </c>
      <c r="D733" t="s">
        <v>149403</v>
      </c>
      <c r="E733" t="s">
        <v>22120</v>
      </c>
      <c r="F733" t="s">
        <v>140690</v>
      </c>
      <c r="G733" t="s">
        <v>190443</v>
      </c>
      <c r="H733" t="s">
        <v>149404</v>
      </c>
      <c r="I733" s="1">
        <v>6900</v>
      </c>
      <c r="J733" t="s">
        <v>149405</v>
      </c>
      <c r="K733" t="s">
        <v>149406</v>
      </c>
      <c r="L733">
        <v>198625259</v>
      </c>
      <c r="M733" s="1">
        <v>43790</v>
      </c>
      <c r="N733" s="1">
        <v>45617</v>
      </c>
      <c r="O733">
        <v>823822539</v>
      </c>
      <c r="P733" t="s">
        <v>140690</v>
      </c>
      <c r="Q733" s="1">
        <v>43790</v>
      </c>
      <c r="R733" s="1">
        <v>45617</v>
      </c>
      <c r="S733" s="2" t="s">
        <v>90</v>
      </c>
      <c r="T733" s="2" t="s">
        <v>202157</v>
      </c>
      <c r="U733">
        <v>246</v>
      </c>
      <c r="V733" t="s">
        <v>259</v>
      </c>
      <c r="W733" t="s">
        <v>148975</v>
      </c>
      <c r="X733">
        <v>221173868</v>
      </c>
      <c r="Y733" t="s">
        <v>149407</v>
      </c>
      <c r="Z733" t="s">
        <v>149408</v>
      </c>
      <c r="AA733" t="s">
        <v>149409</v>
      </c>
      <c r="AB733" t="s">
        <v>149410</v>
      </c>
      <c r="AC733" t="s">
        <v>149411</v>
      </c>
      <c r="AD733" t="s">
        <v>149412</v>
      </c>
      <c r="AE733">
        <v>3665215551</v>
      </c>
      <c r="AF733" t="s">
        <v>227793</v>
      </c>
      <c r="AG733" t="s">
        <v>231966</v>
      </c>
    </row>
    <row r="734" spans="1:33" x14ac:dyDescent="0.25">
      <c r="A734" t="s">
        <v>2353</v>
      </c>
      <c r="B734" t="s">
        <v>149401</v>
      </c>
      <c r="C734" t="s">
        <v>149413</v>
      </c>
      <c r="D734" t="s">
        <v>149414</v>
      </c>
      <c r="E734" t="s">
        <v>22120</v>
      </c>
      <c r="F734" t="s">
        <v>140690</v>
      </c>
      <c r="G734" t="s">
        <v>190443</v>
      </c>
      <c r="H734" t="s">
        <v>149415</v>
      </c>
      <c r="I734" s="1">
        <v>6904</v>
      </c>
      <c r="J734" t="s">
        <v>149416</v>
      </c>
      <c r="K734" t="s">
        <v>149417</v>
      </c>
      <c r="L734">
        <v>366563525</v>
      </c>
      <c r="M734" s="1">
        <v>44160</v>
      </c>
      <c r="N734" s="1">
        <v>45986</v>
      </c>
      <c r="O734">
        <v>870928755</v>
      </c>
      <c r="P734" t="s">
        <v>140690</v>
      </c>
      <c r="Q734" s="1">
        <v>44160</v>
      </c>
      <c r="R734" s="1">
        <v>45986</v>
      </c>
      <c r="S734" s="2" t="s">
        <v>41</v>
      </c>
      <c r="T734" s="2" t="s">
        <v>202158</v>
      </c>
      <c r="U734">
        <v>960</v>
      </c>
      <c r="V734" t="s">
        <v>1243</v>
      </c>
      <c r="W734" t="s">
        <v>148868</v>
      </c>
      <c r="X734">
        <v>221172238</v>
      </c>
      <c r="Y734" t="s">
        <v>149418</v>
      </c>
      <c r="Z734" t="s">
        <v>149419</v>
      </c>
      <c r="AA734" t="s">
        <v>122023</v>
      </c>
      <c r="AB734" t="s">
        <v>122561</v>
      </c>
      <c r="AC734" t="s">
        <v>149420</v>
      </c>
      <c r="AD734" t="s">
        <v>149421</v>
      </c>
      <c r="AE734">
        <v>5733880678</v>
      </c>
      <c r="AF734" t="s">
        <v>227794</v>
      </c>
      <c r="AG734" t="s">
        <v>231967</v>
      </c>
    </row>
    <row r="735" spans="1:33" x14ac:dyDescent="0.25">
      <c r="A735" t="s">
        <v>149422</v>
      </c>
      <c r="B735" t="s">
        <v>149423</v>
      </c>
      <c r="C735" t="s">
        <v>149424</v>
      </c>
      <c r="D735" t="s">
        <v>149425</v>
      </c>
      <c r="E735" t="s">
        <v>22120</v>
      </c>
      <c r="F735" t="s">
        <v>140690</v>
      </c>
      <c r="G735" t="s">
        <v>190443</v>
      </c>
      <c r="H735" t="s">
        <v>149426</v>
      </c>
      <c r="I735" s="1">
        <v>6907</v>
      </c>
      <c r="J735" t="s">
        <v>149427</v>
      </c>
      <c r="K735" t="s">
        <v>149428</v>
      </c>
      <c r="L735">
        <v>982523355</v>
      </c>
      <c r="M735" s="1">
        <v>43797</v>
      </c>
      <c r="N735" s="1">
        <v>45624</v>
      </c>
      <c r="O735">
        <v>741231789</v>
      </c>
      <c r="P735" t="s">
        <v>140690</v>
      </c>
      <c r="Q735" s="1">
        <v>43797</v>
      </c>
      <c r="R735" s="1">
        <v>45624</v>
      </c>
      <c r="S735" s="2" t="s">
        <v>58</v>
      </c>
      <c r="T735" s="2" t="s">
        <v>202159</v>
      </c>
      <c r="U735">
        <v>985</v>
      </c>
      <c r="V735" t="s">
        <v>42</v>
      </c>
      <c r="W735" t="s">
        <v>148975</v>
      </c>
      <c r="X735">
        <v>221173868</v>
      </c>
      <c r="Y735" t="s">
        <v>149429</v>
      </c>
      <c r="Z735" t="s">
        <v>149430</v>
      </c>
      <c r="AA735" t="s">
        <v>149431</v>
      </c>
      <c r="AB735" t="s">
        <v>149432</v>
      </c>
      <c r="AC735" t="s">
        <v>149433</v>
      </c>
      <c r="AD735" t="s">
        <v>149434</v>
      </c>
      <c r="AE735">
        <v>3237651998</v>
      </c>
      <c r="AF735" t="s">
        <v>227795</v>
      </c>
      <c r="AG735" t="s">
        <v>231968</v>
      </c>
    </row>
    <row r="736" spans="1:33" x14ac:dyDescent="0.25">
      <c r="A736" t="s">
        <v>976</v>
      </c>
      <c r="B736" t="s">
        <v>149435</v>
      </c>
      <c r="C736" t="s">
        <v>149436</v>
      </c>
      <c r="D736" t="s">
        <v>149437</v>
      </c>
      <c r="E736" t="s">
        <v>22120</v>
      </c>
      <c r="F736" t="s">
        <v>140690</v>
      </c>
      <c r="G736" t="s">
        <v>190444</v>
      </c>
      <c r="H736" t="s">
        <v>149438</v>
      </c>
      <c r="I736" s="1">
        <v>6912</v>
      </c>
      <c r="J736" t="s">
        <v>149439</v>
      </c>
      <c r="K736" t="s">
        <v>149440</v>
      </c>
      <c r="L736">
        <v>194531082</v>
      </c>
      <c r="M736" s="1">
        <v>45263</v>
      </c>
      <c r="N736" s="1">
        <v>47090</v>
      </c>
      <c r="O736">
        <v>187660149</v>
      </c>
      <c r="P736" t="s">
        <v>140690</v>
      </c>
      <c r="Q736" s="1">
        <v>45263</v>
      </c>
      <c r="R736" s="1">
        <v>47090</v>
      </c>
      <c r="S736" s="2" t="s">
        <v>74</v>
      </c>
      <c r="T736" s="2" t="s">
        <v>202160</v>
      </c>
      <c r="U736">
        <v>523</v>
      </c>
      <c r="V736" t="s">
        <v>139</v>
      </c>
      <c r="W736" t="s">
        <v>148880</v>
      </c>
      <c r="X736">
        <v>221173871</v>
      </c>
      <c r="Y736" t="s">
        <v>149441</v>
      </c>
      <c r="Z736" t="s">
        <v>149442</v>
      </c>
      <c r="AA736" t="s">
        <v>149443</v>
      </c>
      <c r="AB736" t="s">
        <v>149444</v>
      </c>
      <c r="AC736" t="s">
        <v>149445</v>
      </c>
      <c r="AD736" t="s">
        <v>149446</v>
      </c>
      <c r="AE736">
        <v>8462199433</v>
      </c>
      <c r="AF736" t="s">
        <v>227796</v>
      </c>
      <c r="AG736" t="s">
        <v>231969</v>
      </c>
    </row>
    <row r="737" spans="1:33" x14ac:dyDescent="0.25">
      <c r="A737" t="s">
        <v>7571</v>
      </c>
      <c r="B737" t="s">
        <v>149447</v>
      </c>
      <c r="C737" t="s">
        <v>149448</v>
      </c>
      <c r="D737" t="s">
        <v>149449</v>
      </c>
      <c r="E737" t="s">
        <v>22120</v>
      </c>
      <c r="F737" t="s">
        <v>140690</v>
      </c>
      <c r="G737" t="s">
        <v>190444</v>
      </c>
      <c r="H737" t="s">
        <v>149450</v>
      </c>
      <c r="I737" s="1">
        <v>6918</v>
      </c>
      <c r="J737" t="s">
        <v>149451</v>
      </c>
      <c r="K737" t="s">
        <v>149452</v>
      </c>
      <c r="L737">
        <v>635026952</v>
      </c>
      <c r="M737" s="1">
        <v>44904</v>
      </c>
      <c r="N737" s="1">
        <v>46730</v>
      </c>
      <c r="O737">
        <v>644305524</v>
      </c>
      <c r="P737" t="s">
        <v>140690</v>
      </c>
      <c r="Q737" s="1">
        <v>44904</v>
      </c>
      <c r="R737" s="1">
        <v>46730</v>
      </c>
      <c r="S737" s="2" t="s">
        <v>90</v>
      </c>
      <c r="T737" s="2" t="s">
        <v>202161</v>
      </c>
      <c r="U737">
        <v>835</v>
      </c>
      <c r="V737" t="s">
        <v>1243</v>
      </c>
      <c r="W737" t="s">
        <v>148868</v>
      </c>
      <c r="X737">
        <v>221172238</v>
      </c>
      <c r="Y737" t="s">
        <v>149453</v>
      </c>
      <c r="Z737" t="s">
        <v>149454</v>
      </c>
      <c r="AA737" t="s">
        <v>149455</v>
      </c>
      <c r="AB737" t="s">
        <v>149456</v>
      </c>
      <c r="AC737" t="s">
        <v>149457</v>
      </c>
      <c r="AD737" t="s">
        <v>149458</v>
      </c>
      <c r="AE737">
        <v>8259528862</v>
      </c>
      <c r="AF737" t="s">
        <v>227797</v>
      </c>
      <c r="AG737" t="s">
        <v>231970</v>
      </c>
    </row>
    <row r="738" spans="1:33" x14ac:dyDescent="0.25">
      <c r="A738" t="s">
        <v>760</v>
      </c>
      <c r="B738" t="s">
        <v>149459</v>
      </c>
      <c r="C738" t="s">
        <v>149460</v>
      </c>
      <c r="D738" t="s">
        <v>149461</v>
      </c>
      <c r="E738" t="s">
        <v>22120</v>
      </c>
      <c r="F738" t="s">
        <v>140690</v>
      </c>
      <c r="G738" t="s">
        <v>190443</v>
      </c>
      <c r="H738" t="s">
        <v>149462</v>
      </c>
      <c r="I738" s="1">
        <v>6921</v>
      </c>
      <c r="J738" t="s">
        <v>149463</v>
      </c>
      <c r="K738" t="s">
        <v>149464</v>
      </c>
      <c r="L738">
        <v>933139517</v>
      </c>
      <c r="M738" s="1">
        <v>44542</v>
      </c>
      <c r="N738" s="1">
        <v>46368</v>
      </c>
      <c r="O738">
        <v>969958857</v>
      </c>
      <c r="P738" t="s">
        <v>140690</v>
      </c>
      <c r="Q738" s="1">
        <v>44542</v>
      </c>
      <c r="R738" s="1">
        <v>46368</v>
      </c>
      <c r="S738" s="2" t="s">
        <v>41</v>
      </c>
      <c r="T738" s="2" t="s">
        <v>202162</v>
      </c>
      <c r="U738">
        <v>620</v>
      </c>
      <c r="V738" t="s">
        <v>2578</v>
      </c>
      <c r="W738" t="s">
        <v>148926</v>
      </c>
      <c r="X738">
        <v>11102502</v>
      </c>
      <c r="Y738" t="s">
        <v>149465</v>
      </c>
      <c r="Z738" t="s">
        <v>149466</v>
      </c>
      <c r="AA738" t="s">
        <v>149467</v>
      </c>
      <c r="AB738" t="s">
        <v>149468</v>
      </c>
      <c r="AC738" t="s">
        <v>149469</v>
      </c>
      <c r="AD738" t="s">
        <v>149470</v>
      </c>
      <c r="AE738">
        <v>2846084505</v>
      </c>
      <c r="AF738" t="s">
        <v>227798</v>
      </c>
      <c r="AG738" t="s">
        <v>231971</v>
      </c>
    </row>
    <row r="739" spans="1:33" x14ac:dyDescent="0.25">
      <c r="A739" t="s">
        <v>125539</v>
      </c>
      <c r="B739" t="s">
        <v>149471</v>
      </c>
      <c r="C739" t="s">
        <v>149472</v>
      </c>
      <c r="D739" t="s">
        <v>149473</v>
      </c>
      <c r="E739" t="s">
        <v>22120</v>
      </c>
      <c r="F739" t="s">
        <v>140690</v>
      </c>
      <c r="G739" t="s">
        <v>190443</v>
      </c>
      <c r="H739" t="s">
        <v>149474</v>
      </c>
      <c r="I739" s="1">
        <v>6925</v>
      </c>
      <c r="J739" t="s">
        <v>149475</v>
      </c>
      <c r="K739" t="s">
        <v>149476</v>
      </c>
      <c r="L739">
        <v>517819935</v>
      </c>
      <c r="M739" s="1">
        <v>44546</v>
      </c>
      <c r="N739" s="1">
        <v>46372</v>
      </c>
      <c r="O739">
        <v>944039285</v>
      </c>
      <c r="P739" t="s">
        <v>140690</v>
      </c>
      <c r="Q739" s="1">
        <v>44546</v>
      </c>
      <c r="R739" s="1">
        <v>46372</v>
      </c>
      <c r="S739" s="2" t="s">
        <v>58</v>
      </c>
      <c r="T739" s="2" t="s">
        <v>202163</v>
      </c>
      <c r="U739">
        <v>507</v>
      </c>
      <c r="V739" t="s">
        <v>574</v>
      </c>
      <c r="W739" t="s">
        <v>148975</v>
      </c>
      <c r="X739">
        <v>221173868</v>
      </c>
      <c r="Y739" t="s">
        <v>149477</v>
      </c>
      <c r="Z739" t="s">
        <v>149478</v>
      </c>
      <c r="AA739" t="s">
        <v>149479</v>
      </c>
      <c r="AB739" t="s">
        <v>149480</v>
      </c>
      <c r="AC739" t="s">
        <v>149481</v>
      </c>
      <c r="AD739" t="s">
        <v>149482</v>
      </c>
      <c r="AE739">
        <v>2689582585</v>
      </c>
      <c r="AF739" t="s">
        <v>227799</v>
      </c>
      <c r="AG739" t="s">
        <v>231972</v>
      </c>
    </row>
    <row r="740" spans="1:33" x14ac:dyDescent="0.25">
      <c r="A740" t="s">
        <v>4480</v>
      </c>
      <c r="B740" t="s">
        <v>149483</v>
      </c>
      <c r="C740" t="s">
        <v>149484</v>
      </c>
      <c r="D740" t="s">
        <v>149485</v>
      </c>
      <c r="E740" t="s">
        <v>22120</v>
      </c>
      <c r="F740" t="s">
        <v>140690</v>
      </c>
      <c r="G740" t="s">
        <v>190443</v>
      </c>
      <c r="H740" t="s">
        <v>149486</v>
      </c>
      <c r="I740" s="1">
        <v>6931</v>
      </c>
      <c r="J740" t="s">
        <v>149487</v>
      </c>
      <c r="K740" t="s">
        <v>149488</v>
      </c>
      <c r="L740">
        <v>817511645</v>
      </c>
      <c r="M740" s="1">
        <v>44917</v>
      </c>
      <c r="N740" s="1">
        <v>46743</v>
      </c>
      <c r="O740">
        <v>260152834</v>
      </c>
      <c r="P740" t="s">
        <v>140690</v>
      </c>
      <c r="Q740" s="1">
        <v>44917</v>
      </c>
      <c r="R740" s="1">
        <v>46743</v>
      </c>
      <c r="S740" s="2" t="s">
        <v>74</v>
      </c>
      <c r="T740" s="2" t="s">
        <v>202164</v>
      </c>
      <c r="U740">
        <v>723</v>
      </c>
      <c r="V740" t="s">
        <v>1785</v>
      </c>
      <c r="W740" t="s">
        <v>148880</v>
      </c>
      <c r="X740">
        <v>221173871</v>
      </c>
      <c r="Y740" t="s">
        <v>149489</v>
      </c>
      <c r="Z740" t="s">
        <v>149490</v>
      </c>
      <c r="AA740" t="s">
        <v>149491</v>
      </c>
      <c r="AB740" t="s">
        <v>149492</v>
      </c>
      <c r="AC740" t="s">
        <v>149493</v>
      </c>
      <c r="AD740" t="s">
        <v>149494</v>
      </c>
      <c r="AE740">
        <v>5089041176</v>
      </c>
      <c r="AF740" t="s">
        <v>227800</v>
      </c>
      <c r="AG740" t="s">
        <v>231973</v>
      </c>
    </row>
    <row r="741" spans="1:33" x14ac:dyDescent="0.25">
      <c r="A741" t="s">
        <v>13650</v>
      </c>
      <c r="B741" t="s">
        <v>64281</v>
      </c>
      <c r="C741" t="s">
        <v>149495</v>
      </c>
      <c r="D741" t="s">
        <v>149496</v>
      </c>
      <c r="E741" t="s">
        <v>22120</v>
      </c>
      <c r="F741" t="s">
        <v>140690</v>
      </c>
      <c r="G741" t="s">
        <v>190443</v>
      </c>
      <c r="H741" t="s">
        <v>149497</v>
      </c>
      <c r="I741" s="1">
        <v>6935</v>
      </c>
      <c r="J741" t="s">
        <v>149498</v>
      </c>
      <c r="K741" t="s">
        <v>149499</v>
      </c>
      <c r="L741">
        <v>734389941</v>
      </c>
      <c r="M741" s="1">
        <v>45286</v>
      </c>
      <c r="N741" s="1">
        <v>47113</v>
      </c>
      <c r="O741">
        <v>507740858</v>
      </c>
      <c r="P741" t="s">
        <v>140690</v>
      </c>
      <c r="Q741" s="1">
        <v>45286</v>
      </c>
      <c r="R741" s="1">
        <v>47113</v>
      </c>
      <c r="S741" s="2" t="s">
        <v>90</v>
      </c>
      <c r="T741" s="2" t="s">
        <v>202165</v>
      </c>
      <c r="U741">
        <v>445</v>
      </c>
      <c r="V741" t="s">
        <v>440</v>
      </c>
      <c r="W741" t="s">
        <v>148880</v>
      </c>
      <c r="X741">
        <v>221173871</v>
      </c>
      <c r="Y741" t="s">
        <v>149500</v>
      </c>
      <c r="Z741" t="s">
        <v>149501</v>
      </c>
      <c r="AA741" t="s">
        <v>149502</v>
      </c>
      <c r="AB741" t="s">
        <v>149503</v>
      </c>
      <c r="AC741" t="s">
        <v>149504</v>
      </c>
      <c r="AD741" t="s">
        <v>149505</v>
      </c>
      <c r="AE741">
        <v>4805716985</v>
      </c>
      <c r="AF741" t="s">
        <v>227801</v>
      </c>
      <c r="AG741" t="s">
        <v>231974</v>
      </c>
    </row>
    <row r="742" spans="1:33" x14ac:dyDescent="0.25">
      <c r="A742" t="s">
        <v>146</v>
      </c>
      <c r="B742" t="s">
        <v>64281</v>
      </c>
      <c r="C742" t="s">
        <v>149506</v>
      </c>
      <c r="D742" t="s">
        <v>149507</v>
      </c>
      <c r="E742" t="s">
        <v>22120</v>
      </c>
      <c r="F742" t="s">
        <v>140690</v>
      </c>
      <c r="G742" t="s">
        <v>190444</v>
      </c>
      <c r="H742" t="s">
        <v>149508</v>
      </c>
      <c r="I742" s="1">
        <v>6938</v>
      </c>
      <c r="J742" t="s">
        <v>149509</v>
      </c>
      <c r="K742" t="s">
        <v>149510</v>
      </c>
      <c r="L742">
        <v>992155843</v>
      </c>
      <c r="M742" s="1">
        <v>43828</v>
      </c>
      <c r="N742" s="1">
        <v>45655</v>
      </c>
      <c r="O742">
        <v>230445062</v>
      </c>
      <c r="P742" t="s">
        <v>140690</v>
      </c>
      <c r="Q742" s="1">
        <v>43828</v>
      </c>
      <c r="R742" s="1">
        <v>45655</v>
      </c>
      <c r="S742" s="2" t="s">
        <v>41</v>
      </c>
      <c r="T742" s="2" t="s">
        <v>202166</v>
      </c>
      <c r="U742">
        <v>919</v>
      </c>
      <c r="V742" t="s">
        <v>139</v>
      </c>
      <c r="W742" t="s">
        <v>148926</v>
      </c>
      <c r="X742">
        <v>11102502</v>
      </c>
      <c r="Y742" t="s">
        <v>149511</v>
      </c>
      <c r="Z742" t="s">
        <v>149512</v>
      </c>
      <c r="AA742" t="s">
        <v>149513</v>
      </c>
      <c r="AB742" t="s">
        <v>149514</v>
      </c>
      <c r="AC742" t="s">
        <v>149515</v>
      </c>
      <c r="AD742" t="s">
        <v>149516</v>
      </c>
      <c r="AE742">
        <v>9646099268</v>
      </c>
      <c r="AF742" t="s">
        <v>227802</v>
      </c>
      <c r="AG742" t="s">
        <v>231975</v>
      </c>
    </row>
    <row r="743" spans="1:33" x14ac:dyDescent="0.25">
      <c r="A743" t="s">
        <v>2238</v>
      </c>
      <c r="B743" t="s">
        <v>149517</v>
      </c>
      <c r="C743" t="s">
        <v>149518</v>
      </c>
      <c r="D743" t="s">
        <v>149519</v>
      </c>
      <c r="E743" t="s">
        <v>22120</v>
      </c>
      <c r="F743" t="s">
        <v>140690</v>
      </c>
      <c r="G743" t="s">
        <v>190443</v>
      </c>
      <c r="H743" t="s">
        <v>149520</v>
      </c>
      <c r="I743" s="1">
        <v>6943</v>
      </c>
      <c r="J743" t="s">
        <v>149521</v>
      </c>
      <c r="K743" t="s">
        <v>149522</v>
      </c>
      <c r="L743">
        <v>337581216</v>
      </c>
      <c r="M743" s="1">
        <v>44929</v>
      </c>
      <c r="N743" s="1">
        <v>46755</v>
      </c>
      <c r="O743">
        <v>610425689</v>
      </c>
      <c r="P743" t="s">
        <v>140690</v>
      </c>
      <c r="Q743" s="1">
        <v>44929</v>
      </c>
      <c r="R743" s="1">
        <v>46755</v>
      </c>
      <c r="S743" s="2" t="s">
        <v>58</v>
      </c>
      <c r="T743" s="2" t="s">
        <v>202167</v>
      </c>
      <c r="U743">
        <v>767</v>
      </c>
      <c r="V743" t="s">
        <v>4472</v>
      </c>
      <c r="W743" t="s">
        <v>148926</v>
      </c>
      <c r="X743">
        <v>11102502</v>
      </c>
      <c r="Y743" t="s">
        <v>149523</v>
      </c>
      <c r="Z743" t="s">
        <v>149524</v>
      </c>
      <c r="AA743" t="s">
        <v>149525</v>
      </c>
      <c r="AB743" t="s">
        <v>149526</v>
      </c>
      <c r="AC743" t="s">
        <v>149527</v>
      </c>
      <c r="AD743" t="s">
        <v>149528</v>
      </c>
      <c r="AE743">
        <v>1411251462</v>
      </c>
      <c r="AF743" t="s">
        <v>227803</v>
      </c>
      <c r="AG743" t="s">
        <v>231976</v>
      </c>
    </row>
    <row r="744" spans="1:33" x14ac:dyDescent="0.25">
      <c r="A744" t="s">
        <v>775</v>
      </c>
      <c r="B744" t="s">
        <v>149529</v>
      </c>
      <c r="C744" t="s">
        <v>149530</v>
      </c>
      <c r="D744" t="s">
        <v>149531</v>
      </c>
      <c r="E744" t="s">
        <v>22120</v>
      </c>
      <c r="F744" t="s">
        <v>140690</v>
      </c>
      <c r="G744" t="s">
        <v>190443</v>
      </c>
      <c r="H744" t="s">
        <v>149532</v>
      </c>
      <c r="I744" s="1">
        <v>6946</v>
      </c>
      <c r="J744" t="s">
        <v>149533</v>
      </c>
      <c r="K744" t="s">
        <v>149534</v>
      </c>
      <c r="L744">
        <v>772077030</v>
      </c>
      <c r="M744" s="1">
        <v>44567</v>
      </c>
      <c r="N744" s="1">
        <v>46393</v>
      </c>
      <c r="O744">
        <v>233625056</v>
      </c>
      <c r="P744" t="s">
        <v>140690</v>
      </c>
      <c r="Q744" s="1">
        <v>44567</v>
      </c>
      <c r="R744" s="1">
        <v>46393</v>
      </c>
      <c r="S744" s="2" t="s">
        <v>74</v>
      </c>
      <c r="T744" s="2" t="s">
        <v>202168</v>
      </c>
      <c r="U744">
        <v>823</v>
      </c>
      <c r="V744" t="s">
        <v>1288</v>
      </c>
      <c r="W744" t="s">
        <v>148975</v>
      </c>
      <c r="X744">
        <v>221173868</v>
      </c>
      <c r="Y744" t="s">
        <v>149535</v>
      </c>
      <c r="Z744" t="s">
        <v>149536</v>
      </c>
      <c r="AA744" t="s">
        <v>149537</v>
      </c>
      <c r="AB744" t="s">
        <v>149538</v>
      </c>
      <c r="AC744" t="s">
        <v>149539</v>
      </c>
      <c r="AD744" t="s">
        <v>149540</v>
      </c>
      <c r="AE744">
        <v>6776222972</v>
      </c>
      <c r="AF744" t="s">
        <v>227804</v>
      </c>
      <c r="AG744" t="s">
        <v>231977</v>
      </c>
    </row>
    <row r="745" spans="1:33" x14ac:dyDescent="0.25">
      <c r="A745" t="s">
        <v>760</v>
      </c>
      <c r="B745" t="s">
        <v>149541</v>
      </c>
      <c r="C745" t="s">
        <v>149542</v>
      </c>
      <c r="D745" t="s">
        <v>149543</v>
      </c>
      <c r="E745" t="s">
        <v>22120</v>
      </c>
      <c r="F745" t="s">
        <v>140690</v>
      </c>
      <c r="G745" t="s">
        <v>190443</v>
      </c>
      <c r="H745" t="s">
        <v>149544</v>
      </c>
      <c r="I745" s="1">
        <v>6951</v>
      </c>
      <c r="J745" t="s">
        <v>149545</v>
      </c>
      <c r="K745" t="s">
        <v>149546</v>
      </c>
      <c r="L745">
        <v>330544977</v>
      </c>
      <c r="M745" s="1">
        <v>43476</v>
      </c>
      <c r="N745" s="1">
        <v>45302</v>
      </c>
      <c r="O745">
        <v>619144091</v>
      </c>
      <c r="P745" t="s">
        <v>140690</v>
      </c>
      <c r="Q745" s="1">
        <v>43476</v>
      </c>
      <c r="R745" s="1">
        <v>45302</v>
      </c>
      <c r="S745" s="2" t="s">
        <v>90</v>
      </c>
      <c r="T745" s="2" t="s">
        <v>202169</v>
      </c>
      <c r="U745">
        <v>970</v>
      </c>
      <c r="V745" t="s">
        <v>75</v>
      </c>
      <c r="W745" t="s">
        <v>148926</v>
      </c>
      <c r="X745">
        <v>11102502</v>
      </c>
      <c r="Y745" t="s">
        <v>149547</v>
      </c>
      <c r="Z745" t="s">
        <v>149548</v>
      </c>
      <c r="AA745" t="s">
        <v>149549</v>
      </c>
      <c r="AB745" t="s">
        <v>149550</v>
      </c>
      <c r="AC745" t="s">
        <v>149551</v>
      </c>
      <c r="AD745" t="s">
        <v>149552</v>
      </c>
      <c r="AE745">
        <v>6019643824</v>
      </c>
      <c r="AF745" t="s">
        <v>227805</v>
      </c>
      <c r="AG745" t="s">
        <v>231978</v>
      </c>
    </row>
    <row r="746" spans="1:33" x14ac:dyDescent="0.25">
      <c r="A746" t="s">
        <v>21561</v>
      </c>
      <c r="B746" t="s">
        <v>149553</v>
      </c>
      <c r="C746" t="s">
        <v>149554</v>
      </c>
      <c r="D746" t="s">
        <v>149555</v>
      </c>
      <c r="E746" t="s">
        <v>22120</v>
      </c>
      <c r="F746" t="s">
        <v>140690</v>
      </c>
      <c r="G746" t="s">
        <v>190443</v>
      </c>
      <c r="H746" t="s">
        <v>149556</v>
      </c>
      <c r="I746" s="1">
        <v>6955</v>
      </c>
      <c r="J746" t="s">
        <v>149557</v>
      </c>
      <c r="K746" t="s">
        <v>149558</v>
      </c>
      <c r="L746">
        <v>655275609</v>
      </c>
      <c r="M746" s="1">
        <v>43845</v>
      </c>
      <c r="N746" s="1">
        <v>45672</v>
      </c>
      <c r="O746">
        <v>640551869</v>
      </c>
      <c r="P746" t="s">
        <v>140690</v>
      </c>
      <c r="Q746" s="1">
        <v>43845</v>
      </c>
      <c r="R746" s="1">
        <v>45672</v>
      </c>
      <c r="S746" s="2" t="s">
        <v>41</v>
      </c>
      <c r="T746" s="2" t="s">
        <v>202170</v>
      </c>
      <c r="U746">
        <v>796</v>
      </c>
      <c r="V746" t="s">
        <v>4954</v>
      </c>
      <c r="W746" t="s">
        <v>148880</v>
      </c>
      <c r="X746">
        <v>221173871</v>
      </c>
      <c r="Y746" t="s">
        <v>149559</v>
      </c>
      <c r="Z746" t="s">
        <v>149560</v>
      </c>
      <c r="AA746" t="s">
        <v>149561</v>
      </c>
      <c r="AB746" t="s">
        <v>149562</v>
      </c>
      <c r="AC746" t="s">
        <v>149563</v>
      </c>
      <c r="AD746" t="s">
        <v>149564</v>
      </c>
      <c r="AE746">
        <v>8872826892</v>
      </c>
      <c r="AF746" t="s">
        <v>227806</v>
      </c>
      <c r="AG746" t="s">
        <v>231979</v>
      </c>
    </row>
    <row r="747" spans="1:33" x14ac:dyDescent="0.25">
      <c r="A747" t="s">
        <v>6444</v>
      </c>
      <c r="B747" t="s">
        <v>149565</v>
      </c>
      <c r="C747" t="s">
        <v>149566</v>
      </c>
      <c r="D747" t="s">
        <v>149567</v>
      </c>
      <c r="E747" t="s">
        <v>22120</v>
      </c>
      <c r="F747" t="s">
        <v>140690</v>
      </c>
      <c r="G747" t="s">
        <v>190444</v>
      </c>
      <c r="H747" t="s">
        <v>149568</v>
      </c>
      <c r="I747" s="1">
        <v>6962</v>
      </c>
      <c r="J747" t="s">
        <v>149569</v>
      </c>
      <c r="K747" t="s">
        <v>149570</v>
      </c>
      <c r="L747">
        <v>233205138</v>
      </c>
      <c r="M747" s="1">
        <v>43852</v>
      </c>
      <c r="N747" s="1">
        <v>45679</v>
      </c>
      <c r="O747">
        <v>845677571</v>
      </c>
      <c r="P747" t="s">
        <v>140690</v>
      </c>
      <c r="Q747" s="1">
        <v>43852</v>
      </c>
      <c r="R747" s="1">
        <v>45679</v>
      </c>
      <c r="S747" s="2" t="s">
        <v>58</v>
      </c>
      <c r="T747" s="2" t="s">
        <v>202171</v>
      </c>
      <c r="U747">
        <v>525</v>
      </c>
      <c r="V747" t="s">
        <v>678</v>
      </c>
      <c r="W747" t="s">
        <v>148880</v>
      </c>
      <c r="X747">
        <v>221173871</v>
      </c>
      <c r="Y747" t="s">
        <v>149571</v>
      </c>
      <c r="Z747" t="s">
        <v>149572</v>
      </c>
      <c r="AA747" t="s">
        <v>149573</v>
      </c>
      <c r="AB747" t="s">
        <v>149574</v>
      </c>
      <c r="AC747" t="s">
        <v>149575</v>
      </c>
      <c r="AD747" t="s">
        <v>149576</v>
      </c>
      <c r="AE747">
        <v>7045031523</v>
      </c>
      <c r="AF747" t="s">
        <v>227807</v>
      </c>
      <c r="AG747" t="s">
        <v>231980</v>
      </c>
    </row>
    <row r="748" spans="1:33" x14ac:dyDescent="0.25">
      <c r="A748" t="s">
        <v>149577</v>
      </c>
      <c r="B748" t="s">
        <v>149578</v>
      </c>
      <c r="C748" t="s">
        <v>149579</v>
      </c>
      <c r="D748" t="s">
        <v>149580</v>
      </c>
      <c r="E748" t="s">
        <v>22120</v>
      </c>
      <c r="F748" t="s">
        <v>140690</v>
      </c>
      <c r="G748" t="s">
        <v>190443</v>
      </c>
      <c r="H748" t="s">
        <v>149581</v>
      </c>
      <c r="I748" s="1">
        <v>6965</v>
      </c>
      <c r="J748" t="s">
        <v>149582</v>
      </c>
      <c r="K748" t="s">
        <v>149583</v>
      </c>
      <c r="L748">
        <v>215135236</v>
      </c>
      <c r="M748" s="1">
        <v>44586</v>
      </c>
      <c r="N748" s="1">
        <v>46412</v>
      </c>
      <c r="O748">
        <v>580426345</v>
      </c>
      <c r="P748" t="s">
        <v>140690</v>
      </c>
      <c r="Q748" s="1">
        <v>44586</v>
      </c>
      <c r="R748" s="1">
        <v>46412</v>
      </c>
      <c r="S748" s="2" t="s">
        <v>74</v>
      </c>
      <c r="T748" s="2" t="s">
        <v>202172</v>
      </c>
      <c r="U748">
        <v>921</v>
      </c>
      <c r="V748" t="s">
        <v>1155</v>
      </c>
      <c r="W748" t="s">
        <v>148868</v>
      </c>
      <c r="X748">
        <v>221172238</v>
      </c>
      <c r="Y748" t="s">
        <v>149584</v>
      </c>
      <c r="Z748" t="s">
        <v>149585</v>
      </c>
      <c r="AA748" t="s">
        <v>149586</v>
      </c>
      <c r="AB748" t="s">
        <v>149587</v>
      </c>
      <c r="AC748" t="s">
        <v>149588</v>
      </c>
      <c r="AD748" t="s">
        <v>149589</v>
      </c>
      <c r="AE748">
        <v>4979081415</v>
      </c>
      <c r="AF748" t="s">
        <v>227808</v>
      </c>
      <c r="AG748" t="s">
        <v>231981</v>
      </c>
    </row>
    <ro